       "M:System.UriBuilder.#ctor(System.String,System.String,System.Int32,System.String)",                  "M:System.UriBuilder.#ctor(System.String,System.String,System.Int32,System.String,System.String)"              };                var items = new int[7] { 0, 1, 2, 3, 4, 5, 6 };                var ordered = items.OrderBy(s =&gt; keys[s]).ToList();                Console.WriteLine(String.Join(Environment.NewLine, ordered));          }      }  }  ```    This prints the following on OSX/Linux:    ```  0  6  5  4  3  1  2  ```    However, on Windows .NET Core or .NET Framework, as well as Mono on OSX/Linux it prints:    ```  0  1  3  4  5  6  2  ```    I suspected a difference due to culture/language, but forcing CurrentCulture to "en-US" didn't change the output. Maybe I'm not setting it correctly?    ---    ```  $ dotnet --info  .NET Command Line Tools (2.0.0-alpha-004775)    Product Information:   Version:            2.0.0-alpha-004775   Commit SHA-1 hash:  796ebe1f1e    Runtime Environment:   OS Name:     Mac OS X   OS Version:  10.11   OS Platform: Darwin   RID:         osx.10.11-x64   Base Path:   /usr/local/share/dotnet/sdk/2.0.0-alpha-004775/  ```  </t>
  </si>
  <si>
    <t>Package downgrades occur when referencing System.ValueTuple from a .NET Core 1.0 project with a RuntimeIdentifier specified</t>
  </si>
  <si>
    <t>- Create a new Console App (.NET Core) project (targeting .NET Core 1.0)  - Add the following property to the .csproj file: `&lt;RuntimeIdentifier&gt;win7-x86&lt;/RuntimeIdentifier&gt;`  - Reference System.ValueTuple (version 4.3.0)    ```xml  &lt;Project Sdk="Microsoft.NET.Sdk"&gt;      &lt;PropertyGroup&gt;      &lt;OutputType&gt;Exe&lt;/OutputType&gt;      &lt;TargetFramework&gt;netcoreapp1.0&lt;/TargetFramework&gt;      &lt;RuntimeIdentifier&gt;win7-x86&lt;/RuntimeIdentifier&gt;    &lt;/PropertyGroup&gt;      &lt;ItemGroup&gt;      &lt;PackageReference Include="System.ValueTuple" Version="4.3.0" /&gt;    &lt;/ItemGroup&gt;    &lt;/Project&gt;  ```    - Run NuGet restore (e.g. `dotnet restore` from command line)    **EXPECTED:** No warnings on restore  **ACTUAL:** Lots of package downgrade warnings (57 of them to be specific), such as the following    &gt; 11:29:11.493     1&gt;C:\Program Files (x86)\dotnet\sdk\1.0.0-rc4-004616\NuGet.targets(97,5): warning : Detected package downgrade: System.IO.FileSystem.Primitives from 4.3.0 to 4.0.1 \r [C:\Users\daplaist\Documents\Visual Studio 2017\Projects\ValueTupleTest\ValueTupleTest\ValueTupleTest.csproj]  C:\Program Files (x86)\dotnet\sdk\1.0.0-rc4-004616\NuGet.targets(97,5): warning :  ValueTupleTest (&gt;= 1.0.0) -&gt; Microsoft.NETCore.App (&gt;= 1.1.0) -&gt; NETStandard.Library (&gt;= 1.6.0) -&gt; System.Console (&gt;= 4.0.0) -&gt; runtime.win.System.Console (&gt;= 4.3.0) -&gt; System.IO.FileSystem.Primitives (&gt;= 4.3.0) \r [C:\Users\daplaist\Documents\Visual Studio 2017\Projects\ValueTupleTest\ValueTupleTest\ValueTupleTest.csproj]  C:\Program Files (x86)\dotnet\sdk\1.0.0-rc4-004616\NuGet.targets(97,5): warning :  ValueTupleTest (&gt;= 1.0.0) -&gt; Microsoft.NETCore.App (&gt;= 1.1.0) -&gt; NETStandard.Library (&gt;= 1.6.0) -&gt; System.IO.FileSystem.Primitives (&gt;= 4.0.1) [C:\Users\daplaist\Documents\Visual Studio 2017\Projects\ValueTupleTest\ValueTupleTest\ValueTupleTest.csproj]  11:29:11.493     1&gt;C:\Program Files (x86)\dotnet\sdk\1.0.0-rc4-004616\NuGet.targets(97,5): warning : Detected package downgrade: System.Threading from 4.3.0 to 4.0.11 \r [C:\Users\daplaist\Documents\Visual Studio 2017\Projects\ValueTupleTest\ValueTupleTest\ValueTupleTest.csproj]  C:\Program Files (x86)\dotnet\sdk\1.0.0-rc4-004616\NuGet.targets(97,5): warning :  ValueTupleTest (&gt;= 1.0.0) -&gt; Microsoft.NETCore.App (&gt;= 1.1.0) -&gt; NETStandard.Library (&gt;= 1.6.0) -&gt; System.Console (&gt;= 4.0.0) -&gt; runtime.win.System.Console (&gt;= 4.3.0) -&gt; System.Threading (&gt;= 4.3.0) \r [C:\Users\daplaist\Documents\Visual Studio 2017\Projects\ValueTupleTest\ValueTupleTest\ValueTupleTest.csproj]  C:\Program Files (x86)\dotnet\sdk\1.0.0-rc4-004616\NuGet.targets(97,5): warning :  ValueTupleTest (&gt;= 1.0.0) -&gt; Microsoft.NETCore.App (&gt;= 1.1.0) -&gt; NETStandard.Library (&gt;= 1.6.0) -&gt; System.Threading (&gt;= 4.0.11) [C:\Users\daplaist\Documents\Visual Studio 2017\Projects\ValueTupleTest\ValueTupleTest\ValueTupleTest.csproj]    Note that due to https://github.com/dotnet/roslyn-project-system/issues/1474, if you don't specify the `RuntimeIdentifier` for the project, you will see the warnings in Visual Studio but not when you do a command-line restore.    It seems like this may be happening due to the combination of NuGet's "nearest wins" version selection logic and the way the rid-specific implementation packages (such as `runtime.win.System.Console`) are brought in.  Possible solutions might include:    - Changing NuGet's version resolution (probably not feasible at this point)  - Updating the System.ValueTuple packages dependencies    @ericstj @weshaggard @rrelyea @emgarten</t>
  </si>
  <si>
    <t>Code Coverage docs are outdated</t>
  </si>
  <si>
    <t>I'm trying to extract the coverage report for List class, but I couldn't follow the steps in https://github.com/dotnet/corefx/blob/master/Documentation/building/code-coverage.md#user-content-code-coverage-with-mscorlib-code    Some paths doesn't exist anymore and I'm not sure if the steps are still the same after https://github.com/dotnet/corefx/issues/15135 (Announcement: Engineering changes for corefx)    Thanks</t>
  </si>
  <si>
    <t>The new System.MathF APIs should have wrappers created so they are available on .NETStandard</t>
  </si>
  <si>
    <t xml:space="preserve">The new System.MathF APIs (#1151) where implemented in dotnet/coreclr#5492. However, they are currently only available in `netcoreapp1.1` base applications.    Until they make their way back into the Desktop framework, I propose that simple wrapper implementations be provided so the APIs are accessible in .NETStandard based libraries.    The wrapper function should just call the corresponding `System.Math` API and cast the result back to `System.Single`.    For example, `System.Acos(float)` would be implemented as:  ```C#  namespace System  {      public static class MathF      {          public static float Acos(float value)          {              return (float)Math.Acos(value);          }      }  }  ```  </t>
  </si>
  <si>
    <t>There is no test result generated under "System.Security.AccessControl.Tests.CommonSecurityDescriptor_CreateFromRawSecurityDescriptorTestC.../TestCreateFromRawSecurityDescriptor"</t>
  </si>
  <si>
    <t>On build 20170204.01, under test: System.Security.AccessControl.Tests.CommonSecurityDescriptor_CreateFromRawSecurityDescriptorTestC.../TestCreateFromRawSecurityDescriptor     There isn't the test result generated.    Detail: https://mc.dot.net/#/product/netcore/master/source/official~2Fcorefx~2Fmaster~2F/type/test~2Ffunctional~2Fcli~2F/build/20170204.01/workItem/System.Security.AccessControl.Tests/analysis/xunit/System.Security.AccessControl.Tests.CommonSecurityDescriptor_CreateFromRawSecurityDescriptorTestC...~2FTestCreateFromRawSecurityDescriptor</t>
  </si>
  <si>
    <t>Improvements to Complex trig and hyperbolic trig functions</t>
  </si>
  <si>
    <t>This is a series of relatively minor improvements to the complex trig functions and complex hyperbolic trig functions.    Sin and Cos perf is improved by only making one call to Math.Exp to compute the required real hyperbolic trig functions. (Hopefully the JIT compiler is smart enough to make a single FPU call for the required real sin and cos, but that's not something I can force. It would be nice if there were a Math.SinAndCos method that explicitly forced this.)    Tan perf is similiarly improved, and, more importantly, modified to correctly handle the large region (all |z.Im| larger than about 710) for which Sin and Cos overflow but Tan doesn't.    Sinh, Cosh, and Tanh are modified to call Sin, Cos, and Tan, so that all current and future improvements to the complex trig functions automatically feed into the complex hyperbolic trig functions.    Several test cases for Tan and Tanh involving large arguments needed to be changed. Some of the previous test assertions were simply assertions of the previous bad behavior, e.g. demanding NaN for Tanh(big real) instead of 1. These have been changed to assert the new, mathematically correct behavior. Some of the previous test assertions are inappropriate given the bad behavior of the .NET real trig functions, e.g. demanding Tan(x + 0.0 i) = Math.Sin(x) / Math.Cos(x) for big x, even though Math.Sin(x) and Math.Cos(x) return incorrect values for big x. I have simply removed these tests. I have added attributes to skip all the changed tests for NetFx; there are still many shared test assertions for not-big arguments that are satisfied by both new and old code.    (The fix for Asin and Acos come next. I wanted to get these simple fixes for the basic trig functions in before submitting a complicated one for the inverse trig functions.)</t>
  </si>
  <si>
    <t>Test: System.Collections.Concurrent.Tests.ConcurrentQueueTests/ManyConcurrentAddsTakes_CollectionRemainsConsistent(seconds: 1) failed with "System.OutOfMemoryException"</t>
  </si>
  <si>
    <t>Opened on behalf of @Jiayili1  The test `System.Collections.Concurrent.Tests.ConcurrentQueueTests/ManyConcurrentAddsTakes_CollectionRemainsConsistent(seconds: 1)` has failed.  System.OutOfMemoryException : Exception of type 'System.OutOfMemoryException' was thrown.          Stack Trace:             at System.Object.MemberwiseClone()        at System.Collections.Generic.HashSet`1.CopyFrom(HashSet`1 source)        at System.Collections.Generic.HashSet`1..ctor(IEnumerable`1 collection, IEqualityComparer`1 comparer)        at System.Collections.Concurrent.Tests.ProducerConsumerCollectionTests.ManyConcurrentAddsTakes_CollectionRemainsConsistent(Double seconds) Build : Master - 20170204.01 (Core Tests) Failing configurations: - Windows.10.Amd64   - AnyCPU-Release  Detail: https://mc.dot.net/#/product/netcore/master/source/official~2Fcorefx~2Fmaster~2F/type/test~2Ffunctional~2Fcli~2F/build/20170204.01/workItem/System.Collections.Concurrent.Tests/analysis/xunit/System.Collections.Concurrent.Tests.ConcurrentQueueTests~2FManyConcurrentAddsTakes_CollectionRemainsConsistent(seconds:%201)</t>
  </si>
  <si>
    <t>AV running System.Net.Http.Functional.Tests</t>
  </si>
  <si>
    <t>https://ci.dot.net/job/dotnet_corefx/job/master/job/code_coverage_windows_prtest/17/consoleText  ```        Unhandled Exception: System.AccessViolationException: Attempted to read or write protected memory. This is often an indication that other memory is corrupt.       at Internal.Cryptography.Pal.ChainPal.MapRevocationFlags(X509RevocationMode revocationMode, X509RevocationFlag revocationFlag)       at Internal.Cryptography.Pal.ChainPal.BuildChain(Boolean useMachineContext, ICertificatePal cert, X509Certificate2Collection extraStore, OidCollection applicationPolicy, OidCollection certificatePolicy, X509RevocationMode revocationMode, X509RevocationFlag revocationFlag, DateTime verificationTime, TimeSpan timeout) in D:\j\workspace\code_coverage---d5838fef\src\System.Security.Cryptography.X509Certificates\src\Internal\Cryptography\Pal.Windows\ChainPal.BuildChain.cs:line 71       at System.Security.Cryptography.X509Certificates.X509Chain.Build(X509Certificate2 certificate, Boolean throwOnException) in D:\j\workspace\code_coverage---d5838fef\src\System.Security.Cryptography.X509Certificates\src\System\Security\Cryptography\X509Certificates\X509Chain.cs:line 118       at System.Security.Cryptography.X509Certificates.X509Chain.Build(X509Certificate2 certificate) in D:\j\workspace\code_coverage---d5838fef\src\System.Security.Cryptography.X509Certificates\src\System\Security\Cryptography\X509Certificates\X509Chain.cs:line 105       at System.Net.Http.WinHttpCertificateHelper.BuildChain(X509Certificate2 certificate, String hostName, Boolean checkCertificateRevocationList, X509Chain&amp; chain, SslPolicyErrors&amp; sslPolicyErrors) in D:\j\workspace\code_coverage---d5838fef\src\System.Net.Http.WinHttpHandler\src\System\Net\Http\WinHttpCertificateHelper.cs:line 31       at System.Net.Http.WinHttpRequestCallback.OnRequestSendingRequest(WinHttpRequestState state) in D:\j\workspace\code_coverage---d5838fef\src\System.Net.Http.WinHttpHandler\src\System\Net\Http\WinHttpRequestCallback.cs:line 272       at System.Net.Http.WinHttpRequestCallback.RequestCallback(IntPtr handle, WinHttpRequestState state, UInt32 internetStatus, IntPtr statusInformation, UInt32 statusInformationLength) in D:\j\workspace\code_coverage---d5838fef\src\System.Net.Http.WinHttpHandler\src\System\Net\Http\WinHttpRequestCallback.cs:line 94       at System.Net.Http.WinHttpRequestCallback.WinHttpCallback(IntPtr handle, IntPtr context, UInt32 internetStatus, IntPtr statusInformation, UInt32 statusInformationLength) in D:\j\workspace\code_coverage---d5838fef\src\System.Net.Http.WinHttpHandler\src\System\Net\Http\WinHttpRequestCallback.cs:line 47    ```</t>
  </si>
  <si>
    <t>'dotnet new' command throws error on OS X 10.9.5</t>
  </si>
  <si>
    <t xml:space="preserve">Moved from https://github.com/dotnet/cli/issues/5588 on behalf of @ebetron  -----    ## Steps to reproduce  Follow the install instructions for .NET Core for Mac OS X on https://www.microsoft.com/net/core#macos    ## Expected  behavior  A new .NET project created     ## Actual behavior  $ mkdir -p /usr/local/lib  $ ln -s /usr/local/opt/openssl/lib/libcrypto.1.0.0.dylib /usr/local/lib/  ln: /usr/local/lib//libcrypto.1.0.0.dylib: File exists  $ ln -s /usr/local/opt/openssl/lib/libssl.1.0.0.dylib /usr/local/lib/  ln: /usr/local/lib//libssl.1.0.0.dylib: File exists    $ dotnet new    Unhandled Exception: System.EntryPointNotFoundException: Unable to find an entry point named 'CCRandomGenerateBytes' in DLL '/usr/lib/system/libcommonCrypto'.  at Interop.CommonCrypto.CCRandomGenerateBytes(Byte* bytes, Int32 byteCount)  at System.IO.Path.GetCryptoRandomBytesApple(Byte* bytes, Int32 byteCount)  at System.IO.Path.GetCryptoRandomBytes(Byte* bytes, Int32 byteCount)  at System.IO.Path.GetRandomFileName()  at Microsoft.DotNet.InternalAbstractions.TemporaryDirectory..ctor()  at Microsoft.Extensions.EnvironmentAbstractions.DirectoryWrapper.CreateTemporaryDirectory()  at Microsoft.DotNet.Configurer.NuGetPackagesArchiver..ctor()  at Microsoft.DotNet.Cli.Program.ConfigureDotNetForFirstTimeUse(INuGetCacheSentinel nugetCacheSentinel)  at Microsoft.DotNet.Cli.Program.ProcessArgs(String[] args, ITelemetry telemetryClient)  at Microsoft.DotNet.Cli.Program.Main(String[] args)  Abort trap: 6    ## Environment data  .NET Command Line Tools (1.0.0-preview2-1-003177)    Product Information:   Version:            1.0.0-preview2-1-003177   Commit SHA-1 hash:  a2df9c2576    Runtime Environment:   OS Name:     Mac OS X   OS Version:  10.9   OS Platform: Darwin   RID:         osx.10.11-x64  </t>
  </si>
  <si>
    <t>Ubuntu 16.04 outerloop debug - System.Diagnostics.Tests.ProcessWaitingTests.WaitChain failed with "Xunit.Sdk.EqualException"</t>
  </si>
  <si>
    <t>Failed test: System.Diagnostics.Tests.ProcessWaitingTests.WaitChain   Detail: https://ci.dot.net/job/dotnet_corefx/job/master/job/outerloop_ubuntu16.04_debug/92/consoleText    Message:  ~~~  System.Diagnostics.Tests.ProcessWaitingTests.WaitChain [FAIL]          Assert.Equal() Failure          Expected: 42          Actual:   145  ~~~    Stack Trace:  ~~~  /mnt/j/workspace/dotnet_corefx/master/outerloop_ubuntu16.04_debug/src/System.Diagnostics.Process/tests/ProcessWaitingTests.cs(190,0): at System.Diagnostics.Tests.ProcessWaitingTests.WaitChain()  ~~~    Configuration:  OuterLoop_Ubuntu16.04_debug (build#92)</t>
  </si>
  <si>
    <t>At what point is tools/testdotnetcli supposed to be populated</t>
  </si>
  <si>
    <t xml:space="preserve">As a newcomer to the project, I am failing to get tests to build or run, because of failures to find dotnet.exe in tools/testdotnetcli.   (The directory doesn't exist at all)    `build.cmd` seems to run fine, but there is no "testdotnetcli" directory created in tools.    I am unclear what by process this directory is supposed to be built - `build-tests.cmd` seems to get off to a good start and does a load of compiling, but after a minute or so starts to fail with errors about tools/testdotnetcli missing.    To give me a clue about where to start to dig into this, could anyone point me to where testdotnetcli should be created (is it in build or in build-test, for example)?  There are umpteen references to "testdotnetcli" in issues here, but it mostly seems to in log outputs, and I can't find anything describing my problem.    At the point that build-tests starts to fail, its output looks like:    ```   System.Xml.RW.NameTable.Tests -&gt; N:\will\corefx\bin\Windows_NT.AnyCPU.Debug\System.Xml.RW.NameTable.Tests\netcoreapp\    System.Xml.RW.NameTable.Tests.dll    System.Xml.RW.SubtreeReader.Tests -&gt; N:\will\corefx\bin\Windows_NT.AnyCPU.Debug\System.Xml.RW.SubtreeReader.Tests\net    coreapp\System.Xml.RW.SubtreeReader.Tests.dll    System.Xml.RW.WrappedReader.Tests -&gt; N:\will\corefx\bin\Windows_NT.AnyCPU.Debug\System.Xml.RW.WrappedReader.Tests\net    coreapp\System.Xml.RW.WrappedReader.Tests.dll    Using N:\will\corefx\Tools\testdotnetcli as the test runtime folder.    Using N:\will\corefx\Tools\testdotnetcli as the test runtime folder.    Using N:\will\corefx\Tools\testdotnetcli as the test runtime folder.    Executing in N:\will\corefx\bin\AnyOS.AnyCPU.Debug\Microsoft.VisualBasic.Tests\netstandard\    Running tests... Start time:  8:40:29.07    Command(s):    call N:\will\corefx\Tools\testdotnetcli\dotnet.exe xunit.console.netcore.exe Microsoft.VisualBasic.Tests.dll  -xml te    stResults.xml -notrait Benchmark=true -notrait category=nonnetcoreapp1.1tests  -notrait category=OuterLoop -notrait c    ategory=failing -notrait category=nonwindowstests    The system cannot find the path specified.    Using N:\will\corefx\Tools\testdotnetcli as the test runtime folder.    Finished running tests.  End time= 8:40:29.08, Exit code = 1    Executing in N:\will\corefx\bin\AnyOS.AnyCPU.Debug\Microsoft.CSharp.Tests\netstandard\    Executing in N:\will\corefx\bin\AnyOS.AnyCPU.Debug\System.AppContext.Tests\netstandard\    Running tests... Start time:  8:40:29.07    Command(s):    Executing in N:\will\corefx\bin\AnyOS.AnyCPU.Debug\Microsoft.Win32.Primitives.Tests\netstandard\    Using N:\will\corefx\Tools\testdotnetcli as the test runtime folder.    Running tests... Start time:  8:40:29.09    Executing in N:\will\corefx\bin\Windows_NT.AnyCPU.Debug\Common.Tests\netstandard\    call N:\will\corefx\Tools\testdotnetcli\dotnet.exe xunit.console.netcore.exe System.AppContext.Tests.dll  -xml testRe    sults.xml -notrait Benchmark=true -notrait category=nonnetcoreapp1.1tests  -notrait category=OuterLoop -notrait categ    ory=failing -notrait category=nonwindowstests    Running tests... Start time:  8:40:29.09    Command(s):    The system cannot find the path specified.    call N:\will\corefx\Tools\testdotnetcli\dotnet.exe xunit.console.netcore.exe Common.Tests.dll  -xml testResults.xml -    notrait Benchmark=true -notrait category=nonnetcoreapp1.1tests  -notrait category=OuterLoop -notrait category=failing     -notrait category=nonwindowstests    Finished running tests.  End time= 8:40:29.08, Exit code = 1    Command(s):    The system cannot find the path specified.    Using N:\will\corefx\Tools\testdotnetcli as the test runtime folder.    Finished running tests.  End time= 8:40:29.09, Exit code = 1    call N:\will\corefx\Tools\testdotnetcli\dotnet.exe xunit.console.netcore.exe Microsoft.CSharp.Tests.dll  -xml testRes    ults.xml -notrait Benchmark=true -notrait category=nonnetcoreapp1.1tests  -notrait category=OuterLoop -notrait catego    ry=failing -notrait category=nonwindowstests    Running tests... Start time:  8:40:29.08    Using N:\will\corefx\Tools\testdotnetcli as the test runtime folder.    The system cannot find the path specified.    Executing in N:\will\corefx\bin\AnyOS.AnyCPU.Debug\System.Buffers.Tests\netstandard\    Running tests... Start time:  8:40:29.10    Command(s):  N:\will\corefx\Tools\tests.targets(210,5): warning MSB3073: The command "N:\will\corefx\bin/AnyOS.AnyCPU.Debug/System.A  ppContext.Tests/netstandard//RunTests.cmd N:\will\corefx\Tools/testdotnetcli" exited with code 1. [N:\will\corefx\src\S  ystem.AppContext\tests\System.AppContext.Tests.csproj]    Using N:\will\corefx\Tools\testdotnetcli as the test runtime folder.    Finished running tests.  End time= 8:40:29.10, Exit code = 1    call N:\will\corefx\Tools\testdotnetcli\dotnet.exe xunit.console.netcore.exe System.Buffers.Tests.dll  -xml testResul    ts.xml -notrait Benchmark=true -notrait category=nonnetcoreapp1.1tests  -notrait category=OuterLoop -notrait category    ```      </t>
  </si>
  <si>
    <t>Workflow on an individual library broken</t>
  </si>
  <si>
    <t>If I make a change to src (e.g. src\System.Collections.Concurrent\src) and do "msbuild /t:rebuild", then switch to the tests and try to re-compile/run them with "msbuild /t:rebuildandtest", I get an error like:  ```  Unhandled Exception: System.BadImageFormatException: Could not load file or assembly 'System.Console, Version=4.0.0.0, Culture=neutral, PublicKeyToken=b03f5f7f11d50a3a'. Ref    erence assemblies should not be loaded for execution.  They can only be loaded in the Reflection-only loader context. (Exception from HRESULT: 0x80131058) ---&gt; System.BadIma    geFormatException: Cannot load a reference assembly for execution.  ```  The only way I've found to recover is to do a full build.cmd/build-tests.cmd from the root.    cc: @weshaggard</t>
  </si>
  <si>
    <t>#if netstandard17 check in System.Collection.Tests are not being run</t>
  </si>
  <si>
    <t>Steps to reproduce:  - `build.cmd`  - `build-tests.cmd`  - `cd src/System.Collections/tests`  - `msbuild /T:BuildAndTest`    E.g. change a test here (https://github.com/dotnet/corefx/blob/1d4d1d8b00f09a8198a4e402ad91b48a85a59036/src/System.Collections/tests/BitArray/BitArray_CtorTests.cs#L227) to:  ```c#          [Fact]          public static void Clone_LongLength_Works()          {              BitArray bitArray = new BitArray(int.MaxValue - 30);              BitArray clone = (BitArray)bitArray.Clone();                Assert.Equal(bitArray.Length, clone.Length);              throw new InvalidOperationException();                  }  ```    I'd expect an IOE to be thrown, menaing the test ran, but it didn't. Also, in CI coverage, branches aren't getting hit that these tests do.    Might be related to recent dev/eng changes</t>
  </si>
  <si>
    <t>Code coverage not updating after modifying source files</t>
  </si>
  <si>
    <t>Steps to reproduce:  - `build.cmd` / `build-tests.cmd`  - Open a source project and modify a source file  - `build.cmd`  - Navigate to the corresponding test project and run `msbuild /T:BuildAndTest /P:Coverage=true`    Observe that the underlying source file has changed, but the coverage hasn't.    See this screenshot  ![repro](https://cloud.githubusercontent.com/assets/1275900/22647655/5e3251bc-eca5-11e6-9f86-c31e99107847.png)    This makes it pretty hard to add coverage targeted tests</t>
  </si>
  <si>
    <t>S.L.Expressions fails to compile constants of type TypeBuilder</t>
  </si>
  <si>
    <t>The compiler incorrectly assumes that such objects can always be used with `ldtoken` (`t is TypeBuilder` is part of the test for this), resulting in an `ArgumentException` with a message of "Type must be a runtime Type object." on `Compile(false)`.</t>
  </si>
  <si>
    <t>Don't assume TypeBuilder types can be emitted as tokens.</t>
  </si>
  <si>
    <t>Fixes #15852</t>
  </si>
  <si>
    <t>Remove castclass when emitting some S.L.Expressions expressions.</t>
  </si>
  <si>
    <t>Cases where the `O` value on stack is guaranteed to be derived from or implement the required type.    `castclass` therefore doesn't serve as a check, throwing `InvalidCastException` when needed, as it never is, and might still be jitted.</t>
  </si>
  <si>
    <t>Add some SortedSet tests</t>
  </si>
  <si>
    <t>- ISet template for the heavily customized TreeSubSet.  - Min/Max for an empty set  - `RemoveWhere(null)`    I'm going to add some specific tests for TreeSubSet when I get the time, and this PR is probably big enough as it is</t>
  </si>
  <si>
    <t>HttpClient decodes encoded Url?</t>
  </si>
  <si>
    <t>I'm trying to figure out some inconsistencies in how `HttpClient` handles URLs.    I have the following test code:    ```C#  public async Task TestHttpClient()  {      var baseUrl = "https://api.twitter.com/1.1/search/tweets.json";      //var query = "(cafe OR boulangerie)";      var query = "(cafÃ© OR boulangerie)";        var url = baseUrl + $"?q={Uri.EscapeDataString(query)}";        var httpClient = new HttpClient();      var response = await httpClient.GetAsync(url);        await response.Content.ReadAsStringAsync();  }  ```    The code won't actually work, since we need authentication and other stuff for Twitter searches. But it demonstrates my problem.    The variable `url` will have the following value: `https://api.twitter.com/1.1/search/tweets.json?q=%28caf%C3%A9%20OR%20boulangerie%29`    However, looking at the request in Fiddler, I can see that what is actually sent is: `https://api.twitter.com/1.1/search/tweets.json?q=(caf%C3%A9%20OR%20boulangerie)`    So all of a sudden, the parentheses are no longer encoded. This matters in my case, because I use the encoded query string to calculate a signature that I use to authenticate against twitter. So my signature will have percent encoded parentheses and the request won't, so Twitter throws an error and tells me the authentication fails.    What is interesting is that if I send the query with a regular e instead of Ã© then the parentheses are encoded in the request! Like this: `https://api.twitter.com/1.1/search/tweets.json?q=%28cafe%20OR%20boulangerie%29`    I suppose this is some kind of bug with `HttpClient`? Can I work around this somehow?</t>
  </si>
  <si>
    <t>Prepare uap package</t>
  </si>
  <si>
    <t>cc: @weshaggard @ericstj     These changes will move packaging assets to `bin\$(TargetGroup)\pkg` into `bin\pkg\$(TargetGroup)`.  It will also mark all of the applicable libraries as UAP and will deploy them to be ready for packaging. Both folders have closure complete except for `System.IO.IsolatedStorage`</t>
  </si>
  <si>
    <t>Migration of some additional legacy port tests</t>
  </si>
  <si>
    <t>This is not so much a real request for a pull as it is a request for a very basic review of my first PR to this project.  I'd be grateful if, in particular, @JeremyKuhne and @karelz could have a look and let me know if I'm completely on the wrong track here before I do dozens more files like this.    There are some clear issues emerging already:    * There are subtle differences about the way USB serial port adaptors buffer data and handle handshaking which will probably require some test modification to pass - I've got one 'skip' in there at the moment because of this.  * The legacy tests were all run in a `return bool` style, which allowed the test function a chance to robustly close ports before returning, which is vital if one test failure isn't going to bleed all over all the other tests.   Obviously XUnit throws itself out of the middle of a test, which means that I have had to add a lot of `try / finally` blocks to contain that throw while maintaining a similar code layout to the existing code.  In fact, almost every test is going to require the same sort of boilerplate which is rather unattractive.   Another approach would be to hoist the ownership of the various `SerialPort` objects out of the test methods into the test class, and then do some defensive clean-up in the `[Teardown]` methods (or whatever the XUnit equivalent is).    Or there's probably some `IDisposable` wrapper pattern which would be cleaner - I'm not 100% clear why the disposability of SerialPort isn't exploited here - maybe we should just have all `SerialPort` objects in `using` blocks?    Any preferences here?    Tagging #15752</t>
  </si>
  <si>
    <t>Remove SUSE 13.2 build</t>
  </si>
  <si>
    <t xml:space="preserve">Change PB_ arguments so helix build will turn on for 42.1.    In making the change I realized that the approach being removed for SUSE 42.1 here could be used to leave on the build sans tests for 13.2 if desired; I can update the PR if that's useful.    @chcosta @weshaggard </t>
  </si>
  <si>
    <t>System.Security.Cryptography.Native not linking against correct OpenSSL</t>
  </si>
  <si>
    <t>As per the directions for building CoreFX from source, I have installed OpenSSL (version 1.0.2k) through Homebrew, and manually symlinked `libcrypto.1.0.0.dylib`, `libssl.1.0.0.dylib`, and the pkgconfig files for those two libraries into `/usr/local`. However, when I go to build corefx, I get a linker error. Investigation reveals that the compiler is trying to link against _the outdated 0.9.8 versions in `/usr/lib`_, despite the more up-to-date copies being present in `/usr/local/lib`, and my manually specifying `-DOPENSSL_ROOT_DIR` when I call `build-native.sh`. Can anyone point me to what might be going wrong? Thanks!</t>
  </si>
  <si>
    <t xml:space="preserve">HttpClient with Client Certificate on CentOS 7 </t>
  </si>
  <si>
    <t>HttpClient does not seem to work with a client certificate on linux (CentOS 7).  Using dotnet 1.1 with System.Net.Http 4.3.0 in a console app and asp.net site.    ```c#  var handler = new HttpClientHandler() { ClientCertificateOptions = ClientCertificateOption.Manual };  handler.ClientCertificates.Add(settings.ClientCertificate);  var httpClient = new HttpClient(handler);  var responseMsg = await httpClient.SendAsync(requestMsg);  ```  It works fine on Windows 8.1/10 but fails on CentOS 7 with the following error...  `  Exception: System.PlatformNotSupportedException: The libcurl library in use (7.29.0) and its SSL backend ("NSS/3.19.1 Basic ECC") do not support custom handling of certificates. A libcurl built with OpenSSL is required.  `  I tried using libcurl-openssl, http://linuxsoft.cern.ch/cern/centos/7/cern/x86_64/repoview/libcurl-openssl.html, and exporting LD_LIBRARY_PATH as well and get the following error  `  Exception: System.Net.Http.HttpRequestException: An error occurred while sending the request. ---&gt; System.Net.Http.CurlException: SSL peer certificate or SSH remote key was not OK  `</t>
  </si>
  <si>
    <t>Build System.Private.DataContractSerialization on uapaot</t>
  </si>
  <si>
    <t>The fix is to get System.Private.DataContractSerialization to have a uapaot build.</t>
  </si>
  <si>
    <t>Android - Fall back to mkstemp if mkstemps is not available</t>
  </si>
  <si>
    <t>`mkstemps` is not available on Android, but `mkstemp` is as an alternative.    This PR updates the build files to check for the existence of both `mkstemps`  and `mkstemp`, and falls back to `mkstemp` if it is not available.</t>
  </si>
  <si>
    <t>Android: Fall back to futimens if futimes is not available</t>
  </si>
  <si>
    <t>On Android, `futimes`, which is not a Posix function, is not available but `futimens` is.    This PR updates the `System.Native`  build process to fall back to `futimens` if `futimes` is not available.</t>
  </si>
  <si>
    <t>Android - Fall back to uname if getdomainname is not available</t>
  </si>
  <si>
    <t>On Android, `getdomainname` is not available, but `uname` can be used to get the domain name of the current device.    This PR updates the build system so that it polls for the existence of both functions and and falls back to `uname` if `getdomainname` is not available.</t>
  </si>
  <si>
    <t>Remove versioned configuration from test projects</t>
  </si>
  <si>
    <t>The changes onclude some other minor clean up in the test project files</t>
  </si>
  <si>
    <t>Android - Support unsigned ipv6mr_interface, bind() arguments</t>
  </si>
  <si>
    <t xml:space="preserve">On Android, `ipv6mr_interface` is a signed int, as well as the `address_len` argument to `bind`. That causes the compilation of `System.Native` to fail because implicit conversions from unsigned int to signed int are not allowed.    This PR updates the configure scripts so that they detect whether these values should be signed or unsigned, and chooses the right values at compile time.    </t>
  </si>
  <si>
    <t>Add cmake files which support cross-compiling for Android arm64</t>
  </si>
  <si>
    <t>This PR adds CMake files in cross/android/arm64 which allow you to cross-compile for arm64 Android from Linux, given that you have an Android RootFS installed (a separate PR is coming for that).</t>
  </si>
  <si>
    <t>Android - Add script to create an Android RootFS</t>
  </si>
  <si>
    <t xml:space="preserve">This PR adds a script which generates a RootFS from which CoreFX can be cross-compiled for Android.    It:  - Downloads the Android NDK (Native Development Kit)  - Generates an Android toolchain and sysroot folder which can be used for cross-compiling  - Downloads the required dependencies (openssl, curl, krb5) from Termux, a kind of package manager for Android. ([A PR is open for krb5](https://github.com/termux/termux-packages/pull/588), so I've compiled it myself at the moment)    From this, you can cross-compile CoreFX for Android. </t>
  </si>
  <si>
    <t>Resurrect CoreFX Validation on Nano</t>
  </si>
  <si>
    <t>Needs to be enabled, at minimum, in CI. For completeness (as we do for supported platforms), it needs to be enabled in Helix as well.</t>
  </si>
  <si>
    <t>Marking code as unchecked (pt 2)</t>
  </si>
  <si>
    <t>Add Interop Attributes removed from CoreCLR</t>
  </si>
  <si>
    <t xml:space="preserve">@jkotas @tijoytom </t>
  </si>
  <si>
    <t>Make socket tests more reliable under Unix</t>
  </si>
  <si>
    <t>There are several Sockets tests that regularly fail in Unix because the test listens to a specific socket:port that is expected to not have a server, however due to other tests that are running, there is a small chance another test created a server with that specific port, causing the test to fail.    In Unix, ports are random while in Windows ports are incremental, thus the issues don't occur in Windows because by the time the ports roll around, the tests will be done. The odds of a port collision causing a Unix failure in a test run is small: say ~1:1,000 test runs fail due to this, but spread across all versions of Unix that are running tests it becomes more common.    The proposed fix is to retry once when running under Unix; other options considered were to remove the tests or loop perhaps 3 times (instead of retrying once). This will change the odds to ~1:1,000,000 or so.    A recent test failure:  ````  System.Net.Sockets.Tests.DualModeConnectAsync.ConnectAsyncV4IPEndPointToV6Host_Fails  MESSAGE:  Assert.Throws() Failure\nExpected: typeof(System.Net.Sockets.SocketException)\nActual: (No exception was thrown)  http://jdash.azurewebsites.net/builds/test?name=System.Net.Sockets.Tests.DualModeConnectAsync.ConnectAsyncV4IPEndPointToV6Host_Fails&amp;viewName=dotnet_corefx&amp;pr=False&amp;limit=1000&amp;startDate=2017-02-04  ````    cc @ianhays  cc @Priya91  cc @davidsh  cc @ericeil    In reference to issue #14519</t>
  </si>
  <si>
    <t>Test issue: System.IO.MemoryMappedFiles.Tests.CrossProcessTests.DataShared crashes</t>
  </si>
  <si>
    <t>The cross-process memory-mapped file test below consistently crashes on my machine on Windows 10 Pro even on first build of a freshly cloned repo. Command line:  ```  R:\corefx_ref\Tools\testdotnetcli\dotnet.exe xunit.console.netcore.exe System.IO.MemoryMappedFiles.Tests.dll  -xml testResults.xml -notrait Benchmark=true -notrait category=nonnetcoreapp1.1tests  -notrait category=OuterLoop -notrait category=failing -notrait category=nonwindowstests  ```  Test output:  ```  Exception from RemoteExecutorConsoleApp(System.IO.MemoryMappedFiles.Tests, Version=4.1.0.0, Culture=neutral, PublicKeyToken=9d77cc7ad39b68eb, System.IO.MemoryMappedFiles.Tests.CrossProcessTests, DataShared_OtherProcess, C:\Users\Dennis, Dietrich\AppData\Local\Temp\CrossProcessTests_xbfm5c1q.o5d\DataShared_16):  Assembly: System.IO.MemoryMappedFiles.Tests, Version=4.1.0.0, Culture=neutral, PublicKeyToken=9d77cc7ad39b68eb  Type: System.IO.MemoryMappedFiles.Tests.CrossProcessTests  Method: Int32 DataShared_OtherProcess(System.String)  Exception: System.Reflection.TargetParameterCountException: Parameter count mismatch.     at System.Reflection.RuntimeMethodInfo.InvokeArgumentsCheck(Object obj, BindingFlags invokeAttr, Binder binder, Object[] parameters, CultureInfo culture)     at System.Reflection.RuntimeMethodInfo.Invoke(Object obj, BindingFlags invokeAttr, Binder binder, Object[] parameters, CultureInfo culture)     at System.Reflection.MethodBase.Invoke(Object obj, Object[] parameters)     at RemoteExecutorConsoleApp.Program.Main(String[] args) in R:\corefx_ref\src\Common\tests\System\Diagnostics\RemoteExecutorConsoleApp\RemoteExecutorConsoleApp.cs:line 48    Unhandled Exception: System.Reflection.TargetParameterCountException: Parameter count mismatch.     at RemoteExecutorConsoleApp.Program.Main(String[] args) in R:\corefx_ref\src\Common\tests\System\Diagnostics\RemoteExecutorConsoleApp\RemoteExecutorConsoleApp.cs:line 60     System.IO.MemoryMappedFiles.Tests.CrossProcessTests.DataShared [FAIL]        Assert.Equal() Failure        Expected: 42        Actual:   -532462766        Stack Trace:           R:\corefx_ref\src\Common\tests\System\Diagnostics\RemoteExecutorTestBase.cs(167,0): at System.Diagnostics.RemoteExecutorTestBase.RemoteInvokeHandle.Dispose()           R:\corefx_ref\src\System.IO.MemoryMappedFiles\tests\MemoryMappedFile.CrossProcess.cs(30,0): at System.IO.MemoryMappedFiles.Tests.CrossProcessTests.DataShared()  ```</t>
  </si>
  <si>
    <t xml:space="preserve">Change "#if NET_NATIVE" to "#if uapaot" in S.P.DataContractSerialization </t>
  </si>
  <si>
    <t>We need make changes to the following compilation directives,    1.  Remove USE_REFEMIT as we do not use it.  2. Change NET_NATIVE to uapaot</t>
  </si>
  <si>
    <t>Couple of tests should be [Theory] not [Fact]</t>
  </si>
  <si>
    <t>Run tests by whatever means, then look in the log xml:    ```        &lt;test name="System.IO.Compression.Tests.zip_CreateTests.CreateNormal_Unicode_Unseekable" type="System.IO.Compression.Tests.zip_CreateTests" method="CreateNormal_Unicode_Unseekable" time="0" result="Fail"&gt;          &lt;traits&gt;            &lt;trait name="category" value="nonnet45tests" /&gt;            &lt;trait name="category" value="nonnet451tests" /&gt;            &lt;trait name="category" value="nonnet452tests" /&gt;            &lt;trait name="category" value="nonnet46tests" /&gt;            &lt;trait name="category" value="nonnet461tests" /&gt;            &lt;trait name="category" value="nonnet462tests" /&gt;            &lt;trait name="category" value="nonnet463tests" /&gt;            &lt;trait name="category" value="ignoreforci" /&gt;          &lt;/traits&gt;          &lt;failure exception-type="System.InvalidOperationException"&gt;            &lt;message&gt;&lt;![CDATA[System.InvalidOperationException : [Fact] methods are not allowed to have parameters. Did you mean to use [Theory]?]]&gt;&lt;/message&gt;            &lt;stack-trace&gt;&lt;![CDATA[]]&gt;&lt;/stack-trace&gt;          &lt;/failure&gt;        &lt;/test&gt;            &lt;test name="System.IO.Compression.Tests.zip_CreateTests.CreateNormal_Unicode_Seekable" type="System.IO.Compression.Tests.zip_CreateTests" method="CreateNormal_Unicode_Seekable" time="0" result="Fail"&gt;          &lt;traits&gt;            &lt;trait name="category" value="ignoreforci" /&gt;          &lt;/traits&gt;          &lt;failure exception-type="System.InvalidOperationException"&gt;            &lt;message&gt;&lt;![CDATA[System.InvalidOperationException : [Fact] methods are not allowed to have parameters. Did you mean to use [Theory]?]]&gt;&lt;/message&gt;            &lt;stack-trace&gt;&lt;![CDATA[]]&gt;&lt;/stack-trace&gt;          &lt;/failure&gt;        &lt;/test&gt;  ```</t>
  </si>
  <si>
    <t>[ARM/CI] ARM CI script for arm and armel</t>
  </si>
  <si>
    <t>ARM CI for arm and armel.  This CI script tests followings for ubuntu.14.04-arm, ubuntu.16.04-arm and tizen.4.0.0-armel.    1. Construct RootFS for ubuntu.14.04-arm, ubuntu.16.04-arm and tizen.4.0.0-armel.  2. Cross build corefx using RootFS for ubuntu.14.04-arm, ubuntu.16.04-arm and tizen.4.0.0-armel. Release and Debug build are available.  3. Above tasks are performed inside Docker image.    Related issues:   https://github.com/dotnet/coreclr/issues/9273  https://github.com/dotnet/core-setup/issues/790</t>
  </si>
  <si>
    <t>Lighter compilation of &lt;= and &gt;= in S.L.Expressions</t>
  </si>
  <si>
    <t>Currently `&lt;=` is compiled as the equivalent of `x &lt;= y ? true : false` with a branch.    Compile as `!(x &gt; y)`, avoiding the branch.</t>
  </si>
  <si>
    <t>Don't cast S.L.Expression arithmetic results to type they already fit</t>
  </si>
  <si>
    <t>For types smaller than 32 bit the 32-bit results of arithmetic operations are converted to ensure they fit that smaller size, with checks if appropriate.    Several operations cannot produce a result that does not already fit (most obviously `x &amp; y` can never overflow the size of `x` and `y`).    `EmitUnaryOperator` already skips the conversion in some cases. Skip more there and skip some in `EmitBinaryOperator`.</t>
  </si>
  <si>
    <t>Don't short-circuit null-checks in lifted binary ops</t>
  </si>
  <si>
    <t>S.L.Expressions compiles a lifted operator where both operands are nullable as `x.HasValue &amp;&amp; y.HasValue ? x op y : null`    Roslyn compiles the same operator without the short-circuiting, avoiding a branch: `x.HasValue &amp; y.HasValue ? x op y : null`    Make Expressions follow the same non-short-circuiting approach.</t>
  </si>
  <si>
    <t xml:space="preserve">[x86 Release] AccessViolationException in System.Numerics.Tests.Matrix4x4Tests.Matrix4x4CreateScaleCenterTest1 </t>
  </si>
  <si>
    <t>**Commit**  b9e51257e5409f77af2cb3d2566593e97eefba7a    **Repro**  build -Release -os:Windows_NT -buildArch:x86  build-tests -Release -os:Windows_NT -buildArch:x86    **Output**  &lt;details&gt;  xUnit.net console test runner (32-bit .NET Core)  Copyright (C) 2014 Outercurve Foundation.    Discovering: System.Numerics.Vectors.Tests  Discovered:  System.Numerics.Vectors.Tests  Starting:    System.Numerics.Vectors.Tests     System.Numerics.Tests.Matrix4x4Tests.Matrix4x4CreateScaleCenterTest1 [FAIL]        Assert.True() Failure        Expected: True        Actual:   False        Stack Trace:    Unhandled Exception: System.Reflection.TargetInvocationException: Exception has been thrown by the target of an invocation. ---&gt; System.AccessViolationException: Attempted to read or write protected memory. This is often an indication that other memory is corrupt.     --- End of inner exception stack trace ---     at System.RuntimeMethodHandle.InvokeMethod(Object target, Object[] arguments, Signature sig, Boolean constructor)     at System.Reflection.RuntimeMethodInfo.UnsafeInvokeInternal(Object obj, Object[] parameters, Object[] arguments)     at System.Reflection.RuntimeMethodInfo.Invoke(Object obj, BindingFlags invokeAttr, Binder binder, Object[] parameters, CultureInfo culture)     at Xunit.Sdk.TestInvoker`1.CallTestMethod(Object testClassInstance)     at Xunit.Sdk.TestInvoker`1.&lt;&gt;c__DisplayClass46_1.&lt;&lt;InvokeTestMethodAsync&gt;b__1&gt;d.MoveNext()     at System.Runtime.CompilerServices.AsyncTaskMethodBuilder.Start[TStateMachine](TStateMachine&amp; stateMachine)     at Xunit.Sdk.TestInvoker`1.&lt;&gt;c__DisplayClass46_1.&lt;InvokeTestMethodAsync&gt;b__1()     at Xunit.Sdk.ExecutionTimer.&lt;AggregateAsync&gt;d__4.MoveNext()     at System.Runtime.CompilerServices.AsyncTaskMethodBuilder.Start[TStateMachine](TStateMachine&amp; stateMachine)     at Xunit.Sdk.ExecutionTimer.AggregateAsync(Func`1 asyncAction)     at Xunit.Sdk.TestInvoker`1.&lt;&gt;c__DisplayClass46_1.&lt;InvokeTestMethodAsync&gt;b__0()     at Xunit.Sdk.ExceptionAggregator.&lt;RunAsync&gt;d__9.MoveNext()     at System.Runtime.CompilerServices.AsyncTaskMethodBuilder.Start[TStateMachine](TStateMachine&amp; stateMachine)     at Xunit.Sdk.ExceptionAggregator.RunAsync(Func`1 code)     at Xunit.Sdk.TestInvoker`1.&lt;InvokeTestMethodAsync&gt;d__46.MoveNext()     at System.Runtime.CompilerServices.AsyncTaskMethodBuilder`1.Start[TStateMachine](TStateMachine&amp; stateMachine)     at Xunit.Sdk.TestInvoker`1.InvokeTestMethodAsync(Object testClassInstance)     at Xunit.Sdk.TestInvoker`1.&lt;&lt;RunAsync&gt;b__45_0&gt;d.MoveNext()     at System.Runtime.CompilerServices.AsyncTaskMethodBuilder`1.Start[TStateMachine](TStateMachine&amp; stateMachine)     at Xunit.Sdk.TestInvoker`1.&lt;RunAsync&gt;b__45_0()     at Xunit.Sdk.ExceptionAggregator.&lt;RunAsync&gt;d__10`1.MoveNext()     at System.Runtime.CompilerServices.AsyncTaskMethodBuilder`1.Start[TStateMachine](TStateMachine&amp; stateMachine)     at Xunit.Sdk.ExceptionAggregator.RunAsync[T](Func`1 code)     at Xunit.Sdk.TestInvoker`1.RunAsync()     at Xunit.Sdk.XunitTestRunner.InvokeTestMethodAsync(ExceptionAggregator aggregator)     at Xunit.Sdk.XunitTestRunner.&lt;InvokeTestAsync&gt;d__4.MoveNext()     at System.Runtime.CompilerServices.AsyncTaskMethodBuilder`1.Start[TStateMachine](TStateMachine&amp; stateMachine)     at Xunit.Sdk.XunitTestRunner.InvokeTestAsync(ExceptionAggregator aggregator)     at Xunit.Sdk.TestRunner`1.&lt;&gt;c__DisplayClass43_0.&lt;RunAsync&gt;b__0()     at Xunit.Sdk.ExceptionAggregator.&lt;RunAsync&gt;d__10`1.MoveNext()     at System.Runtime.CompilerServices.AsyncTaskMethodBuilder`1.Start[TStateMachine](TStateMachine&amp; stateMachine)     at Xunit.Sdk.ExceptionAggregator.RunAsync[T](Func`1 code)     at Xunit.Sdk.TestRunner`1.&lt;RunAsync&gt;d__43.MoveNext()     at System.Runtime.CompilerServices.AsyncTaskMethodBuilder`1.Start[TStateMachine](TStateMachine&amp; stateMachine)     at Xunit.Sdk.TestRunner`1.RunAsync()     at Xunit.Sdk.XunitTestCaseRunner.RunTestAsync()     at Xunit.Sdk.TestCaseRunner`1.&lt;RunAsync&gt;d__19.MoveNext()     at System.Runtime.CompilerServices.AsyncTaskMethodBuilder`1.Start[TStateMachine](TStateMachine&amp; stateMachine)     at Xunit.Sdk.TestCaseRunner`1.RunAsync()     at Xunit.Sdk.XunitTestCase.RunAsync(IMessageSink diagnosticMessageSink, IMessageBus messageBus, Object[] constructorArguments, ExceptionAggregator aggregator, CancellationTokenSource cancellationTokenSource)     at Xunit.Sdk.XunitTestMethodRunner.RunTestCaseAsync(IXunitTestCase testCase)     at Xunit.Sdk.TestMethodRunner`1.&lt;RunTestCasesAsync&gt;d__32.MoveNext()     at System.Runtime.CompilerServices.AsyncTaskMethodBuilder`1.Start[TStateMachine](TStateMachine&amp; stateMachine)     at Xunit.Sdk.TestMethodRunner`1.RunTestCasesAsync()     at Xunit.Sdk.TestMethodRunner`1.&lt;RunAsync&gt;d__31.MoveNext()     at System.Runtime.CompilerServices.AsyncTaskMethodBuilder`1.Start[TStateMachine](TStateMachine&amp; stateMachine)     at Xunit.Sdk.TestMethodRunner`1.RunAsync()     at Xunit.Sdk.XunitTestClassRunner.RunTestMethodAsync(ITestMethod testMethod, IReflectionMethodInfo method, IEnumerable`1 testCases, Object[] constructorArguments)     at Xunit.Sdk.TestClassRunner`1.&lt;RunTestMethodsAsync&gt;d__38.MoveNext()     at System.Runtime.CompilerServices.AsyncTaskMethodBuilder`1.Start[TStateMachine](TStateMachine&amp; stateMachine)     at Xunit.Sdk.TestClassRunner`1.RunTestMethodsAsync()     at Xunit.Sdk.TestClassRunner`1.&lt;RunAsync&gt;d__37.MoveNext()     at System.Runtime.CompilerServices.AsyncTaskMethodBuilder`1.Start[TStateMachine](TStateMachine&amp; stateMachine)     at Xunit.Sdk.TestClassRunner`1.RunAsync()     at Xunit.Sdk.XunitTestCollectionRunner.RunTestClassAsync(ITestClass testClass, IReflectionTypeInfo class, IEnumerable`1 testCases)     at Xunit.Sdk.TestCollectionRunner`1.&lt;RunTestClassesAsync&gt;d__28.MoveNext()     at System.Runtime.CompilerServices.AsyncTaskMethodBuilder`1.Start[TStateMachine](TStateMachine&amp; stateMachine)     at Xunit.Sdk.TestCollectionRunner`1.RunTestClassesAsync()     at Xunit.Sdk.TestCollectionRunner`1.&lt;RunAsync&gt;d__27.MoveNext()     at System.Runtime.CompilerServices.AsyncTaskMethodBuilder`1.Start[TStateMachine](TStateMachine&amp; stateMachine)     at Xunit.Sdk.TestCollectionRunner`1.RunAsync()     at Xunit.Sdk.XunitTestAssemblyRunner.RunTestCollectionAsync(IMessageBus messageBus, ITestCollection testCollection, IEnumerable`1 testCases, CancellationTokenSource cancellationTokenSource)     at Xunit.Sdk.XunitTestAssemblyRunner.&lt;&gt;c__DisplayClass14_2.&lt;RunTestCollectionsAsync&gt;b__3()     at System.Threading.Tasks.Task`1.InnerInvoke()     at System.Threading.Tasks.Task.Execute()     at System.Threading.Tasks.Task.&lt;&gt;c.&lt;.cctor&gt;b__271_1(Object obj)     at System.Threading.ExecutionContext.Run(ExecutionContext executionContext, ContextCallback callback, Object state)     at System.Threading.Tasks.Task.ExecuteWithThreadLocal(Task&amp; currentTaskSlot)     at System.Threading.Tasks.Task.ExecuteEntry(Boolean bPreventDoubleExecution)     at System.Threading.Tasks.SynchronizationContextTaskScheduler.PostCallback(Object obj)     at Xunit.Sdk.MaxConcurrencySyncContext.RunOnSyncContext(SendOrPostCallback callback, Object state)     at Xunit.Sdk.MaxConcurrencySyncContext.&lt;&gt;c__DisplayClass11_0.&lt;WorkerThreadProc&gt;b__0(Object _)     at System.Threading.ExecutionContext.Run(ExecutionContext executionContext, ContextCallback callback, Object state)     at lambda_method(Closure , Object , Object )     at Xunit.Sdk.ExecutionContextHelper.Run(Object context, Action`1 action)     at Xunit.Sdk.MaxConcurrencySyncContext.WorkerThreadProc()     at Xunit.Sdk.XunitWorkerThread.&lt;&gt;c.&lt;QueueUserWorkItem&gt;b__5_0(Object _)     at System.Threading.Tasks.Task.InnerInvoke()     at System.Threading.Tasks.Task.Execute()     at System.Threading.Tasks.Task.&lt;&gt;c.&lt;.cctor&gt;b__271_1(Object obj)     at System.Threading.ExecutionContext.Run(ExecutionContext executionContext, ContextCallback callback, Object state)     at System.Threading.Tasks.Task.ExecuteWithThreadLocal(Task&amp; currentTaskSlot)     at System.Threading.Tasks.Task.ExecuteEntry(Boolean bPreventDoubleExecution)     at System.Threading.Tasks.ThreadPoolTaskScheduler.LongRunningThreadWork(Object obj)     at System.Threading.ThreadHelper.ThreadStart_Context(Object state)     at System.Threading.ExecutionContext.Run(ExecutionContext executionContext, ContextCallback callback, Object state)     at System.Threading.ThreadHelper.ThreadStart(Object obj)  Finished running tests.  End time=10:23:43.99, Exit code = 255  &lt;/details&gt;      **Note**  Details above say `System.Numerics.Tests.Matrix4x4Tests.Matrix4x4CreateScaleCenterTest1`  is failing, but in the full log `System.Numerics.Tests.Matrix4x4Tests.Matrix4x4CreateScaleCenterTest3` is failing as well.  I'm guessing that's because in the full run something allows the test to continue past the first assertion.</t>
  </si>
  <si>
    <t>Span extension methods vs instance methods</t>
  </si>
  <si>
    <t>This was brought up in the review of #15329.    &gt; We should discuss the extension method pattern for span holistically -- I don't think that this a good idea for our customers. It introduces a somewhat weird type (SpanHelpers) we no additional benefit. What is the reason these should be extension methods?</t>
  </si>
  <si>
    <t>Update code coverage docs</t>
  </si>
  <si>
    <t xml:space="preserve">Fixes https://github.com/dotnet/corefx/issues/15829  cc: @danmosemsft </t>
  </si>
  <si>
    <t>Update Reference and ProjectReference ordering in our targets.</t>
  </si>
  <si>
    <t>Switch the to using a common DefaultReference notion between targets  and eliminated targetingpack.props. Moved the default references for  tests into tests.targets.    Fixed where we added Private to References because in some cases it wasn't happing  because the target that set Private=true was run before all the references were  added. This is why we are now setting Reference Private=false in a different target  from ProjectReference Private=false because they sometimes need to happen at different  times in the target execution.    Set _FindDependencies=false to block RAR from trying to automatically  add the closure of the primary references as it added automatic references that folks  could accidently start depending on and we want to be explicit about our dependencies.  This was really noticable once we started auto referencing the netstandard facade which  caused everything to get pulled into the reference set.    To fix the various build scenarios where we add ProjectReferences automatically we needed  a common target to hook on which we now have AddProjectReferencesDynamically target that  correctly hooks into the various dependency chains. See comment in targets file for more  details.    cc @ericstj @mellinoe @joperezr     Fixes https://github.com/dotnet/corefx/issues/15847, https://github.com/dotnet/corefx/issues/15744</t>
  </si>
  <si>
    <t>Add standard repo to auto-update scripts for corefx</t>
  </si>
  <si>
    <t>cc @dagood @eerhardt     Adding support for https://github.com/dotnet/versions/pull/124#event-950852931 in corefx dependencies.</t>
  </si>
  <si>
    <t>Add hypot, expm1, log1p</t>
  </si>
  <si>
    <t>These are very standard methods used in numerical computing.    ```  public static class Math {        // Returns sqrt(x^2 + y^2) without overflow/underflow for large/small x, y      double Hypot (double x, double y)        // Returns e^x -1 without loss of accuracy for small x      double Expm1 (double x)        // Returns log(1+x) without loss of accuracy for small x      double Log1p (double x)    }  ```    They appear, with exactly these names, in the Java Math class and Boost and GSL libraries, in many other mathematical libraries, and in many articles in the numerical computing literature.    Naming: The names are somewhat cryptic. .NET coding guidelines would probably favor ExpMinusOne over Expm1, etc. On the other hand, the names are quite standardized. We would need to decide whether conforming to the expectations of advanced users or giving a better hint at meaning to less advanced users is more important.    Location: The obvious place is System.Math, but: (i) this class is already quite a jumble, (ii) it mostly follows math.h of the C standard library, which does not contain these functions, and (iii) the presence of these functions might baffle naive users. One possibility would be to add a MoreMath or AdvancedMath static class in the System.Numerics namespace, which would also be a natural place for future advanced functions such as erf, Gamma, etc.     Domain and Range: The only slightly non-trivial issue here is that Log1p is not defined for x &lt; -1. We would need to decide whether to retutrn NaN or throw ArgumentOutOfRangeException.    Implementation and Performance: Implementations are straightforward and well-established. Each can be executed over the entire range with a handfull of flops, making them about as fast as most other standard math functions.</t>
  </si>
  <si>
    <t>Detect Unix paths on Unix and Dos&amp;Unc paths on Windows</t>
  </si>
  <si>
    <t>Fixes https://github.com/dotnet/corefx/issues/1745    \CC @stephentoub     TODO:  - [x] Equals test HashCode check https://github.com/dotnet/corefx/pull/15925/commits/4a7ce12fb744f324b8b6ebcf7e2eb6590f3c7b05</t>
  </si>
  <si>
    <t>Dns.GetHostEntry("IPv6_string") does not work anymore in Linux environment.</t>
  </si>
  <si>
    <t>Now `IPHostEntry hostEntry = Dns.GetHostEntry("IPv6_address");` failed, and does not work anymore in Linux, while the same code works perfectly in Windows.  ```  System.Net.Internals.SocketExceptionFactory+ExtendedSocketException : No such device or address  Stack Trace:  /home/REDMOND/gelee/Projects/CoreFx/src/System.Net.NameResolution/src/System/Net/DNS.cs(178,0): at System.Net.Dns.InternalGetHostByAddress(IPAddress address, Boolean includeIPv6)  /home/REDMOND/gelee/Projects/CoreFx/src/System.Net.NameResolution/src/System/Net/DNS.cs(470,0): at System.Net.Dns.GetHostEntry(String hostNameOrAddress)  ```  @saurabh500 @corivera</t>
  </si>
  <si>
    <t>Add mixed Complex/double arithmetic operators to Complex</t>
  </si>
  <si>
    <t xml:space="preserve">There are implicit casts from double -&gt; Complex, so it's currently possible to write e.g. 2.5 * z for Complex z,  but in addition to the cast, this costs 6 flops for a Complex * Complex multiply, while it's possible to implement a double * Complex multiply directly in 2 flops.    For a single multiplication, a 4 flop additional cost is trivial. But in large operations on Complex matrices, where Complex arithmetic operations occur in rapid succession within tight O(N^3) loops, this can cut the overall time for a Complex matrix operation from 3 hours to 1 hour.    The operations to implement are as follows:    ```C#  public struct Complex {        // Mixed double/Complex multiplication 6 flops -&gt; 2 flops      public static Complex operator* (double a, Complex b)      public static Complex operator* (Complex a, double b)        // Complex / double division 9 flops -&gt; 2 flops      // This is the largest efficiency gain.      public static Complex operator/ (Complex a, double b)        // double / Complex division  9 flops -&gt; 6 flops      // This is the least worthwhile and could be skipped.      public static Complex operator/ (double a, Complex b)        // Mixed double/Complex addition 2 flops -&gt; 1 flop      public static Complex operator+ (double a, Complex b)      public static Complex operator+ (Complex a, double b)        // Mixed double/Complex subtraction 2 flops -&gt; 1 flop      public static Complex operator- (double a, Complex b)      public static Complex operator- (Complex a, double b)        // Also 7- 8 static helper methods Multiply, Divide, Add, Subtract      public static Complex Add (double left, Complex right)      public static Complex Add(Complex left, double right)      public static Complex Subtract(double left, Complex right)      public static Complex Subtract(Complex left, double right)      public static Complex Multiply(double left, Complex right)      public static Complex Multiply(Complex left, double right)      public static Complex Divide(Complex left, double right)  }  ```    The implementations are straightforward, with the the exception of double / Complex, which faces the same cancellation and overflow issues as Complex / Complex.  </t>
  </si>
  <si>
    <t xml:space="preserve">Test failure in System.Net.NameResolution.Tests.GetHostEntryTest.Dns_GetHostEntryAsync_NoneIPAddress_Fail and </t>
  </si>
  <si>
    <t>The test is currently disabled with label [ActiveIssue(10345)](https://github.com/dotnet/corefx/issues/10345), although the issue has been closed. If you enable the test, it would still fail on Linux.     ```  System.Net.NameResolution.Tests.GetHostEntryTest.Dns_GetHostEntryAsync_NoneIPAddress_Fail(address: 255.255.255.255) [FAIL]          Assert.Throws() Failure          Expected: typeof(System.Net.Sockets.SocketException)          Actual:   typeof(System.Net.Internals.SocketExceptionFactory+ExtendedSocketException): No such device or address          Stack Trace:             /home/sekho/Desktop/corefx/src/System.Net.NameResolution/src/System/Net/DNS.cs(422,0): at System.Net.Dns.HostResolutionEndHelper(IAsyncResult asyncResult)             /home/sekho/Desktop/corefx/src/System.Net.NameResolution/src/System/Net/DNS.cs(561,0): at System.Net.Dns.EndGetHostEntry(IAsyncResult asyncResult)             /home/sekho/Desktop/corefx/src/System.Net.NameResolution/src/System/Net/DNS.cs(641,0): at System.Net.Dns.&lt;&gt;c.&lt;GetHostEntryAsync&gt;b__26_1(IAsyncResult asyncResult)                at System.Threading.Tasks.TaskFactory`1.FromAsyncCoreLogic(IAsyncResult iar, Func`2 endFunction, Action`1 endAction, Task`1 promise, Boolean requiresSynchronization)             --- End of stack trace from previous location where exception was thrown ---                at System.Runtime.ExceptionServices.ExceptionDispatchInfo.Throw()                at System.Runtime.CompilerServices.TaskAwaiter.HandleNonSuccessAndDebuggerNotification(Task task)  ```</t>
  </si>
  <si>
    <t>Test failures in System.ComponentModel.Tests.CultureInfoConverterTest.ConvertFrom_String and System.ComponentModel.Tests.CultureInfoConverterTest.ConvertFrom_String_InvalidCulture</t>
  </si>
  <si>
    <t xml:space="preserve">These tests are currently disabled with label [ActiveIssue(11611)](https://github.com/dotnet/corefx/issues/11611), although the issue has been closed. If you enable the tests, they would still fail on Linux.    ```  System.ComponentModel.Tests.CultureInfoConverterTest.ConvertFrom_String [FAIL]          Assert.Throws() Failure          Expected: typeof(System.ArgumentException)          Actual:   (No exception was thrown)          Stack Trace:             /home/sekho/Desktop/corefx/src/System.ComponentModel.TypeConverter/tests/CultureInfoConverterTests.cs(61,0): at System.ComponentModel.Tests.CultureInfoConverterTest.ConvertFrom_String()       System.ComponentModel.Tests.CultureInfoConverterTest.ConvertFrom_String_InvalidCulture [FAIL]          Assert.Throws() Failure          Expected: typeof(System.ArgumentException)          Actual:   (No exception was thrown)          Stack Trace:             /home/sekho/Desktop/corefx/src/System.ComponentModel.TypeConverter/tests/CultureInfoConverterTests.cs(81,0): at System.ComponentModel.Tests.CultureInfoConverterTest.ConvertFrom_String_InvalidCulture()    Finished:    System.ComponentModel.TypeConverter.Tests  ```  </t>
  </si>
  <si>
    <t>Review all PlatformSpecific tests to ensure test coverage</t>
  </si>
  <si>
    <t xml:space="preserve">In this PR, all PlatformSpecific tests have been reviewed to see if there are any irrelevant labels or if any OS-Specific bugs were overlooked.     In cases where the test made sense only to specific platform(s), comments have been added.   In cases where the test shouldn't have been OS-specific, they were re-enabled for that OS.  Also, new issues have been filed for tests that are supposed to be fixed for a platform but are still disabled and failing on it:  https://github.com/dotnet/corefx/issues/15930  https://github.com/dotnet/corefx/issues/15931    The goal for this was so we could easily find OS-specific bugs/failures in the future.    @danmosemsft @AlexGhiondea </t>
  </si>
  <si>
    <t>Prevent compiling against runtime implementation libraries</t>
  </si>
  <si>
    <t xml:space="preserve">When building a project with a package reference to Microsoft.Private.CoreFx.NetCoreApp, the project was trying to compile against runtime implementation libraries.  this is related to https://github.com/NuGet/Home/issues/4207.  Prevent this behavior by placing a placeholder under ref.    Also see https://github.com/dotnet/core-setup/pull/1029/files    /cc @weshaggard @eerhardt @ericstj @ellismg   </t>
  </si>
  <si>
    <t>Change test boot strapping</t>
  </si>
  <si>
    <t xml:space="preserve">Fixes https://github.com/dotnet/corefx/issues/15167    cc @karajas @mellinoe     After this change all that should be needed is a call to build.cmd for your configuration and then you can go into any individual projects, including test projects, and successfully build and run them. </t>
  </si>
  <si>
    <t>Figure out how to use the runtime output directly as the test shared framework</t>
  </si>
  <si>
    <t xml:space="preserve">Today we have a runtime output "bin\runtime\netcoreapp-Windows_NT-Debug-x64" and we have a runtime folder "testhost\netcoreapp-Windows_NT-Debug-x64\shared\Microsoft.NETCore.App\9.9.9" output so that we can run our tests as a shared application. The contents of those 2 directories are currently duplicated. We should figure out a way to hard-line the entire directory (not just the individual files) or a way to configure dotnet.exe such that we can tell it to use our runtime output path as the shared framework.    cc @karajas     @gkhanna79 do you know if there is any way to configure dotnet.exe to use a particular folder as the shared framework? If not do you think that is a feature request that might be doable? </t>
  </si>
  <si>
    <t>Figure out a strategy for generating test shared framework deps file</t>
  </si>
  <si>
    <t xml:space="preserve">https://github.com/weshaggard/corefx/blob/c67cb8a80fe2449e59e023ed481e977ffe8ced8b/src/src.builds#L20    Today we build the deps json file as a post step to building all the src projects and we rely on having a previous deps.json file to generate the new one. Maintaining the deps.json is likely going to be error prone so ideally we would eliminate it completely but if we cannot we should at least look into generating it from scratch and having it be updated whenever we binplace something to the shared framework directory.    cc @karajas     @gkhanna79 Do we have any plans to enable a scenario where we can use a shared framework without requiring a deps.json file? </t>
  </si>
  <si>
    <t>Marking code as unchecked (pt 3)</t>
  </si>
  <si>
    <t>Marking code that may intentionally lead to over or underflows with  unchecked in preparation of turning on CheckForOverflowUnderflow for  all projects (issue #3140)  NOTE: Commit contains only tests for System.Linq.Expressions</t>
  </si>
  <si>
    <t>Simpler lifted comparison operation compilation in S.L.Expressions</t>
  </si>
  <si>
    <t>Split into separate methods for lifted and lifted-to-null comparisons, and simplify each. Lifted now does no branching, and with shorter IL.    Lifted-to-null also shorter and also creates a null response through `initobj` instead of pushing a null and unboxing.    These are close to what how the equivalent C# and VB respectively are compiled.</t>
  </si>
  <si>
    <t>[Bug] Double-evaluation of selector in SelectMany</t>
  </si>
  <si>
    <t>I found out my changes from https://github.com/dotnet/corefx/pull/14675 introduced a double-evaluation of a selector in `SelectMany.ToArray`: https://github.com/dotnet/corefx/blob/master/src/System.Linq/src/System/Linq/SelectMany.cs#L245 This will be fixed shortly in an upcoming PR, but I am opening a tracking issue just in case I forget or that PR gets closed.</t>
  </si>
  <si>
    <t>Remove two iterators from Concat</t>
  </si>
  <si>
    <t xml:space="preserve">Was part of https://github.com/dotnet/corefx/pull/15389 but moved to another PR. Fixes https://github.com/dotnet/corefx/issues/15942    Changes:    - Remove 2 iterators from `Concat` that specialize for ICollections. Instead of having different iterators, set a flag on the iterator if all inputs so far have been ICollections. This allows us to determine in constant time whether we can get the count cheaply and preallocate for ToArray/ToList.    - This allows us to move the source enumerables into linked list nodes that are of uniform type, `ConcatNIterator&lt;TSource&gt;`. Previously, we had to typecast every time we crossed a node.    - Implement `GetCount` and `ToArray` in the derived classes rather than the base to avoid virtual calls and improve time complexity.    - Avoid walking the linked list quadratically for `GetCount`, since we don't need to sum the counts in order.    - Remove unnecessary virtual calls to `GetEnumerable` for 1 Concat followed by `ToArray`.    - Make 1 Concat followed by `Count` cheap if the both of the concatees' counts can be gotten cheaply.    - Add a `ReserveOrAdd` method to `SparseArrayBuilder` which either reserves space for the enumerable if its count can be predetermined, or eagerly adds it otherwise. This saves quite a few lines of code.    **Performance tests:** &lt;s&gt;[memory leak reduction](https://gist.github.com/jamesqo/c8ccc43c2e9a7b8bb35c6cc6bebeb9ec) / [regressions from this change](https://gist.github.com/jamesqo/bde594c796e2c07117f77e88239a2c40)&lt;/s&gt; Need to be updated.    /cc @JonHanna @stephentoub @VSadov </t>
  </si>
  <si>
    <t>Android: Removed unused WITH_LLDB_* defines</t>
  </si>
  <si>
    <t>Synchronous toolchain.cmake for armel with CoreCLR and removed unused WITH_LLDB_* defines    Related issue: https://github.com/dotnet/corefx/pull/15882, https://github.com/dotnet/coreclr/pull/9409</t>
  </si>
  <si>
    <t>Reuse more IL locals in S.L.Expressions</t>
  </si>
  <si>
    <t>Cache more `LocalBuilder`s after use, reducing the number of locals emitted in produced methods, and reducing allocations in creating them.    Cache the `LocalBuilder`s in a `Stack` rather than a `Queue`, increasing chance of same local being used in quick succession, in turn increasing chance of same real storage location being used in quick succession.</t>
  </si>
  <si>
    <t>SerialPort in core doesn't support certain char encodings</t>
  </si>
  <si>
    <t xml:space="preserve">Posting this to allow us to ActiveIssue some encoding tests - we're failing on:    * Custom encoding 1047  * System.Text.Encoding.GetEncoding(50220) (Japanese JIS)  * System.Text.Encoding.GetEncoding(57006) (ISCIIAssemese)    I'm not clear if this is a Core or a SerialPort limitation.  </t>
  </si>
  <si>
    <t>Test cleanup for System.Net.Security</t>
  </si>
  <si>
    <t xml:space="preserve">Enabling and moving a bunch of disabled/outerlooped System.Net.Security tests to innerloop. I did extensive testing on Windows, RHEL, and Ubuntu machines and ensured the tests are stable (at least locally) and hit no errors. The next step is to re-enable them and watch to see if any of the failures resurface and disable them as needed.    resolves #3144 - Removed TODO because Begin/End were added back in #8358 and the issue is closed  resolves #7825 - Original issue from April 2016. Cannot repro today. Re-enabling to watch for future failures.  resolves #11170 - Can't repro failures on multiple OSs. Re-enabling to watch for future failures.  resolves #11345 - Outerloop tests are passing and stable for thousands of iterations. Tentatively moving to innerloop to watch for potential future failures.  resolves #12107 - removed TODO because issue is closed  resolves #9130  - duplicate issues failing because of an intermittent error (remote party closed transport stream) not exclusive to the test which occurs in Outerloop runs for other NetSecurity tests. Re-enabling them and leaving them in innerloop to get more data.  resolves #10909 - duplicate issues failing because of an intermittent error (remote party closed transport stream) not exclusive to the test which occurs in Outerloop runs for other NetSecurity tests. Re-enabling them and leaving them in innerloop to get more data.  resolves #11624 - duplicate issues failing because of an intermittent error (remote party closed transport stream) not exclusive to the test which occurs in Outerloop runs for other NetSecurity tests. Re-enabling them and leaving them in innerloop to get more data.  resolves #14177 - duplicate issues failing because of an intermittent error (remote party closed transport stream) not exclusive to the test which occurs in Outerloop runs for other NetSecurity tests. Re-enabling them and leaving them in innerloop to get more data.  resolves #14505 - duplicate issues failing because of an intermittent error (remote party closed transport stream) not exclusive to the test which occurs in Outerloop runs for other NetSecurity tests. Re-enabling them and leaving them in innerloop to get more data.  resolves #8744  - duplicate issues failing because of an intermittent error (credentials package not recognized) not exclusive to the test which occurs in Outerloop runs for other NetSecurity tests. Re-enabling them and leaving them in innerloop to get more data.  resolves #12683 - duplicate issues failing because of an intermittent error (credentials package not recognized) not exclusive to the test which occurs in Outerloop runs for other NetSecurity tests. Re-enabling them and leaving them in innerloop to get more data.  resolves #12706 - duplicate issues failing because of an intermittent error (credentials package not recognized) not exclusive to the test which occurs in Outerloop runs for other NetSecurity tests. Re-enabling them and leaving them in innerloop to get more data.  resolves #12728 - duplicate issues failing because of an intermittent error (credentials package not recognized) not exclusive to the test which occurs in Outerloop runs for other NetSecurity tests. Re-enabling them and leaving them in innerloop to get more data.    @steveharter @Priya91 @davidsh </t>
  </si>
  <si>
    <t>Create targeting pack for upcoming release of Full .NET</t>
  </si>
  <si>
    <t>Build system requirements are incorrectly documented</t>
  </si>
  <si>
    <t xml:space="preserve">I'm trying to build corefx on a non-developer machine (i.e. no VS, etc).    I installed msbuild manually from a stand-alone package (nobody told me to, but it seemed sensible).anThen I copied the entire corefx tree to the machine and run build.cmd, and it says this:    ```  Error: Visual Studio 2015 required.         Please see https://github.com/dotnet/corefx/blob/master/Documentation/pro  ject-docs/developer-guide.md for build instructions.  ```    I'm sceptical that VS2015 is actually required (that's not the issue however), but I'm 100% sure that the document that which is referred to doesn't answer the question - it doesn't mention VS2015 at all, and only mentions VS in passing about debugging something.    Personally I think these kind of newbie-only paper cuts are worth fixing.  </t>
  </si>
  <si>
    <t>Enable tests to compile with netstandard</t>
  </si>
  <si>
    <t>Most of the tests have netstandard configurations and it doesn't compile. the changes here is to fix the configurations and the tests to compile.  This is important step to get netfx tests compile too as we are in most of the time netfx fallback to netstandard configuration    The changes include some fixes to compile teh sources too.</t>
  </si>
  <si>
    <t>API Proposal: Widen, Narrow, and Convert for Vector&lt;T&gt;</t>
  </si>
  <si>
    <t xml:space="preserve">This is a concrete proposal of the ideas discussed in issue #1605. Converting data from one form to another is a necessary part of vector algorithms in many areas such as image processing, signal processing, text manipulation, and more. Current SIMD instruction sets expose a lot of functionality for quickly and efficiently converting large chunks of data, but the current interface of `Vector&lt;T&gt;` does not have any support for it. Allowing access to these intrinsics could greatly speed up common algorithms involving data conversion.    # Proposed additions  All of the additions are on the static `Vector` class, and operate on parameters of type `Vector&lt;T&gt;`. The additions are systematic and straightforward. `Widen` and `Narrow` are provided for type pairs that are half- or double-sized, and `Convert` is provided for same-sized integral-floating point type pairs.    ```C#  public static partial class Vector  {      public static void Widen(Vector&lt;byte&gt; source, out Vector&lt;ushort&gt; dest1, out Vector&lt;ushort&gt; dest2);      public static void Widen(Vector&lt;ushort&gt; source, out Vector&lt;uint&gt; dest1, out Vector&lt;uint&gt; dest2);      public static void Widen(Vector&lt;uint&gt; source, out Vector&lt;ulong&gt; dest1, out Vector&lt;ulong&gt; dest2);      public static void Widen(Vector&lt;sbyte&gt; source, out Vector&lt;short&gt; dest1, out Vector&lt;short&gt; dest2);      public static void Widen(Vector&lt;short&gt; source, out Vector&lt;int&gt; dest1, out Vector&lt;int&gt; dest2);      public static void Widen(Vector&lt;int&gt; source, out Vector&lt;long&gt; dest1, out Vector&lt;long&gt; dest2);      public static void Widen(Vector&lt;float&gt; source, out Vector&lt;double&gt; dest1, out Vector&lt;double&gt; dest2);        public static Vector&lt;byte&gt; Narrow(Vector&lt;ushort&gt; source1, Vector&lt;ushort&gt; source2);      public static Vector&lt;ushort&gt; Narrow(Vector&lt;uint&gt; source1, Vector&lt;uint&gt; source2);      public static Vector&lt;uint&gt; Narrow(Vector&lt;ulong&gt; source1, Vector&lt;ulong&gt; source2);      public static Vector&lt;sbyte&gt; Narrow(Vector&lt;short&gt; source1, Vector&lt;short&gt; source2);      public static Vector&lt;short&gt; Narrow(Vector&lt;int&gt; source1, Vector&lt;int&gt; source2);      public static Vector&lt;int&gt; Narrow(Vector&lt;long&gt; source1, Vector&lt;long&gt; source2);      public static Vector&lt;float&gt; Narrow(Vector&lt;double&gt; source1, Vector&lt;double&gt; source2);        public static Vector&lt;float&gt; ConvertToSingle(Vector&lt;int&gt; value);      public static Vector&lt;float&gt; ConvertToSingle(Vector&lt;uint&gt; value);      public static Vector&lt;double&gt; ConvertToDouble(Vector&lt;long&gt; value);      public static Vector&lt;double&gt; ConvertToDouble(Vector&lt;ulong&gt; value);      public static Vector&lt;int&gt; ConvertToInt32(Vector&lt;float&gt; value);      public static Vector&lt;uint&gt; ConvertToUInt32(Vector&lt;float&gt; value);      public static Vector&lt;long&gt; ConvertToInt64(Vector&lt;double&gt; value);      public static Vector&lt;ulong&gt; ConvertToUInt64(Vector&lt;double&gt; value);  }  ```    # Semantics  The semantics are simple and uniform. I will use a representative set of methods to explain.    ```C#  Widen(Vector&lt;byte&gt; source, out Vector&lt;ushort&gt; dest1, out Vector&lt;ushort&gt; dest2)  ```  An input `Vector&lt;byte&gt;` called `source` is given. When the method completes, `dest1` contains the lower half of elements in `source`, and `dest2` contains the upper half of elements in `source`. The elements are converted as if they were individually cast from `byte` to `ushort`.    ```C#  Vector&lt;byte&gt; Narrow(Vector&lt;ushort&gt; source1, Vector&lt;ushort&gt; source2)  ```  Two input `Vector&lt;ushort&gt;`'s are given. The method returns a single `Vector&lt;byte&gt;`. The return value's lower elements are the elements from `source1`, and the upper elements are from `source2`. The elements are converted as if they were individually cast from `ushort` to `byte`.    ```C#  Vector&lt;float&gt; ConvertToSingle(Vector&lt;int&gt; value)  ```  A single `Vector&lt;int&gt;` is given. The method returns a single `Vector&lt;float&gt;` containing the input's elements. The elements are converted as if they were individually cast from `int` to `float`.    # Rationale  Currently, there is no way to efficiently convert elements residing in `Vector&lt;T&gt;` to a different data type. Directly converting the vector's source data (in a serial manner) is the most efficient way, but that requires your algorithm to break out of "vector mode" just to do simple conversion operations. It is also many times slower than we could achieve with proper vector conversion support. Many common algorithms require conversions from one data type to another, so this is currently a large hole in the API.    @sivarv @CarolEidt </t>
  </si>
  <si>
    <t>Add several tests for XmlSerializer Supporting varied types in SOAP.</t>
  </si>
  <si>
    <t xml:space="preserve">#15356  @shmao @zhenlan @mconnew </t>
  </si>
  <si>
    <t>Existing reflection APIs should be able to invoke ref-returning methods and return a value</t>
  </si>
  <si>
    <t xml:space="preserve">Related to: https://github.com/dotnet/roslyn/issues/8489    The scenario seems to be explicitly forbidden. Possibly due to ref returning methods not being common in the past.    Note that this issue does not ask for a new API that would allow returning a `ref`.     This is just about the  existing APIs that returns the result as an object.   It seems that they should work with ref returning methods by evaluating the target, reading the value indirectly and returning the value as object.    ```C#    object result1 = inst.RefReturningMethod();    // should be the same as   object result2 = inst.GetType().InvokeMember(inst, . . ., "RefReturningMethod",. . .);  ```      </t>
  </si>
  <si>
    <t>SerialPort timeout tests are slow and flaky</t>
  </si>
  <si>
    <t>They don't play well with CI builds and take some time.    We need to:    1. Pick some more generous thresholds for validation   2. Try to make tests faster where possible  3. Move the slowest tests to the outer loop    #15752</t>
  </si>
  <si>
    <t>Add signing to windows native build</t>
  </si>
  <si>
    <t xml:space="preserve">The clrcompression.dll built in the open isn't getting correctly signed because it is missing a requires_signing file adjacent to the dll. This commit adds a special-case to build that file when building sign.builds for the managed build since the native build never touches that code.  </t>
  </si>
  <si>
    <t>Adding Microsoft.Private.CoreFx.UAP package build</t>
  </si>
  <si>
    <t xml:space="preserve">Build UAP flat package called `Microsoft.Private.CoreFx.UAP`    cc: @weshaggard @danmosemsft @ericstj @jkotas </t>
  </si>
  <si>
    <t>Register code page provider to fix encoding tests</t>
  </si>
  <si>
    <t>Also remove custom Encoding test which is no longer applicable on Core    Fixes #15949</t>
  </si>
  <si>
    <t>Microsoft.Win32.Registry shouldn't be supported on uap</t>
  </si>
  <si>
    <t xml:space="preserve">Today we have Microsoft.Win32.Registry in the closure of uap because the implementation of System.Private.Xml and System.Diagnostics.Process depend on it. We should break those dependencies at least for UAP so that we can safely remove the uap Configuration for registry.    To do:   - [X] Remove Registry dependency from System.Private.XML (PR #15973)   - [x] Remove Registry dependency from System.Diagnostics.Process    cc: @Priya91 (for System.Diagnostics.Process) and @sepidehMS (for System.Private.Xml and Microsoft.Win32)  </t>
  </si>
  <si>
    <t>Propagate exception for failing net.http test for better diagnosis.</t>
  </si>
  <si>
    <t>related to https://github.com/dotnet/corefx/issues/13938    thanks @stephentoub for the idea</t>
  </si>
  <si>
    <t>System.IO.IsolatedStorage shouldn't depend on AccessControl for UAP</t>
  </si>
  <si>
    <t xml:space="preserve">Today IsolatedStorage depends on two AccessControl libraries for netcoreapp and uap. While this is ok in netcoreapp, AccessControl isn't available on UAP so we should break that dependency and create a new uap specific configuration of IsolatedStorage that doesn't depend on them.    cc: @JeremyKuhne </t>
  </si>
  <si>
    <t>Initial implementation of X509Certificates, HttpClient, and SslStream for macOS</t>
  </si>
  <si>
    <t>Broken by this change:  * X509Store has no implementation yet on macOS.  * Exporting as a PFX is not yet implemented on macOS.  * A lot of TLS CipherSuites have no metadata defined.  * macOS does not support version skipping in TLS.  So `Tls | Tls12` is an invalid choice.    In this change:  General:  * All OSStatus related exceptions now look up the error message.    X509Certificates:  * X509Certificate moves to using SecCertificateRef from OpenSSL's X509.  * X509 metadata comes from a managed reader after being loaded by Security.framework,  due to the significant amount of data that has no public export in Apple's libraries.  * Significant code was factored out to be shared by OpenSSL and Apple implementations for X500DistinguishedName and X509Certficate2Collection.Find.  * Loading a PFX (or, rather, the private keys from a PFX) via Apple's platform  requires importing into a Keychain, and a Keychain requires a file on disk.  A temporary keychain is created during cert loading and erased when safe.  Like the perphemeral key load on Windows this can leak files due to  abnormal program termination.    HttpClient:  * Initialization no longer wakes up OpenSSL    SslStream:  * New implementation based on Apple SecureTransport.  * Currently has support for SNI (for AuthenticateAsClient)</t>
  </si>
  <si>
    <t>Refactor DiagnosticSource logging (correlation part1)</t>
  </si>
  <si>
    <t xml:space="preserve">**This change moves DiagnosticSource logging to DiagnosticsHandler and fixes #13172.**    It **prepares** HttpClient for correlation feature support, which will allow to store global context for the current operation and propagate it in HTTP Requests.    Correlation-feature background:  * [DiagnosticSource.Activity User Guide](https://github.com/dotnet/corefx/blob/master/src/System.Diagnostics.DiagnosticSource/src/ActivityUserGuide.md)  * [Http Protocol standard draft](https://github.com/lmolkova/correlation/blob/master/http_protocol_proposal_v1.md)    /cc @vancem @avanderhoorn @nbilling @cwe1ss @karolz-ms @SergeyKanzhelev @brahmnes @davidfowl </t>
  </si>
  <si>
    <t>DbDataReader.GetFieldValue&lt;T&gt; fails in SQLite</t>
  </si>
  <si>
    <t>I'm writing `System.Data.Odbc` library for corefx and testing it with a SQLite provider. When you call `reader.GetInt64(i)` to get a big number it'll work great, but if you try to do `reader.GetValue(i)` then it'll fail with and `Unknown SQL type` exception. Given the inner working of SQLite, I'd say this is expected.    The real issue here is that `reader.GetInt64(i)` works fine but  `reader.GetFieldValue&lt;long&gt;(i)` throws the same exception as `GetValue` (since it's just a cast as seen [here](https://github.com/dotnet/corefx/blob/c5c75db7c00047d603522fd6e21f350099e09bbb/src/System.Data.Common/src/System/Data/Common/DbDataReader.cs#L156)). This behavior is really unexpected from APIs with (presumably) the same purpose.    Since this is a newer API added in .NET 4.5, it's a shame that it works worse than the old one. Maybe we can add special cases for the types we already support (e.g. `GetInt64`)?    See https://github.com/aspnet/Microsoft.Data.Sqlite/blob/dev/src/Microsoft.Data.Sqlite/SqliteDataReader.cs#L537 for a possible improvement.    cc @divega.</t>
  </si>
  <si>
    <t>Remove Microsoft.Win32 dependency from System.Private.Xml</t>
  </si>
  <si>
    <t>Fixes https://github.com/dotnet/corefx/issues/15809    cc: @danmosemsft  @jkotas @weshaggard     FYI: @joperezr (https://github.com/dotnet/corefx/issues/15966)</t>
  </si>
  <si>
    <t>Area-Serialization Sprint 114</t>
  </si>
  <si>
    <t>The issue is for tracking issues to be done in sprint 114 (due by 3/3/2017).</t>
  </si>
  <si>
    <t>Marking code as unchecked (pt 4)</t>
  </si>
  <si>
    <t>Pick up new S.P.DataContractSerialization 4.1.2</t>
  </si>
  <si>
    <t>This adds a necessary change on top of [PR 14526](https://github.com/dotnet/corefx/pull/14526) to have the updated System.Runtime.Serialization.Json and System.Runtime.Serialization.Xml packages reference the new 4.1.2 version of the System.Private.DataContractSerialization package.    Update the version of System.Private.DataContractSerialization listed as a BaseLinePackage from 4.1.1 to 4.1.2.    ~~Mark all of the affected packages as stable.~~ This change was reverted and removed from the PR.</t>
  </si>
  <si>
    <t>Split some composite GC tests into separate tests</t>
  </si>
  <si>
    <t>When these tests fail (https://github.com/dotnet/corefx/issues/15158), it's difficult to tell which part of the test failed. This PR splits some of the more composite GC tests into individual facts so that it's clear what exactly went wrong when a test fails.</t>
  </si>
  <si>
    <t>Tests under: System.IO.Compression.Tests failed with "System.IO.Compression.ZLibException &amp; System.DllNotFoundException"</t>
  </si>
  <si>
    <t>Opened on behalf of @Jiayili1  The test `System.IO.Compression.Tests.BeginEndDeflateStreamTests/DecompressWorks` has failed.  System.IO.Compression.ZLibException : The underlying compression routine could not be loaded correctly.\r     ---- System.DllNotFoundException : Unable to load DLL 'clrcompression.dll': The specified module could not be found. (Exception from HRESULT: 0x8007007E)          Stack Trace:             at System.IO.Compression.Inflater.InflateInit(Int32 windowBits)        at System.IO.Compression.DeflateStream.InitializeInflater(Stream stream, Boolean leaveOpen, Int32 windowBits)        at System.IO.Compression.DeflateStream..ctor(Stream stream, CompressionMode mode, Boolean leaveOpen, Int32 windowBits)        at System.IO.Compression.Tests.DeflateStreamAsyncTestsBase.&lt;DecompressAsync&gt;d__10.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IO.Compression.Tests.DeflateStreamAsyncTestsBase.&lt;DecompressWorks&gt;d__8.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Inner Stack Trace -----        at Interop.zlib.inflateInit2_(Byte* stream, Int32 windowBits, Byte* version, Int32 stream_size)        at Interop.zlib.InflateInit2_(ZStream&amp; stream, Int32 windowBits)        at System.IO.Compression.ZLibNative.ZLibStreamHandle.InflateInit2_(Int32 windowBits)        at System.IO.Compression.Inflater.InflateInit(Int32 windowBits) Build : Master - 20170209.01 (Core Tests) Failing configurations: - Windows.10.Amd64   - AnyCPU-Release   - AnyCPU-Release   - AnyCPU-Debug   - AnyCPU-Debug  Detail: https://mc.dot.net/#/product/netcore/master/source/official~2Fcorefx~2Fmaster~2F/type/test~2Ffunctional~2Fcli~2F/build/20170209.01/workItem/System.IO.Compression.Tests/analysis/xunit/System.IO.Compression.Tests.BeginEndDeflateStreamTests~2FDecompressWorks</t>
  </si>
  <si>
    <t>Implement DiagnosticSource.IsEnabled with extended context</t>
  </si>
  <si>
    <t xml:space="preserve"># Motivation  Our goal is to enable telemetry event correlation. To do this we need incoming requests to be tagged with an ID (and potentially other information), and have this information 'flow' through (be available) to all code run in response to that request and in particular allow this information to be propagated to any outgoing requests.    #15023 Implements this approach and involves additional costs such as maintaining Activity.Current and context propagation.  To reduce such costs, we want to enable advanced sampling and outgoing requests filtering.    DiagnosticSource declares IsEnabled method and allows to filter events based on their names.  * For sampling scenario, IsEnabled(string) allows to implement fixed rate or threshold sampling, however sampling may be done based on other properties: request initiator, particular feature, path, specific Id in the Activity.Baggage  * For outgoing request filtering, users may need to prevent instrumentation of certain requests based on their URI or other properties.    IsEnabled(string) does not allow to efficiently implement such scenarios and we propose to add IsEnabled with additional context.    # Proposed API  ```C#  public abstract partial class DiagnosticSource  {      public virtual bool IsEnabled(string name, object arg1, object arg2 = null) { return IsEnabled(name); }      }    public partial class DiagnosticListener  {      public override bool IsEnabled(string name, object arg1, object arg2 = null);      public virtual IDisposable Subscribe(IObserver&lt;KeyValuePair&lt;string, object&gt;&gt; observer, Func&lt;string, object, object, bool&gt; isEnabled)  }  ```    # Usage  ```C#  //This code represents web service hosting layer that receives incoming http request  //See more details about this samples and Activity in #15023  //For the filtering, we want to   //   1) Make sure someone listens to the http incoming request events and only if it's true,  //        create Activity and fill it's baggage and parent id   //   2) Let user enable instrumentation based on request and Activity properties.  //   3) If user decides to instrument this particular request, we can start Activity and send event  public void OnIncomingRequest(DiagnosticListener httpListener, HttpRequest request)  {       //check if user is interested in such events at all      if (httpListener.IsEnabled("Http_In"))      {          var activity = new Activity("Http_In");            //parse request headers and add baggage to Activity          activity.SetParentId(request.headers["x-ms-request-id"])          foreach (var header in context.Request.Headers)              if (header.Key.StartsWith("x-ms-baggage-")              activity.AddBaggage(header.Key, header.Value);                                      //let user decide if he wants this request and activity to be sampled          if (httpListener.IsEnabled("Http_In", request, activity))              httpListener.StartActivity(activity);            //... process request and stop activity      }  }    //This code demonstrates how user can subscribe to events with advanced filtering based on request and activity properties  public void Startup()  {     DiagnosticListener.AllListeners.Subscribe(delegate (DiagnosticListener listener)     {          var predicate = (string name, object requestObj, object activityObj) =&gt;          {              //check for event name              if (name == "Http_In")              {                  var request = (HttpRequest)requestObj;                  //filter out some unintersting events                  if (request != null &amp;&amp; request.Method == "OPTIONS")                      return false;                                        //sample requests based on CorrelationId in the baggage                  var activity = (Activity)activityObj;                                              if (activity != null)                      return IsSampledId(activity.GetBaggage("CorrelationId"));                    //note that if no context (request and activity) provided, we return true,                  //so the first httpListener.IsEnabled("Http_In") check will pass                  return true;              }              return false;          }               if (listener.Name == "System.Net.Http")          {              listener.Subscribe(delegate (KeyValuePair&lt;string, object&gt; value, predicate)              {                   Console.WriteLine("Event: {0}  Current Operation: {1} Current ID {2}",                          value.Key, {Activity.Current.OperationName}, {Activity.Current.Id});              });          }      }  }    // This code demonstrates that it's still possible to filter events based on their names only      public void Startup()  {     DiagnosticListener.AllListeners.Subscribe(delegate (DiagnosticListener listener)     {          if (listener.Name == "System.Net.Http")          {              listener.Subscribe(delegate (KeyValuePair&lt;string, object&gt; value, (name) =&gt; name == "Http_In")              {                   Console.WriteLine("Event: {0}  Current Operation: {1} Current ID {2}",                          value.Key, {Activity.Current.OperationName}, {Activity.Current.Id});              });          }     }  }    ```    @vancem @terrajobst </t>
  </si>
  <si>
    <t>[WIP] Support IsEnabled with addtional arguments #15984</t>
  </si>
  <si>
    <t>This change introduces IsEnabled(string, object, object) obverload in DiagnosticSource for advanced events filtering based on additional event context.  It also adds DiagnosticListener.Subscribe overload capable of filtering events based on such context.    See #15984 for more details</t>
  </si>
  <si>
    <t>Wrong .NET Core console output encoding on Windows</t>
  </si>
  <si>
    <t>Command prompt on my computer have a 866 (OEM - Russian) encoding, but .NET Core app says it is Unicode (UTF-8).    Source code:  ```csharp  using System;    namespace ConsoleApp1  {      class Program      {          static void Main(string[] args)          {              string helloWorld = "Ð—Ð´Ñ€Ð°Ð²ÑÑ‚Ð²ÑƒÐ¹, ÐœÐ¸Ñ€!";              Console.WriteLine(Console.OutputEncoding.EncodingName);              Console.WriteLine(helloWorld);                Console.OutputEncoding = Console.OutputEncoding;              Console.WriteLine(Console.OutputEncoding.EncodingName);              Console.WriteLine(helloWorld);          }      }  }  ```  Console output:  ```  D:\ConsoleApp1&gt;dotnet run  Unicode (UTF-8)  â•¨Ð§â•¨â”¤â•¤Ðâ•¨â–‘â•¨â–“â•¤Ð‘â•¤Ð’â•¨â–“â•¤Ð“â•¨â•£, â•¨Ð¬â•¨â••â•¤Ð!  Unicode (UTF-8)  Ð—Ð´Ñ€Ð°Ð²ÑÑ‚Ð²ÑƒÐ¹, ÐœÐ¸Ñ€!    D:\ConsoleApp1&gt;dotnet --info  .NET Command Line Tools (1.0.0-rc4-004771)    Product Information:   Version:            1.0.0-rc4-004771   Commit SHA-1 hash:  4228198f0e    Runtime Environment:   OS Name:     Windows   OS Version:  10.0.14393   OS Platform: Windows   RID:         win10-x64   Base Path:   C:\Program Files\dotnet\sdk\1.0.0-rc4-004771  ```</t>
  </si>
  <si>
    <t>Remove most CAS and Security transparency related attributes</t>
  </si>
  <si>
    <t xml:space="preserve">Fixes https://github.com/dotnet/corefx/issues/12592    Remove CAS and Security Transparency attributes, and related message suppressions and pragma disable 618's with the exception of (1) no changes to Compression and Immutable and (2) no changes to SecurityCritical in refs (only removed some SecurityPermission's)    Are there any other OOBs that I should exclude? System.Net.Http was mentioned in https://github.com/dotnet/corefx/pull/14383, should I reverse the couple changes there?    @jkotas @stephentoub @JeremyKuhne @davidsh     </t>
  </si>
  <si>
    <t>Issue with system.net.networkinformation.ping.send() with a low timeout</t>
  </si>
  <si>
    <t>It appears as when I use .NET [system.net.networkinformation.ping.send()](https://github.com/dotnet/corefx/blob/master/src/System.Net.Ping/src/System/Net/NetworkInformation/Ping.Windows.cs) function with a low timeout, like less than 100ms, it will return an answer even if the time is higher than the timeout I have set:    ```  [System.Net.NetworkInformation.Ping]::new().Send('www.google.co.uk',1)  Status : Success  Address : 2a00:1450:400b:c00::5e  RoundtripTime : 58  Options :  Buffer : {97, 98, 99, 100...}  ```    Is the iphelper API able to handle low ping thresholds correctly when called from IcmpSendEcho2?</t>
  </si>
  <si>
    <t>Threadpool Min/Max ThreadCount Configuration</t>
  </si>
  <si>
    <t>I am porting a .net 4.5 windows application to a .net core application targeting docker. Since i have a massive usage of the System.Threading.Tasks namespace, which is obvious based on the System.Threading.ThreadPool's min/max thread configuration, I was looking for an replacement for the following APIs  - System.Threading.ThreadPool.SetMinThreads(int, int) and   - System.Threading.ThreadPool.SetMaxThreads(int, int)    since they no longer exists.    Well, it seems to be no managed-code configuration for these values in netcore. I found out that there should be some hard configuration values in the enviroment (See: https://github.com/dotnet/cli/issues/889 and https://github.com/dotnet/coreclr/blob/master/Documentation/project-docs/clr-configuration-knobs.md), but I was not able to find an example how or where I can configure them.    [Edit]At least I can go without the SetMinThreads-API, but not without the SetMaxThreads[/Edit]    Thanks in advance! :)</t>
  </si>
  <si>
    <t>S.L.Expression Casts of Boolean Enums Incomplete</t>
  </si>
  <si>
    <t>#13516 raised and #13518 closed the issue of casting from bool to bool-based enums using `Convert`. It did not though cover the inverse cast or the use of `ConvertChecked`. The inverse cast isn't accepted, and `ConvertChecked` fails on both interpreter and compiler.</t>
  </si>
  <si>
    <t>Allow casts between bool-based enums and bool, checked and unchecked</t>
  </si>
  <si>
    <t>Fixes #15991    Remove prohibition on creating bool-enum -&gt; bool conversions.    Implement in compiler: Since this is the only acceptable conversion to or from boolean types, catch casts between same underlying types and do nothing, as the values on the stack is unchanged anyway.    As well as fixing this case it slightly optimises other enum casts with the same underlying type and is closer to what the C# compiler does.    Remove the case introduced in #13518 as it should no longer be hit, and anything doing so is a bug.    Implement in interpreter: Duplicate the conversion for `Convert` to that for `ConvertChecked`. Also introduce a check on conversions between same underlying type to optimise such paths similarly to what is done in the compiler, though not applicable when underlying type is the final result.</t>
  </si>
  <si>
    <t>S.L.Expressions use short ldind/stind for more types.</t>
  </si>
  <si>
    <t>#11407 changed `EmitLoadValueIndirect` and `EmitStoreValueIndirect` from if-else ladders on type == to a switch on TypeCode. The original if-else ladder skipped many types, presumably trading off the larger IL stream caused by using `ldobj` and `stobj` for a quicker walk through the ladder.    Since that advantage doesn't hold for a `switch`, add in the omitted types, and re-order by size to make the completeness clearer.</t>
  </si>
  <si>
    <t>Optimize ImmutableQueue.CreateRange</t>
  </si>
  <si>
    <t xml:space="preserve">If the enumerable supports random access then we can push the items on to the forwards stack in reverse order. This avoids having to make an expensive allocation where (previously) when two items were dequeued, we would have to reverse the entire backwards stack.    If the enumerable does not support random access, we can still do better than the current implementation because we can deal with ImmutableStacks directly and not allocate an ImmutableQueue wrapper over them for every item.    /cc @ianhays, @AArnott, @safern </t>
  </si>
  <si>
    <t>Various fixes / cleanup to SerialPort test suite</t>
  </si>
  <si>
    <t>This contains a number fairly minor changes, which are probably in three categories - cosmetic cleanup, fixes for problems introduced by me in the migration and fixes for problems in the original test suite which have only worked by luck in the past (changes like ReadLine.cs are in this last category)    If the project would prefer me to supply more, smaller, PRs I can do that - I am trying to strike some reasonable balance.    It's not worth calling-out comment typos on review at this stage, there are thousands.</t>
  </si>
  <si>
    <t>Mark 1.0.4 release packages stable</t>
  </si>
  <si>
    <t xml:space="preserve">cc @gkhanna79 @leecow @karelz </t>
  </si>
  <si>
    <t>Mark packages stable for 1.1.1 servicing release</t>
  </si>
  <si>
    <t>Fix build to work for VS2017</t>
  </si>
  <si>
    <t xml:space="preserve">It ought to be possible to build with VS2017 at least with the V15 tools if not potentially with the V14 tools if VS installs those. Someone needs to remove the checks below and make any other necessary fixes. Probably won't take long.    ```  C:\git\corefx\run.cmd:      2  setlocal      3        4: if not defined VisualStudioVersion (      5    if defined VS140COMNTOOLS (      6      call "%VS140COMNTOOLS%\VsDevCmd.bat"    C:\git\corefx\src\Native\build-native.cmd:     40  :ToolsVersion     41  :: Determine the tools version to pass to cmake/msbuild     42: if not defined VisualStudioVersion (     43      if defined VS140COMNTOOLS (     44          goto :VS2015     ..     46      goto :MissingVersion     47  )     48: if "%VisualStudioVersion%"=="14.0" (     49      goto :VS2015     50  )  ```    and probably a few other places.  </t>
  </si>
  <si>
    <t>Move slow SerialPort tests to outerloop</t>
  </si>
  <si>
    <t>The tests in this PR all take several seconds to run on a machine with just a serial port (like the CI machines).   This PR takes the inner-loop run-time here for this set of tests down from about 120s to about 10s.    #15961</t>
  </si>
  <si>
    <t>Prototype XmlSerializer pregeneration</t>
  </si>
  <si>
    <t>Investigate the feasibility of the implementation XmlSerializer Generator in core.</t>
  </si>
  <si>
    <t>Investigate the usage svcutil tool in serialization</t>
  </si>
  <si>
    <t>Investigate the usage of svcutil tool in Desktop so as to well understand the feasibility of its implementation in the core.</t>
  </si>
  <si>
    <t>Test more scenarios in the XmlSerializer pregeneration</t>
  </si>
  <si>
    <t>Based on the #16004, try more scenarios including soap.</t>
  </si>
  <si>
    <t>ImmutableSortedSet.Builder.DebuggerProxy incorrectly caches contents</t>
  </si>
  <si>
    <t>https://github.com/dotnet/corefx/blob/master/src/System.Collections.Immutable/src/System/Collections/Immutable/ImmutableSortedSet_1.Builder.DebuggerProxy.cs#L42-L45    `ImmutableSortedSet&lt;T&gt;.Builder` is probably a mutable type, so it's incorrect to cache the contents for display to the debugger. The code was probably copied-and-pasted from the proxy for a collection that actually is immutable, where it would be legal to cache the contents.</t>
  </si>
  <si>
    <t>Consolidate DebuggerProxies for immutable collections</t>
  </si>
  <si>
    <t>All of them have the same logic, which is taking an immutable collection and then caching its contents into an array when requested by the debugger. We can remove all of the duplicate code and have a single proxy for immutable collections.    /cc @ianhays, @AArnott, @safern</t>
  </si>
  <si>
    <t>Proposal: GetAwaiter for tuple of tasks</t>
  </si>
  <si>
    <t>@jnm2 has [implemented `GetAwaiter` extension methods](https://gist.github.com/jnm2/3660db29457d391a34151f764bfe6ef7) which enable convenient awaiting on tuples of tasks (up to some arity).    For instance, `var (x, y) = await (thingX.OperationAsync(), thingY.OperationAsync());`    @terrajobst @weshaggard @jkotas How do you recommend proceeding with such API proposals?  Do you need an API review before going into implementation?  If a PR is ok, I'm assuming that the Task-related extensions would go into https://github.com/dotnet/corefx/tree/master/src/Common/src/System/Threading/Tasks Is that appropriate?    Also, more generally, do you prefer to review such proposal piecemeal (one at a time) or all together (to get a well-thought API surface?). I remember some proposals for `Zip` and `Join` in LINQ APIs.    Relates to https://github.com/dotnet/roslyn/issues/16159</t>
  </si>
  <si>
    <t>Proposal: New Zip LINQ Tuple Overload API</t>
  </si>
  <si>
    <t>(By @agocke) Rewriting this issue to focus on exactly one API:    ```C#  class System.Linq.Enumerable  {      public static IEnumerable&lt;(T1, T2)&gt; Zip&lt;T1, T2&gt;(this IEnumerable&lt;T1&gt; first, IEnumerable&lt;T2&gt; second)      {          return first.Zip(second, (x, y) =&gt; (x, y));      }      // Already EXISTS:      public static IEnumerable&lt;TResult&gt; Zip&lt;TFirst, TSecond, TResult&gt;(this IEnumerable&lt;TFirst&gt; first, IEnumerable&lt;TSecond&gt; second, Func&lt;TFirst, TSecond, TResult&gt; resultSelector);  }  ```    There will also be a matching IQueryable API:    ```C#  class System.Linq.Queryable  {      public static IQueryable&lt;(T1, T2)&gt; Zip&lt;T1, T2&gt;(this IQueryable&lt;T1 first, IQueryable&lt;T2&gt; second);      // Already EXISTS:      public static IQueryable&lt;TResult&gt; Zip&lt;TFirst, TSecond, TResult&gt;(this IQueryable&lt;TFirst&gt; source1, IEnumerable&lt;TSecond&gt; source2, Expression&lt;Func&lt;TFirst, TSecond, TResult&gt;&gt; resultSelector);  }  ```    [EDIT] Add class names and existing `Zip` method for context by @karelz</t>
  </si>
  <si>
    <t>SerialPort Tests EventGeneric.EventHandlers_CalledSerially always hangs</t>
  </si>
  <si>
    <t>EventGeneric.EventHandlers_CalledSerially always hangs waiting for events.      @karelz  This is a placeholder to allow ActiveIssue - it can be assigned to me.</t>
  </si>
  <si>
    <t>Fix hang in SerialPort tests EventHandlers_CalledSerially</t>
  </si>
  <si>
    <t xml:space="preserve">This PR fixes a hang that was caused by the introduction of the `using()` blocks on the SerialPort objects rather than the explicit `Close` calls which were made in legacy.    I've also done a considerable tidy-up and refactored three near-identical test helper classes into a generic base with three derivations.    EventHandler_ThrowsException has been removed - this was not called by the netfx code - it relies on the very old framework behaviour of swallowing unhandled interrupts on background threads, so clearly hasn't worked since that changed (4.0? 2.0? can't remember).   It's dead and gone, anyway.    Fixes #16013 </t>
  </si>
  <si>
    <t>Adding new definition for UAP and UAPAOT builds and adding it to pipebuild</t>
  </si>
  <si>
    <t>cc: @chcosta @weshaggard   FYI: @joshfree     This PR:   - Sets up a new build definition called DotNet-CoreFx-Trusted-Windows-UWP that is very similar to the one we currently have for Windows except that it doesn't run build-tests nor it triggers jobs for Helix.   - Change pipebuild.json in order to add these additional configurations to our official build. It adds 16 builds in total (4 build architectures&lt;x86 x64 arm arm64&gt; * 2 verticals&lt;uap and uapaot&gt; * 2 flavors&lt;Debug and Release&gt;)</t>
  </si>
  <si>
    <t>Marking code as unchecked (pt 5)</t>
  </si>
  <si>
    <t>Add new perf job to Jenkins</t>
  </si>
  <si>
    <t>I have added a new perf.groovy file to deal with the perf runs for  CoreFX.  Currently we are only adding Windows, but will add Linux  support after this is running.</t>
  </si>
  <si>
    <t>BlockReflection attribute inclusion for assemblies that are used on uap</t>
  </si>
  <si>
    <t>Framework assemblies that are used on netcore50 should include `BlockReflectionAttribute=true` in their project file unless there's a good reason not to.    It seems like something happened to framework reflection blocking with e.g. Microsoft.CSharp.dll in the 5.2.2 framework metapackage for UWP apps.    I was helping out troubleshooting a UWP failure where the `dynamic` keyword support goo was trying to reflect on the CSharpGetMemberBinder type (a private type in the assembly), and the customer was getting a MissingMetadataException on 5.2.2 metapackage, while things worked fine with the previous metapackage. The key difference seems to be the absence of the attribute. Removing reflection blocking is a breaking change.</t>
  </si>
  <si>
    <t>OuterLoop_CentOS7.1_release: Test 'System.Xml.Tests.CReaderTestModule.RunTestCase' failed with 'Xunit.Sdk.EqualException'</t>
  </si>
  <si>
    <t>Failed Test: System.Xml.Tests.CReaderTestModule.TCMaxSettings   Detail: https://ci.dot.net/job/dotnet_corefx/job/master/job/outerloop_centos7.1_release/89/consoleText    Message:  ~~~  System.Xml.Tests.CReaderTestModule.TCMaxSettings [FAIL]          Assert.Equal() Failure          Expected: 0          Actual:   38  ~~~    Stack Trace:  ~~~  /mnt/resource/j/workspace/dotnet_corefx/master/outerloop_centos7.1_release/src/System.Private.Xml/tests/Readers/ReaderSettings/CReaderTestModule.cs(21,0): at System.Xml.Tests.CReaderTestModule.RunTestCase(Func`1 testCaseGenerator)             /mnt/resource/j/workspace/dotnet_corefx/master/outerloop_centos7.1_release/src/System.Private.Xml/tests/Readers/ReaderSettings/CReaderTestModule.cs(27,0): at System.Xml.Tests.CReaderTestModule.RunTest(Func`1 testCaseGenerator)  ~~~    Configuration:   OuterLoop_Centos7.1_release (build#89)</t>
  </si>
  <si>
    <t>SqlConnection.ClearAllPools not working when running on Linux</t>
  </si>
  <si>
    <t xml:space="preserve">You can repeat this issue by steps:    create new Asp.Net Core WebApi Project in VS2015    add Nuget package    `"System.Data.SqlClient": "4.3.0"`    write codes in ValuesController    ```  // GET api/values  [HttpGet]  public IEnumerable&lt;string&gt; Get()  {      using (var connection = new SqlConnection("Server=ip;Database=db;User Id=user;Password=pass;"))      {          connection.Open();          var cmd = new SqlCommand("...", connection);          cmd.ExecuteNonQuery();      }        return new string[] { "value1", "value2" };  }  // GET api/values/5  [HttpGet("{id}")]  public string Get(int id)  {      SqlConnection.ClearAllPools();      return "value";  }    ```  run "dotnet publish" and upload files to ubuntu 16.04 server    build docker image use this Dockerfile, and run this image    ```  FROM microsoft/dotnet:1.0.3-runtime    COPY . /app    WORKDIR /app    EXPOSE 5000    ENV ASPNETCORE_URLS="http://*:5000"    ENTRYPOINT ["dotnet", "WebApplication1.dll"]    ```  call this webapi by muilti threads    ```  public static void Main(string[] args)      {          var tasks = new Task[10];          for (var i = 0; i &lt; tasks.Length; i++)          {              tasks[i] = new Task(()=&gt;              {                                      //call http://ip:5000/api/values                                  });              tasks[i].Start();          }            Task.WaitAll(tasks);          Console.WriteLine("OK");          Console.ReadLine();      }  ```    after test many times, then run â€œsp_who2â€ in Sql server, you can see many sleeping connections for db    **then you call "http://ip:5000/api/values/1", webapi will execute _SqlConnection.ClearAllPools()_ method, but run â€œsp_who2â€ in Sql server, you can see those sleeping connections not close**    SqlConnection.ClearAllPools() works when webapi running on windows, I have tested dotnet runtime 1.0.3 and 1.1.0.  </t>
  </si>
  <si>
    <t>Allow long SerialPort tests to be shortened globally</t>
  </si>
  <si>
    <t>The SerialPort tests include some very long (3 minutes, 20 minutes) 'stress' tests, which make working on the test suite miserable.  This PR adds a global setting which allows us to shorten them to a few seconds.    These tests don't run as part of CI at present because they require hardware support, so this isn't a CI issue.    Ultimately we will need to have a mechanism for doing 'manual' tests which could control this global setting, for now it's just a cleaner alternative to having local adjustments to timings all over the place.    All part of issue #15752</t>
  </si>
  <si>
    <t>The binary operator Add is not defined for the types 'System.Nullable`1[System.Byte]' and 'System.Nullable`1[System.Byte]'.</t>
  </si>
  <si>
    <t>```csharp      enum MyEnum : byte      {          Value_1 = 1,          Value_2 = 2      }        class Program      {          static void Main(string[] args)          {              dynamic d = MyEnum.Value_1;              var x = d + null;          }      }  ```    fails with following error (works as expected without dynamic)    ```  Unhandled Exception: System.InvalidOperationException: The binary operator Add is not defined for the types 'System.Nullable`1[System.Byte]' and 'System.Nullable`1[System.Byte]'.     at System.Linq.Expressions.Expression.GetUserDefinedBinaryOperatorOrThrow(ExpressionType binaryType, String name, Expression left, Expression right, Boolean liftToNull)     at System.Linq.Expressions.Expression.Add(Expression left, Expression right, MethodInfo method)     at Microsoft.CSharp.RuntimeBinder.ExpressionTreeCallRewriter.GenerateBinaryOperator(EXPRCALL pExpr)     at Microsoft.CSharp.RuntimeBinder.ExpressionTreeCallRewriter.GetExpression(EXPR pExpr)     at Microsoft.CSharp.RuntimeBinder.ExpressionTreeCallRewriter.GenerateConvert(EXPRCALL pExpr)     at Microsoft.CSharp.RuntimeBinder.ExpressionTreeCallRewriter.VisitCALL(EXPRCALL pExpr)     at Microsoft.CSharp.RuntimeBinder.Semantics.ExprVisitorBase.Dispatch(EXPR pExpr)     at Microsoft.CSharp.RuntimeBinder.Semantics.ExprVisitorBase.Visit(EXPR pExpr)     at Microsoft.CSharp.RuntimeBinder.ExpressionTreeCallRewriter.GenerateLambda(EXPRCALL pExpr)     at Microsoft.CSharp.RuntimeBinder.ExpressionTreeCallRewriter.VisitCALL(EXPRCALL pExpr)     at Microsoft.CSharp.RuntimeBinder.Semantics.ExprVisitorBase.Dispatch(EXPR pExpr)     at Microsoft.CSharp.RuntimeBinder.Semantics.ExprVisitorBase.Visit(EXPR pExpr)     at Microsoft.CSharp.RuntimeBinder.ExpressionTreeCallRewriter.Rewrite(TypeManager typeManager, EXPR pExpr, IEnumerable`1 listOfParameters)     at Microsoft.CSharp.RuntimeBinder.RuntimeBinder.CreateExpressionTreeFromResult(IEnumerable`1 parameters, ArgumentObject[] arguments, Scope pScope, EXPR pResult)     at Microsoft.CSharp.RuntimeBinder.RuntimeBinder.BindCore(DynamicMetaObjectBinder payload, IEnumerable`1 parameters, DynamicMetaObject[] args, DynamicMetaObject&amp; deferredBinding)     at Microsoft.CSharp.RuntimeBinder.RuntimeBinder.Bind(DynamicMetaObjectBinder payload, IEnumerable`1 parameters, DynamicMetaObject[] args, DynamicMetaObject&amp; deferredBinding)     at Microsoft.CSharp.RuntimeBinder.BinderHelper.Bind(DynamicMetaObjectBinder action, RuntimeBinder binder, IEnumerable`1 args, IEnumerable`1 arginfos, DynamicMetaObject onBindingError)     at Microsoft.CSharp.RuntimeBinder.CSharpBinaryOperationBinder.FallbackBinaryOperation(DynamicMetaObject target, DynamicMetaObject arg, DynamicMetaObject errorSuggestion)     at System.Dynamic.DynamicMetaObject.BindBinaryOperation(BinaryOperationBinder binder, DynamicMetaObject arg)     at System.Dynamic.BinaryOperationBinder.Bind(DynamicMetaObject target, DynamicMetaObject[] args)     at System.Dynamic.DynamicMetaObjectBinder.Bind(Object[] args, ReadOnlyCollection`1 parameters, LabelTarget returnLabel)     at System.Runtime.CompilerServices.CallSiteBinder.BindCore[T](CallSite`1 site, Object[] args)     at System.Dynamic.UpdateDelegates.UpdateAndExecute2[T0,T1,TRet](CallSite site, T0 arg0, T1 arg1)  ```</t>
  </si>
  <si>
    <t>OpenSslCryptographicException initialising an X509Certificate2 on Ubuntu 14.04 or official docker image microsoft/aspnetcore:1.1.0</t>
  </si>
  <si>
    <t xml:space="preserve">I have a Web API running in a docker container.  The container is built from the provided 1.1.0 package:          FROM microsoft/aspnetcore:1.1.0    and the Web API binaries are copied in.    The API runs fine and returns data as expected until I turn on authentication, at which point it needs an X509SecurityKey to set the *TokenValidationParameters.IssuerSigningKey* value.  It throws an exception when it attempts to initialise an X509Certificate2 from a string value:            string certValue = certificate.Value;          byte[] byteCert = Encoding.ASCII.GetBytes(certValue);          return new X509Certificate2(byteCert);    throws an OpenSslCryptographicException:      Unhandled Exception: System.Exception: Failed to extract the Token Signing certificate from the Federation metadata. ---&gt;     Interop+Crypto+OpenSslCryptographicException: error:0D07803A:asn1 encoding routines:ASN1_ITEM_EX_D2I:nested asn1 error       at Internal.Cryptography.Pal.CertificatePal.FromBlob(Byte[] rawData, String password, X509KeyStorageFlags keyStorageFlags)       at System.Security.Cryptography.X509Certificates.X509Certificate..ctor(Byte[] data)       at Mercury.Shared.Rest.Authentication.AdfsFederationMetadata.GetSigningCertificate()    The string value from which the  X509Certificate2 is being initialised is:             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    The same code runs with no problem on Windows, building a certificate from the same string.    **Edit:** *Note that while I initially encountered this problem running a docker image, subsequesnt testing has show that it also occurs using Ubuntu 14.04 + .NET Core 1.1*  </t>
  </si>
  <si>
    <t>First pass through SerialStream test migration</t>
  </si>
  <si>
    <t>Currently all passing with single real serial port and data-loopback.    Not ready for merging - I just need to see what the CI makes of them.</t>
  </si>
  <si>
    <t>Some SerialPort tests very sensitive to flow control details</t>
  </si>
  <si>
    <t xml:space="preserve">This is so that I can ActiveIssue a bunch of failing tests as precisely as possible, and also so that I can get  my thoughts straight on this.    **tl;dr**  A significant number of the legacy SerialPort tests rely on specific traditional hardware behaviour which is not available on the CI or in the future.  We need to work around this.    **Full Details**  A lot of the serial port tests, including some of the ones which run with a single, open, serial port (e.g. on the CI) rely on a particular behaviour of the serial.sys driver / 16550 UART.   These tests arrange that hardware flow control is enabled on the port and set to block transmission, and they then write data to the port.  Because the flow control is adverse, (and because serial.sys does not rebuffer tx data within itself, nor offer it to the UART when the flow-control prohibits), this causes the data to queue-up on the user-mode side of the serial.sys (i.e. in SerialPort).      This allows asynchronous and queue-reporting SerialPort behaviour to be tested - there is a pending write which will not complete as long as the flow control conditions remain the same.  In tests where a null modem connection is available, the test can adjust the flow control state using the other port - so it can, for example, delay the start of a transmission but then allow it to complete normally.    My feeling is that these tests are, in principle, useful - the conditions that they test are always possible in real life, it's just that they're often fleeting and occur in the middle of large data transfers - being able to create them in 'slow motion' is valuable.    **The problem**  The difficulty in 2017 is that that genuine serial.sys/16550 setups are dwindling in number - we mostly have several other things:    *USB Serial Ports* - These tend to have buffering in the driver, in the USB stack and in the silicon at the far end of the USB cable.   Hardware flow control *has* to be carried-out within the silicon, and somehow reflected back up to the user-mode level after everything's backed-up, or by using some hybrid of both blocking up the data *and* sending out of band flow-control status back to the driver to tell it to put the brakes on.  My tests with FTDI USB-Serial adaptors didn't give me terribly clear results, but it is clear that they don't instantly block writes when the flow control is adverse.  USB-Serial solutions don't have the best reputation for reliability either, although 100% fidelity emulation is impossible anyway.    *Virtual Machines* - I'm not clear what the CI hardware/software is, but it appears that we have some kind of virtualised serial port, which probably has some buffering within it.  Either way, tests that rely on this blocking behaviour tend to fail on the CI.  *Serial cards with fancier UARTS*- If you go out and buy a PCI serial port card in 2017, there's a good chance that it will have some kind of enhanced UART on it, which may well have hardware assistance for flow control - this means that the driver will transfer a certain amount of data to the UART hardware even when the flow control is adverse.    **Possible solutions**  1. Probe for this behaviour and then use additional ```ConditionalFact``` qualifiers to disable tests which rely on it.  2. Bigger writes, more relaxed queue detection.   A device which is working properly should *eventually* back-up writes if the flow control is adverse.  The test will no longer be able to verify that *all* the written data is queued-up (some of it will have gone out to the hardware), but other aspects of the test could complete.  It's possible that we might be able to probe at startup for the kind of behaviour we could expect.    All thoughts and comments welcome.    #15752, @JeremyKuhne (sorry if you've read this far)      </t>
  </si>
  <si>
    <t>Added a TryGetValue method to HashSet and SortedSet</t>
  </si>
  <si>
    <t>Closes #15691    Added a `TryGetValue` method to `HashSet` and `SortedSet`.    Also fixed a bug in a `SortedSet` test as subsequent calls to `CreateT` with the same `seed` should return an equivalent value. The current implementation completely ignored the `seed`.</t>
  </si>
  <si>
    <t>Have S.L.Expressions compiler test and add constants in a single pass.</t>
  </si>
  <si>
    <t>Currently this is a two-step operation of `CanEmitConstant` followed by `EmitConstant`.    Instead have a `TryEmitConstant` that reports on success, so the same checks aren't repeated.</t>
  </si>
  <si>
    <t>Do we need #if BIGENDIAN?</t>
  </si>
  <si>
    <t>These came over from desktop and we apparently never define it.    ```  Searching 11694 files for "#if.*BIGENDIAN" (regex)    C:\git\corefx\src\Common\src\System\Net\ByteOrder.cs:     11          public static ushort HostToNetwork(this ushort host)     12          {     13: #if BIGENDIAN     14              return host;     15  #else     ..     20          public static uint HostToNetwork(this uint host)     21          {     22: #if BIGENDIAN     23              return host;     24  #else     ..     50          public static uint NetworkBytesToNetworkUInt32(this byte[] bytes, int index)     51          {     52: #if BIGENDIAN     53              return unchecked((uint)(bytes[index + 3] | (bytes[index + 2] &lt;&lt; 8) | (bytes[index + 1] &lt;&lt; 16) | (bytes[index] &lt;&lt; 24)));     54  #else     ..     59          public static void NetworkToNetworkBytes(this uint host, byte[] bytes, int index)     60          {     61: #if BIGENDIAN     62              bytes[index] = (byte)(host &gt;&gt; 24);     63              bytes[index + 1] = (byte)(host &gt;&gt; 16);    C:\git\corefx\src\Common\src\System\Net\SocketAddressPal.Windows.cs:     23          public static unsafe void SetAddressFamily(byte[] buffer, AddressFamily family)     24          {     25: #if BIGENDIAN     26              buffer[0] = unchecked((byte)((int)family &gt;&gt; 8));     27              buffer[1] = unchecked((byte)((int)family));    C:\git\corefx\src\System.Net.NameResolution\src\System\Net\NameResolutionPal.Windows.cs:     80                  //     81                  IPAddressToAdd = Marshal.ReadInt32(nativePointer);     82: #if BIGENDIAN     83                  // IP addresses from native code are always a byte array     84                  // converted to int.  We need to convert the address into     ..    175              int addressAsInt = unchecked((int)address.GetAddress());    176      177: #if BIGENDIAN    178              // TODO #2891: above code needs testing for BIGENDIAN.    179      C:\git\corefx\src\System.Net.Primitives\src\System\Net\IPAddress.cs:    357          public static long HostToNetworkOrder(long host)    358          {    359: #if BIGENDIAN    360              return host;    361  #else    ...    367          public static int HostToNetworkOrder(int host)    368          {    369: #if BIGENDIAN    370              return host;    371  #else    ...    377          public static short HostToNetworkOrder(short host)    378          {    379: #if BIGENDIAN    380              return host;    381  #else    C:\git\corefx\src\System.Net.Sockets\src\System\Net\Sockets\SocketPal.Windows.cs:    520              }    521      522: #if BIGENDIAN    523              ipmr.MulticastAddress = (int) (((uint) ipmr.MulticastAddress &lt;&lt; 24) |    524                                             (((uint) ipmr.MulticastAddress &amp; 0x0000FF00) &lt;&lt; 8) |    ...    625              }    626      627: #if BIGENDIAN    628              ipmr.MulticastAddress = (int) (((uint) ipmr.MulticastAddress &lt;&lt; 24) |    629                                             (((uint) ipmr.MulticastAddress &amp; 0x0000FF00) &lt;&lt; 8) |    12 matches across 5 files  ```</t>
  </si>
  <si>
    <t>Alpine has no CI builds</t>
  </si>
  <si>
    <t>We don't have any Alpine images or CI jobs being run right now, so things are prone to breaking without extra care. We do have official builds using docker.</t>
  </si>
  <si>
    <t>Improve Uri.UnescapeDataString codepath -&gt; UriHelper.UnescapeString</t>
  </si>
  <si>
    <t xml:space="preserve">After doing an investigation on some performance traces collected from some mvc aspnet applications scenarios we found that a considerable amount of `char[]` objects were allocated on the GC Heap which are coming from `Uri.UnescapeDataString` codepath that is calling `UriHelper.UnescapeString` ([source code](https://github.com/dotnet/corefx/blob/master/src/System.Private.Uri/src/System/UriExt.cs#L521)) which receives a `char[]` as the destination of the unescaped string and then creating a string from that `char[]`.    I know it would be a big change but we could probably consider using the sourceString that is already allocated or using a `PooledStringBuilder` which uses an `ArrayPool` for the buffer cache as explained here:    * https://github.com/dotnet/corefx/pull/13875#issuecomment-262293493    /cc @danmosemsft @jkotas @stephentoub     </t>
  </si>
  <si>
    <t>Review UNSUPPORTEDAPI usage in Microsoft.CSharp</t>
  </si>
  <si>
    <t xml:space="preserve">Most likely now it can all be removed.  cc: @danmosemsft </t>
  </si>
  <si>
    <t>Remove versioned defines</t>
  </si>
  <si>
    <t>We should migrate to versionless platform defines. @joperezr @weshaggard can we do this now if not what has to come first? I see you already renamed all the C# file suffixes to be versionless.      - [x]  #if netcoreapp11 --&gt;  #if netcoreapp  - [ ]  #if netstandard17, #if netstandard10 --&gt; #if netstandard  - [x] #if netcore50 --&gt; #if uap  - [x] #if netcore50aot --&gt; #if uapaot    incidentally  #if NET46 -&gt; don't change    - [x] # if NET_4_5 -&gt; dead      Perhaps you already have something tracking this kind of thing.</t>
  </si>
  <si>
    <t>Android cross-build fails if "rt" library is not removed from CMake configuration</t>
  </si>
  <si>
    <t>@qmfrederik This might be an issue with the way I've run the cross-build commands, but I figured I'd file this issue anyways. When I run the Android cross build after creating the Android rootfs, I get an error related to the `HAVE_MKSTEMP` check failing, when it should be passing (according to the PR's I followed, at least). It fails because the linker is trying to pass `-lrt`, which doesn't seem to be working on Android. If I remove this line then everything works, and the build succeeds: https://github.com/dotnet/corefx/blob/master/src/Native/Unix/configure.cmake#L295. This seems to line up with what I am reading about online regarding Android builds.</t>
  </si>
  <si>
    <t>Single project build failing for platform-specific projects</t>
  </si>
  <si>
    <t xml:space="preserve">Running an msbuild on a single source csproj for a project that does not have a platform-agnostic implementation is currently failing.    Example:  ```  PS D:\git\corefx [Master]&gt; msbuild src/System.Console/src/System.Console.csproj  ...    System\Console.cs(26,24): error CS0246: The type or namespace name 'ConsolePal' could not be found (are you missing a using directive or an assembly reference?) [D:\git\corefx\src\system.console  \src\System.Console.csproj]  ```    Also fails for: System.IO.Compression, System.IO.FileSystem.  Does not fail for: System.Runtime, System.Collections    It looks like this is because the msbuild is trying to build the project for netstandard AnyOS even though it isn't supported or listed in the Configurations.props file. These are all projects that have platform-specific configs listed e.g.  ```      &lt;BuildConfigurations&gt;        netcoreapp-Unix;        netcoreapp-Windows_NT;        uap-Windows_NT;      &lt;/BuildConfigurations&gt;  ```    cc: @mellinoe @weshaggard </t>
  </si>
  <si>
    <t>Remove NetFX Compression build</t>
  </si>
  <si>
    <t>The cost of shipping OOB for Desktop is very high and we have burned ourselves (System.Net.Http). Let's make sure we do not accidentally run into the same problems here as well.    resolves https://github.com/dotnet/corefx/issues/15693</t>
  </si>
  <si>
    <t>Test failure System.Net.Tests.HttpWebRequestTest/GetResponseAsync_GetResponseStream_ContainsHost(remoteServer: https://corefx-net.cloudapp.net/Echo.ashx)</t>
  </si>
  <si>
    <t>release/1.1.0 branch:  Same 2 test failures in 2 runs, each time on different platform  * [20170208.02 - Redhat.72.amd64-Release](https://mc.dot.net/#/product/netcore/110/source/official~2Fcorefx~2Frelease~2F1.1.0~2F/type/test~2Ffunctional~2Fcli~2F/build/20170208.02/workItem/System.Net.Requests.Tests/analysis/xunit/System.Net.Tests.HttpWebRequestTest~2FGetResponseAsync_GetResponseStream_ContainsHost(remoteServer:%20https:~2F~2Fcorefx-net.cloudapp.net~2FEcho.ashx))  * [20170209.02 - Centos.71.amd64.Debug](https://mc.dot.net/#/product/netcore/110/source/official~2Fcorefx~2Frelease~2F1.1.0~2F/type/test~2Ffunctional~2Fcli~2F/build/20170209.02/workItem/System.Net.Requests.Tests/analysis/xunit/System.Net.Tests.HttpWebRequestTest~2FGetResponseAsync_GetResponseStream_ContainsHost(remoteServer:%20https:~2F~2Fcorefx-net.cloudapp.net~2FEcho.ashx))    ### Message:  System.Net.WebException : An error occurred while sending the request. Problem with the SSL CA cert (path? access rights?)\n  ---- System.Net.Http.HttpRequestException : An error occurred while sending the request.\n  -------- System.Net.Http.CurlException : Problem with the SSL CA cert (path? access rights?)    ### Stack trace:  ```     at System.Net.HttpWebRequest.EndGetResponse(IAsyncResult asyncResult)     at System.Threading.Tasks.TaskFactory`1.FromAsyncCoreLogic(IAsyncResult iar, Func`2 endFunction, Action`1 endAction, Task`1 promise, Boolean requiresSynchronization)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System.Net.Tests.HttpWebRequestTest.&lt;GetResponseAsync_GetResponseStream_ContainsHost&gt;d__41.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at System.Runtime.ExceptionServices.ExceptionDispatchInfo.Throw()     at System.Runtime.CompilerServices.TaskAwaiter.HandleNonSuccessAndDebuggerNotification(Task task)     at System.Runtime.CompilerServices.ConfiguredTaskAwaitable`1.ConfiguredTaskAwaiter.GetResult()     at System.Net.Http.HttpClient.&lt;FinishSendAsync&gt;d__58.MoveNext()  --- End of stack trace from previous location where exception was thrown ---     at System.Runtime.ExceptionServices.ExceptionDispatchInfo.Throw()     at System.Runtime.CompilerServices.TaskAwaiter.HandleNonSuccessAndDebuggerNotification(Task task)     at System.Net.HttpWebRequest.&lt;SendRequest&gt;d__63.MoveNext()  --- End of stack trace from previous location where exception was thrown ---     at System.Runtime.ExceptionServices.ExceptionDispatchInfo.Throw()     at System.Runtime.CompilerServices.TaskAwaiter.HandleNonSuccessAndDebuggerNotification(Task task)     at System.Net.HttpWebRequest.EndGetResponse(IAsyncResult asyncResult)  ----- Inner Stack Trace -----     at System.Net.Http.CurlHandler.ThrowIfCURLEError(CURLcode error)     at System.Net.Http.CurlHandler.MultiAgent.FinishRequest(StrongToWeakReference`1 easyWrapper, CURLcode messageResult)  ```</t>
  </si>
  <si>
    <t>Security test failures - Unable to load DLL 'System.Security.Cryptography.Native'</t>
  </si>
  <si>
    <t>5 tests failed on all Linux &amp; Mac OSX platforms (release &amp; debug) in two 1.1 servicing builds:  * [20170208.02](https://mc.dot.net/#/product/netcore/110/source/official~2Fcorefx~2Frelease~2F1.1.0~2F/type/test~2Ffunctional~2Fcli~2F/build/20170208.02/workItem/System.Security.Cryptography.Algorithms.Tests)  * [20170209.02](https://mc.dot.net/#/product/netcore/110/source/official~2Fcorefx~2Frelease~2F1.1.0~2F/type/test~2Ffunctional~2Fcli~2F/build/20170209.02/workItem/System.Security.Cryptography.Algorithms.Tests)    Failed tests:  * System.Security.Cryptography.EcDsa.Tests.ECDsaImportExportTests    * TestExplicitCurves    * TestExplicitCurvesSignVerify    * TestNamedCurves    * TestNamedCurvesNegative  * System.Security.Cryptography.EcDsa.Tests.ECDsaTests    * TestChangeFromNamedCurveToKeySize    ### Message:  System.DllNotFoundException : Unable to load DLL 'System.Security.Cryptography.Native': The specified module could not be found.\n (Exception from HRESULT: 0x8007007E)    ### Stack trace (example):  ```     at System.Security.Cryptography.EcDsa.Tests.Interop.Crypto.EcKeyCreateByOid(String oid)     at System.Security.Cryptography.EcDsa.Tests.ECDsaProvider.IsValueOrFriendlyNameValid(String friendlyNameOrValue)     at System.Security.Cryptography.EcDsa.Tests.ECDsaProvider.IsCurveValid(Oid oid)     at System.Security.Cryptography.EcDsa.Tests.ECDsaFactory.IsCurveValid(Oid oid)     at System.Security.Cryptography.EcDsa.Tests.CurveDef.get_IsCurveValidOnPlatform()     at System.Security.Cryptography.EcDsa.Tests.ECDsaTestsBase.&lt;&gt;c.&lt;get_TestCurvesFull&gt;b__6_0(CurveDef curveDef)     at System.Linq.Enumerable.WhereEnumerableIterator`1.MoveNext()     at System.Security.Cryptography.EcDsa.Tests.ECDsaTestsBase.&lt;get_TestCurvesFull&gt;d__6.MoveNext()     at System.Linq.Enumerable.SelectEnumerableIterator`2.MoveNext()  ```</t>
  </si>
  <si>
    <t>Marking code as unchecked (pt 6)</t>
  </si>
  <si>
    <t>SerialPort test unicode source did not come in cleanly from netfx</t>
  </si>
  <si>
    <t xml:space="preserve">One for @JeremyKuhne again I'm afraid.    There is a big unicode string in  `SerialPortRegressions.VerifyReadExisting` which has come in from legacy as a load of question marks.    If you wouldn't mind attaching the orginal utf-8 or however it was originally, then I'll sort out making it all into \u's or a char array or something.    This is the final failing test in the loopback config :-)  </t>
  </si>
  <si>
    <t>Update CoreClr, ProjectNTfs, Standard to beta-25010-03, beta-25010-00, beta-25010-01, respectively</t>
  </si>
  <si>
    <t>[DO NOT MERGE][TEST-ONLY] Enable dumpling and cause some tests to fail on purpose</t>
  </si>
  <si>
    <t>I'm submitting this again to see how it works with the buildtools changes I have made. From the last attempt, I think that a couple of runs will still fail because the machine images are missing one of the python libraries we use.</t>
  </si>
  <si>
    <t>Fix GZipStream.BeginRead to call ReadAsync</t>
  </si>
  <si>
    <t>It was calling WriteAsync.    cc: @ianhays (we probably need some tests here ;)</t>
  </si>
  <si>
    <t>Tests failing in new SerialStream tests</t>
  </si>
  <si>
    <t>Placeholder for ActiveIssue - there's an intermittent CI test failure caused by something in the new SerialStream tests</t>
  </si>
  <si>
    <t>Suppress tests in 'Close' module</t>
  </si>
  <si>
    <t xml:space="preserve">Possible suppression for recent test failures #16055, #16051 </t>
  </si>
  <si>
    <t>Merge corefx:master to corefx:dev/apple_crypto</t>
  </si>
  <si>
    <t>This merges as-of commit 5091856f5ec900505026f8296e8b2fd5f958796b</t>
  </si>
  <si>
    <t>Fix OuterLoop test System.Xml.Tests.CReaderTestModule.TCMaxSettings</t>
  </si>
  <si>
    <t xml:space="preserve">Fixes https://github.com/dotnet/corefx/issues/16024    This outerloop test needs to be updated as a result of the change made in https://github.com/dotnet/corefx/pull/15973    Prior to that change, `XmlReaderSettings` used to read full framework registry keys to decide the default value of entity resolving limit. Default used to be 0 (=unlimited), but is 10 million characters now.   [The user can still override it with any value.]    cc: @jkotas @danmosemsft </t>
  </si>
  <si>
    <t>'Fireball' failure in Helix for 2 Socket tests on Redhat.72</t>
  </si>
  <si>
    <t>2x 'fireball' failure for RedHat 7.2 for these two tests:  System.Net.Sockets.Tests.SocketOptionNameTest:  * ReuseUnicastPort_CreateSocketGetOption_SocketsReuseUnicastPortSupport_OptionIsZero  * ReuseUnicastPort_CreateSocketSetOptionToZeroAndGetOption_SocketsReuseUnicastPortSupport_OptionIsZero    Logs:  * [20170209.02](https://mc.dot.net/#/product/netcore/110/source/official~2Fcorefx~2Frelease~2F1.1.0~2F/type/test~2Ffunctional~2Fcli~2F/build/20170209.02/workItem/System.Net.Sockets.Tests/wilogs)  * [20170208.02](https://mc.dot.net/#/product/netcore/110/source/official~2Fcorefx~2Frelease~2F1.1.0~2F/type/test~2Ffunctional~2Fcli~2F/build/20170208.02/workItem/System.Net.Sockets.Tests/wilogs)    cc: @MattGal</t>
  </si>
  <si>
    <t>Cleanup some code in SortedSet</t>
  </si>
  <si>
    <t xml:space="preserve">- Rename and make `AreComparersEqual` an instance method    - Check for reference equality before calling into `Equals()`  - Refactor large constructor body into smaller methods  - Add XML docs  - Add braces  - Remove `SortedSet&lt;T&gt;.` name qualification when it isn't necessary    /cc @ianhays @safern </t>
  </si>
  <si>
    <t>Add post-close delay  to async SerialPort tests</t>
  </si>
  <si>
    <t>Possible fix for #16055 - it's really a work around for long-established problems in SerialPort rather than a test fix, but it should do for now.</t>
  </si>
  <si>
    <t>Need fuller testing of IL/Intructions generated by S.L.Expressions</t>
  </si>
  <si>
    <t>Something @VSadov mentioned in a few PRs is that changes to IL generation are rather opaque and not reflected in tests. The same thing would be true of the instruction list produced by the interpreter.    @bartdesmet has already done some work in this regard, but there's a lot more that could be covered, so this issue is to track that.    One problem with the few tests of IL generation that already exist is that the expected output includes offset numbers (`IL_0000`,â€¦ `IL_001a`,â€¦ etc.) which means changes to output requires more manual changing than ideal. E.g. if we had great coverage of constant compilation then #15797 would have needed to not just have the redundant instructions it removed removed from the expected output, but every subsequent instruction to be renumbered. If we'd a lot of tests this would be a lot of manual fixing-up and a lot of irrelevant churn in commits, and potentially a lot of unnecessary conflicts between PRs. A starting point therefore would be to have the IL disassembly in the existing tests closer to hand-written IL where labels are only given when used as targets, so that changes can be more localised.</t>
  </si>
  <si>
    <t>Remove offset labels from S.L.Expression test IL dumps</t>
  </si>
  <si>
    <t>Instead of labelling every IL instruction with a label based on its offset, label only those that are targets of breaks, leaves, etc. so that changes to expected IL to match changes in implementation can be more localised only to those directly affected.    Clean up some unused code, etc. in the IL printer.    Similarly don't include numbers when dumping instruction lists from the interpreter.    Contributes to #16068    @VSadov this is a first step toward adding more testing of the produced IL.</t>
  </si>
  <si>
    <t>Unexpected exception thrown by WaitHandle.SignalAndWait</t>
  </si>
  <si>
    <t>```          Expected: typeof(System.Exception)          Actual:   typeof(System.ApplicationException): Object synchronization method was called from an unsynchronized block of code.  ```</t>
  </si>
  <si>
    <t>On Mac, Console.ReadLine result includes arrow key presses as '\0's</t>
  </si>
  <si>
    <t xml:space="preserve">I found this while porting a toy REPL to .NET Core on Mac.    On the Windows console, I can use the arrow keys to edit input on its way to Console.ReadLine() or to pull up previous input from my history. When my muscle memory tried the same thing on Mac, the arrow keys appeared to do nothing, but then parsing would mysteriously fail. I went to the debugger and found '\0's in the parser input!    ## Repro steps  * Run this on .NET Core 1.1 on Mac OS X in standard Terminal app:  ``` C#  using System;  class Program {    static void Main() {      string s = Console.ReadLine();      Console.WriteLine(s);      Console.WriteLine(s.Contains("\0"));    }  }  ```    * Type in `Hello&lt;SPACE&gt;&lt;UP&gt;&lt;DOWN&gt;World&lt;ENTER&gt;`.    ## Expected result  ```  Hello World  False  ```    ## Actual result  ```  Hello World  True  ```    ## Environment details  ```  .NET Command Line Tools (1.0.0-rc4-004771)    Product Information:   Version:            1.0.0-rc4-004771   Commit SHA-1 hash:  4228198f0e    Runtime Environment:   OS Name:     Mac OS X   OS Version:  10.12   OS Platform: Darwin   RID:         osx.10.12-x64   Base Path:   /usr/local/share/dotnet/sdk/1.0.0-rc4-004771  ```    @stephentoub </t>
  </si>
  <si>
    <t>Marking code as unchecked (pt 7)</t>
  </si>
  <si>
    <t>*.builds files for tests</t>
  </si>
  <si>
    <t>The tests still have both Configurations.props files and  *.builds files.    @weshaggard Do we need both? Should we delete the *.builds files?</t>
  </si>
  <si>
    <t>Fold or rename *.netstandard.cs files</t>
  </si>
  <si>
    <t>They do not need to be separate files and the .netstandard suffix on them is just confusing because of they do not have anything netstandard-specific in them. They contain tests for APIs added on top of netstandard1.6 in the early days of netstandard2.0 project.    See https://github.com/dotnet/corefx/pull/16072</t>
  </si>
  <si>
    <t>Please expose all Array static method as extension method</t>
  </si>
  <si>
    <t>There are a bunch of static function in `Array` class that should just be extension method    Like `Find` and `IndexOf`    Using extension method is more natural and also familiar with js</t>
  </si>
  <si>
    <t>Correctly handle dynamic lifted enum arithmetic</t>
  </si>
  <si>
    <t>Microsoft.CSharp special-cases enum binary operations, but not when lifted. In most cases the nett result is an expression that will have the same outcome as if the expression had been special-cased to similarly match the C# rules exactly.    E.g. the C# rules for adding an `short`-backed `enum` `x` and a `short` `y` would convert both to `int`, add them and then cast the result to the `short`-backed enum. The expression produced casts both to `short`, adds them and casts to the `short`-backed enum. Since in S.L.Expressions the result of `short` addition is a `short` (unlike in C# where they are first promoted to `int`) the final cast means the result is the same either way.    Likewise bitwise and comparison operations all have the correct nett result.    In the case of addition and subtraction with `byte`- or `sbyte`-based enums however this means the expression produced tries to add `byte` or `sbyte` values, which is not valid in S.L.Expressions, and an `InvalidOperationException` results.    Catch the case of lifted enum arithmetic, producing an expression with the correct intermediary casts.    Fixes #16028.</t>
  </si>
  <si>
    <t>MemberInitExpression.Reduce returns block with undeclared variable</t>
  </si>
  <si>
    <t>Calling `Reduce` method on `MemberInitExpression` result in invalid expression tree (at least can't be compiled), because it uses a temporary variable without declaring it:    Calling `Reduce` on tree  ```  .New DotVVM.Framework.Tests.Binding.TestViewModel(){      EnumProperty = .Constant&lt;DotVVM.Framework.Tests.Binding.TestEnum&gt;(B)  }  ```  results in:  ```  .Block() {      $var1 = .New DotVVM.Framework.Tests.Binding.TestViewModel();      $var1.EnumProperty = .Constant&lt;DotVVM.Framework.Tests.Binding.TestEnum&gt;(B);      $var1  }  ```  which can't be compiled, because `$var1` is not declared. Or do I miss something? IMHO it can be fixed by adding a `, new [] { objVar }` to https://github.com/dotnet/corefx/blob/master/src/System.Linq.Expressions/src/System/Linq/Expressions/MemberInitExpression.cs#L82 and https://github.com/dotnet/corefx/blob/master/src/System.Linq.Expressions/src/System/Linq/Expressions/MemberInitExpression.cs#L97</t>
  </si>
  <si>
    <t>Fix MemberInitExpression.Reduce and ListInitExpression.Reduce</t>
  </si>
  <si>
    <t>Include the temporary variable used in the `BlockExpression` produced.    Fixes #16086    Also remove created `TrueReadOnlyCollection` as optimisation in #3686 may bypass it being useful, and otherwise one will be created in the factory called.</t>
  </si>
  <si>
    <t>Span: Rename IsReferenceFree to IsReferenceOrContainsReferences</t>
  </si>
  <si>
    <t>- Rename IsReferenceFree to IsReferenceOrContainsReferences for consistency with #14047  - Remove IsReferenceFreeCore micro-optimization that is actually hurting. This code runs just once and  it is cheaper to do a check via reflection than to spend time in the JIT to optimize the extra code.  - Re-enabled disables test</t>
  </si>
  <si>
    <t>System.IO.Directory.GetFiles() API usage with recursive symlinks on Unix</t>
  </si>
  <si>
    <t xml:space="preserve">When the recursive symlink is encountered by `GetFiles(path, pattern, SearchOption.AllDirectories)` methos, .NET Core throws `PathTooLongException` (whereas Mono, in this case, throws `IndexOutOfRangeException`).    * Is it recommended for the consumers to handle the recursion cases in our code by keeping track of the directory graph node visits?  * To achieve this, would it be possible to provide an overload which accepts a predicate to determine when to skip / bail out of entering certain directories or symlinks during the traversal? Something like:      ```diff    public static string[] GetFiles(string path, string searchPattern, SearchOption searchOption);    + public static string[] GetFiles(string path, string searchPattern, SearchOption searchOption,    +                                 Func&lt;string, bool&gt; predicate);    ```    I was looking for the best approach to handle the exceptions during the FS scan and found a similar issue with `GetDirectories` API in CLI repo: dotnet/cli#5578 which pointed me to the man page about `/proc/[pid]/root` symlink being recursive by design (added that info in code comment below).    ### Code:    ```c#  public class Program  {    public static void Main(string[] args)    {      var files = System.IO.Directory.GetFiles(args[0], "*.*",                                               System.IO.SearchOption.AllDirectories);      System.Console.WriteLine($"Files count: {files.Length}");    }  }  ```    ### Steps to repro:      ```sh  # Setup and invocation:    # Platform:  # Ubuntu Trusty 14.04 (Bash on Unbuntu on Windows 10; tested dist info with `cat /etc/*release`)    sudo sh -c 'echo "deb [arch=amd64] https://apt-mo.trafficmanager.net/repos/dotnet-release/ trusty main" &gt; /etc/apt/sources.list.d/dotnetdev.list'  sudo apt-key adv --keyserver hkp://keyserver.ubuntu.com:80 --recv-keys 417A0893  sudo apt-get update  sudo apt-get install dotnet-dev-1.0.0-rc4-004771    mkdir ~/test &amp;&amp; cd $_  dotnet new console    cat &lt;&lt;EOT &gt; Program.cs  public class Program  {    public static void Main(string[] args)    {      var files = System.IO.Directory.GetFiles(args[0], "*.*",                                               System.IO.SearchOption.AllDirectories);      System.Console.WriteLine($"Files count: {files.Length}");    }  }  EOT    sudo dotnet restore &amp;&amp; sudo dotnet run -- /proc/self    # Note that /proc/self encounters a symlink at /proc/self/root and proc  # man page (https://linux.die.net/man/5/proc) says:  #  # /proc/[pid]/root  # UNIX and Linux support the idea of a per-process root of the file system, set by the chroot(2)  # system call. This file is a symbolic link that points to the process's root directory, and behaves  # as exe, fd/*, etc. do.   # In a multithreaded process, the contents of this symbolic link are not available if the main  # thread has already terminated (typically by calling pthread_exit(3)).   ```    ##### Exception:    ```sh  Unhandled Exception: System.IO.PathTooLongException: The specified file name or path is too long, or a component of the specified path is too long.     at System.IO.UnixFileSystem.FileSystemEnumerable`1.OpenDirectory(String fullPath)     at System.IO.UnixFileSystem.FileSystemEnumerable`1.&lt;Enumerate&gt;d__11.MoveNext()     at System.Collections.Generic.EnumerableHelpers.ToArray[T](IEnumerable`1 source, Int32&amp; length)     at System.IO.Directory.InternalGetFileDirectoryNames(String path, String userPathOriginal, String searchPattern, Boolean includeFiles, Boolean includeDirs, SearchOption searchOption)     at System.IO.Directory.GetFiles(String path, String searchPattern, SearchOption searchOption)     at Program.Main(String[] args)  ```  </t>
  </si>
  <si>
    <t>Unable to build.cmd while offline</t>
  </si>
  <si>
    <t xml:space="preserve">I did a full build.cmd successfully and then disconnected.  When I tried to build.cmd again, even with using -RestoreDuringBuild=false, I got errors that prevented the build from succeeding:  ```  EXEC : error : Unable to load the service index for source https://dotnet.myget.org/F/dotnet-buildtools/api/v3/index.json. [C:\Users\stoub\Source\repos\corefx\external\runtime\runtime.depproj]  EXEC : error : An error occurred while sending the request. [C:\Users\stoub\Source\repos\corefx\external\runtime\runtime.depproj]  EXEC : error : The server name or address could not be resolved [C:\Users\stoub\Source\repos\corefx\external\runtime\runtime.depproj]  C:\Users\stoub\Source\repos\corefx\Tools\packageresolve.targets(35,5): error MSB3073: The command ""C:\Users\stoub\Source\repos\corefx\Tools/dotnetcli/dotnet.exe" restore --no-cache --packages "C:\Users\stoub\Source\repos\corefx\packages"  --source https://dotnet.myget.org/F/dotnet-buildtools/api/v3/index.json --source https://dotnet.myget.org/F/dotnet-core/api/v3/index.json --source https://api.nuget.org/v3/index.json "C:\Users\stoub\Source\repos\corefx\bin/obj/Windows_NT  .AnyCPU.Debug/runtime/netcoreapp/Windows_NT-x64/project.json"" exited with code 1. [C:\Users\stoub\Source\repos\corefx\external\runtime\runtime.depproj]  ```  </t>
  </si>
  <si>
    <t>Test "System.Net.Http.Functional.Tests.DiagnosticsTest.SendAsync_ExpectedDiagnosticCancelledLogging" failed with "Xunit.Sdk.EqualException"</t>
  </si>
  <si>
    <t xml:space="preserve">Failed test: System.Net.Http.Functional.Tests.DiagnosticsTest.SendAsync_ExpectedDiagnosticCancelledLogging    Configuration: OuterLoop_Centos7.1_debug (build#94)    Detail: https://ci.dot.net/job/dotnet_corefx/job/master/job/outerloop_centos7.1_debug/94/consoleText    Message:  ~~~  System.Net.Http.Functional.Tests.DiagnosticsTest.SendAsync_ExpectedDiagnosticCancelledLogging [FAIL]          Assert.Equal() Failure          Expected: 42          Actual:   134  ~~~    Stack Trace:  ~~~  /mnt/resource/j/workspace/dotnet_corefx/master/outerloop_centos7.1_debug/src/Common/tests/System/Diagnostics/RemoteExecutorTestBase.cs(167,0): at System.Diagnostics.RemoteExecutorTestBase.RemoteInvokeHandle.Dispose()             /mnt/resource/j/workspace/dotnet_corefx/master/outerloop_centos7.1_debug/src/System.Net.Http/tests/FunctionalTests/DiagnosticsTests.cs(219,0): at System.Net.Http.Functional.Tests.DiagnosticsTest.SendAsync_ExpectedDiagnosticCancelledLogging()  ~~~  </t>
  </si>
  <si>
    <t>OuterLoop_Win7_debug: Test under "Legacy.SerialStream" failed with "Xunit.Sdk.EqualException"</t>
  </si>
  <si>
    <t>Detail: https://ci.dot.net/job/dotnet_corefx/job/master/job/outerloop_win7_debug/95/consoleText    Configuration: OuterLoop_Windows7_debug (build#95)    Message:  ~~~  Legacy.SerialStream.WriteByte_Generic.SuccessiveReadTimeout [FAIL]          ERROR!!!: The write method timedout in 0 expected 1054 percentage difference: 1          Expected: True          Actual:   False  ~~~    Stack Trace:  ~~~  D:\j\workspace\outerloop_win---b280fd23\src\System.IO.Ports\tests\Legacy\Support\PortsTest.cs(24,0): at System.IO.PortsTests.PortsTest.Fail(String format, Object[] args)             D:\j\workspace\outerloop_win---b280fd23\src\System.IO.Ports\tests\Legacy\SerialStream\WriteByte_Generic.cs(452,0): at Legacy.SerialStream.WriteByte_Generic.VerifyTimeout(SerialPort com)             D:\j\workspace\outerloop_win---b280fd23\src\System.IO.Ports\tests\Legacy\SerialStream\WriteByte_Generic.cs(117,0): at Legacy.SerialStream.WriteByte_Generic.SuccessiveReadTimeout()  ~~~    Failed tests:  WriteByte_Generic/SuccessiveReadTimeout  WriteByte_Generic/BytesToWriteSuccessive  WriteTimeout_Property/WriteTimeout_750_WriteByte    WriteTimeout_Property/WriteTimeout_750_Write_byte_int_int   Write_byte_int_int_Generic/BytesToWriteSuccessive  Write_byte_int_int_Generic/SuccessiveWriteTimeout</t>
  </si>
  <si>
    <t>OuterLoop_Win7_debug: tests under "Legacy.SerialStream.WriteTimeout_Property" failed with "Xunit.Sdk.ThrowsException"</t>
  </si>
  <si>
    <t xml:space="preserve">Detail: https://ci.dot.net/job/dotnet_corefx/job/master/job/outerloop_win7_debug/95/consoleText    Configuration: OuterLoop_Windows7_debug (build#95)    Message:  ~~~  Assert.Throws() Failure          Expected: typeof(System.TimeoutException)          Actual:   (No exception was thrown)  ~~~    Stack Trace:  ~~~  D:\j\workspace\outerloop_win---b280fd23\src\System.IO.Ports\tests\Legacy\SerialStream\WriteTimeout.cs(265,0): at Legacy.SerialStream.WriteTimeout_Property.SuccessiveWriteTimeoutNoData_WriteByte()  ~~~    Failed tests:  WriteTimeout_Property/SuccessiveWriteTimeoutNoData_WriteByte   WriteTimeout_Property/SuccessiveWriteTimeoutNoData_Write_byte_int_int  </t>
  </si>
  <si>
    <t>Port more of System.ComponentModel.DataAnnotations types</t>
  </si>
  <si>
    <t>in System.ComponentModel.Annotations    https://msdn.microsoft.com/en-us/library/system.componentmodel.dataannotations.associatedmetadatatypetypedescriptionprovider(v=vs.110).aspx</t>
  </si>
  <si>
    <t>SerialPort: Disable hardware use where no loopback/nullmodem available</t>
  </si>
  <si>
    <t xml:space="preserve">This PR stops the SerialPort tests using hardware if there isn't either a loop-back plug or a null-modem cable fitted.      This will reduce the number of tests that run on the CI until we can work out if it's going to be feasible to stabilise them properly.    Addresses new issues #16100, #16099 and the long-running #15961     @JeremyKuhne, @Jiayili1 </t>
  </si>
  <si>
    <t>Remove double negatives from S.L.Expressions produced IL.</t>
  </si>
  <si>
    <t>Replace negation followed by `brfalse` or `brtrue` with `brtrue` or `brfalse` respectively.</t>
  </si>
  <si>
    <t>SerialPort test improvements</t>
  </si>
  <si>
    <t xml:space="preserve">This is a substantial set of changes which need to bake against the CI a bit before we consider merging.    * More misc cleanup of migrated tests  * Fixes for test bugs introduced by me during the migration  * Addition of hardware buffer probing and associated buffer size selection (addresses #16033)  * Experimental removal of some suppression which should be fixed by the buffer probing   * Removal of tests which solely test hardware capabilities and don't enhance coverage of SerialPort    The tests I have removed have the following characteristics:    1. They test for the presence of archaic serial port features (5/6 bit data, 1.5 stop bits) which are no longer in general use and are not supported by some of the popular modern USB-Serial devices - so we get test failures there even though there is no fault in SerialPort.  2. They don't improve coverage of SerialPort at all - they merely represent different numbers for it to pass down through to the underlying stack.  3. We have other tests which verify the correct behaviour of SerialPort when the underlying stack rejects values for these parameters that it doesn't like.  4. One of them assumed that a baud rate of 12345 can't be selected, just it doesn't work on the original 16550 hardware (which is a clone of the 8250 in a PC/XT) - there is nothing fundamental which says that a port can't offer that rate, and indeed the USB-Serial solutions often can.    I don't consider these tests to have any value, given that we'll have to be able to skip them for people to be able to run the tests against modern hardware anyway *and they offer no additional coverage*.    Particularly as we move to a more cross-platform approach, SerialPort's test suite is going to have to be more broadminded about what specific features of serial ports might be available - as it stands, the test suite is second-guessing what features the stack offers, based on a very narrow set of assumptions.    With this PR, we now have a complete null-modem test pass using conventional hardware (16550 clone on motherboard as first port,  16c950 on PCI card as second port) - this is a major milestone.   We also have much better pass rate on USB-Serial hardware than we did, though it's not 100% yet.    **System.IO.Ports.Tests  Total: 995, Errors: 0, Failed: 0, Skipped: 0, Time: 1145.502s**  </t>
  </si>
  <si>
    <t>Microsoft.NETCore.UniversalWindowsPlatform 5.3.0 makes my appx crashes when deploy from .ps1</t>
  </si>
  <si>
    <t xml:space="preserve">Hi,    I have an UWP application which crashes when I deploy it manually from PowerShell   **Add-AppDevPackage.ps1** 's script but the same app works fine when I deploy from my **VS2017 latest RC.**  I can't attach WinDbg because the app is crashing about 4-6 seconds after the launch.    After long hours to restart from earlier working branch, I upgrated each stable Nuget separatly to finally   found the one causing the issue :  "**Microsoft.NETCore.UniversalWindowsPlatform**":   a downgrade from "**5.3.0**", to "**5.2.2**", everything is working fine again.    The event viewer is giving this error when it crashes:    &gt; Activation of app xxxxxxxxxxxxxxxxx!App failed with error: The remote procedure call failed. See the Microsoft-Windows-TWinUI/Operational log for additional information.    then in the Microsoft-Windows-TWinUI%4Operational's log:    &gt; Activation of the app xxxxx!App for the Windows.Launch contract failed with error: The remote procedure call failed..    Hope it's helping  Txs  -Vince  </t>
  </si>
  <si>
    <t>Clean build produces several MSB3245 "netstandard" warnings</t>
  </si>
  <si>
    <t xml:space="preserve">When I do a clean build, I get several warnings like the following:  ```  C:\Program Files (x86)\MSBuild\14.0\bin\Microsoft.Common.CurrentVersion.targets(1820,5): warning MSB3245: Could not resolve this reference. Could not locate the assembly "netstandard". Check to make sure the assembly exists on disk. If this reference is required by your code, you may get compilation errors. [C:\Users\stoub\Source\repos\corefx\src\Tools\CoreFx.Tools\CoreFx.Tools.csproj]  ```  cc: @weshaggard </t>
  </si>
  <si>
    <t>DiagnosticsTest.SendAsync_ExpectedDiagnosticCancelledLogging Assert failing area-System.Net.Http.Functional.Tests</t>
  </si>
  <si>
    <t xml:space="preserve">  Test appears to be added with https://github.com/dotnet/corefx/pull/15971 and is affecting Linux tests  cc@lmolkova  cc@stephentoub     Assert.Equal() Failure  18:57:42         Expected: 42  18:57:42         Actual:   134  18:57:42         Stack Trace:  18:57:42            /mnt/resource/j/workspace/dotnet_corefx/master/outerloop_opensuse42.1_debug/src/Common/tests/System/Diagnostics/RemoteExecutorTestBase.cs(167,0): at System.Diagnostics.RemoteExecutorTestBase.RemoteInvokeHandle.Dispose()  18:57:42            /mnt/resource/j/workspace/dotnet_corefx/master/outerloop_opensuse42.1_debug/src/System.Net.Http/tests/FunctionalTests/DiagnosticsTests.cs(219,0): at System.Net.Http.Functional.Tests.DiagnosticsTest.SendAsync_ExpectedDiagnosticCancelledLogging()  18:57:42   Finished:    System.Net.Http.Functional.Tests</t>
  </si>
  <si>
    <t>Modified Linux build definitions to make use of init-docker.sh</t>
  </si>
  <si>
    <t>The use of init-docker will hopefully address some of the flaky builds caused by failing to pull Docker images intermittently.  init-docker will retry pulling docker images upon failure.</t>
  </si>
  <si>
    <t>Add support for Certificate Signing Requests</t>
  </si>
  <si>
    <t>I've had a few discussions with customers who are either spawning out to OpenSSL, or looking at bouncy castle. Having support for creating an CSR (and better yet, also signing it, enabling self signed certs, like Powershell has) would go a long way to helping them.</t>
  </si>
  <si>
    <t>Remove arm64 support for UAP package</t>
  </si>
  <si>
    <t>cc: @ericstj @weshaggard    Removing arm64 from the runtimes.json since UAP doesn't support it.</t>
  </si>
  <si>
    <t>Skip failing test to unblock builds.</t>
  </si>
  <si>
    <t xml:space="preserve">Skips test in issue #16098 </t>
  </si>
  <si>
    <t>Build all fixes</t>
  </si>
  <si>
    <t xml:space="preserve">Various fixes to get the BuildAllConfigurations mode working.    Please review commit-by-commit.    /cc @joperezr @weshaggard </t>
  </si>
  <si>
    <t>ExpandoClass summary worded incorrectly/ambiguously?</t>
  </si>
  <si>
    <t>There seems to be some room for interpretation in this summary:  ```cs      /// &lt;summary&gt;      /// Represents a dynamically assigned class.  Expando objects which share the same      /// members will share the same class.  Classes are dynamically assigned as the      /// expando object gains members.      /// &lt;/summary&gt;  ```  https://github.com/dotnet/corefx/blob/ec2a6190efa743ab600317f44d757433e44e859b/src/System.Linq.Expressions/src/System/Dynamic/ExpandoClass.cs#L9    Specifically:    &gt; Expando objects which share the same members will share the same class    How does this work? I don't see any static caching of ExpandoClass going on in either _transitions or ExpandoObject's internal structures like ExpandoData.    Or is what is meant something more like, they (should) result in the same type of instance e.g. the same sort of data/hashcode/etc is contained for an ExpandoObject that shares the same members.</t>
  </si>
  <si>
    <t>Marking code as unchecked (pt 8)</t>
  </si>
  <si>
    <t xml:space="preserve">Add Activity.RootId property </t>
  </si>
  <si>
    <t>This change adds  `string RootId {get; private set}` property to Activity.  It allows to get root part of Activity.Id that is common for all Activities involved in operation processing and may be used by logging systems to optimize queries.    /cc @vancem @glennc @SergeyKanzhelev  @brahmnes    See #16155 for more details</t>
  </si>
  <si>
    <t>[On hold til 3/7] [release/1.1.0] Baseline 1.0.0 value tuple</t>
  </si>
  <si>
    <t>This checks in the package baseline info from the 1.0.0 release and configures ValueTuple to use that.    /cc @jcouv</t>
  </si>
  <si>
    <t>Fix reading of null chars in Console.ReadLine on Unix</t>
  </si>
  <si>
    <t>Fixes #16076     @nguerrera, can you help verify this fixes the issue you were seeing?    cc: @ianhays</t>
  </si>
  <si>
    <t>Remove "'$(TargetGroup)'=='netstandard' in configurations in test projects.</t>
  </si>
  <si>
    <t>We should remove these because in the case where a project has a non-netstandard configuration in the configurations.props, that configuration will be picked and this condition will be false causing the tests to not run in the normal case.    When doing this, make sure tests that are NOT conditioned to be netstandard are instead conditioned to only be non-netstandard, eg ,.   `&lt;ItemGroup Condition="'$(TargetGroup)'=='netcoreapp'"&gt;` or   ` &lt;ItemGroup Condition="'$(TargetGroup)'!='netstandard' "&gt;`  This will means that when we do build the netstandard configuration explicitly, we only pick up tests running against netstandard API.    @joperezr to make sure I stated this correctly.</t>
  </si>
  <si>
    <t>DllImport with specific version</t>
  </si>
  <si>
    <t>Hey guys,    I'm trying to run native code by using `DllImport`. You can take a look here if you want: https://github.com/tinchou/corefx/blob/master/src/System.Data.Odbc/src/Common/System/Data/Common/UnsafeNativeMethods.cs    [I was specifying `odbc` as my dll name](https://github.com/tinchou/corefx/blob/master/src/System.Data.Odbc/src/Common/System/Data/Common/ExternDll.Unix.cs), which seemed to work for OSX and also for most Linux distros, but then I found it wasn't working for some that didn't symlink `libodbc.so` to `libodbc.so.2`.    I thought I could change it to `odbc.2` but it didn't work, so I ended up using `odbc.so.2`.    Then:    1. Do we have any document with `DllImport`'s look up conventions? I think it's important to have this if we want anyone to use this feature.  2. Is there any way I can add the version number but also remove the file extension (`.so`) so I can reuse this name on OSX? Over there we have to bind to `libodbc.2.dylib`.    Thanks!</t>
  </si>
  <si>
    <t>Parsing logic for data source in connection string is to be refactored</t>
  </si>
  <si>
    <t>Parsing logic for data source in connection string is to be refactored for cleaner code and easier maintenance. Current parsing logic is scattered over several methods, and it is better to get them all together in one place.</t>
  </si>
  <si>
    <t>Package publishing is dodgy</t>
  </si>
  <si>
    <t xml:space="preserve">During official builds it looks like all legs overwrite files when copying to azure storage.  This creates some unreliable "last in wins" behavior where the last build to succeed will be the one that gets published.    In 1.0 and 1.1 folks tried to workaround this by turning off some of the overlapping package builds on non-windows, but this is contrary to the vertical build goals.  Those goals drive us to have a reference package produced by all verticals, but we'd really only want to ship the one from Windows since it will be signed.    I think we need to look at a way to make this work without adding extra complexity to developer builds, or making the official build different from developer builds.  Here's my crack at a suggestion for how this should work.    1. Builds should copy to a leg-specific path in azure.  This eliminates the potential for overwriting.  2. During publishing have a precedence for package sources, as follows.    a. first prefer windows vertical build legs.    b. then prefer windows all non vertical build legs.    c. then consider other OS legs.  3. If there is ever an ambiguous choice that should be an error: two legs produce the same package without a clear precedence based winner.  Fail the build.    /cc @chcosta @dagood @weshaggard </t>
  </si>
  <si>
    <t>Lighten some numeric conversions in S.L.Expression interpreter</t>
  </si>
  <si>
    <t>When casting enum â†’ underlying type we can do a single direct unchecked cast to the type, so do so.    Remove code that uses reflection to construct a nullable type when the target is nullable, as the boxing makes this irrelevant.</t>
  </si>
  <si>
    <t>DiagnosticListener performance optimization</t>
  </si>
  <si>
    <t xml:space="preserve">### Motivation  It is motivated as a performance optimization. The IsEnabled() with no arguments allow a inlinable quick check for performance reasons.    ### Details  Add DiagnoticListener.IsEnabled() without arguments as an initial loose check that returns true if there is a subscriber to DiagnosticListener (suggested in #15971).    ### API proposal  ```C#  public bool IsEnabled() {return _subscriptions != null;};  ```    /cc @vancem @stephentoub </t>
  </si>
  <si>
    <t>Make Managed SNI the default implementation on Windows</t>
  </si>
  <si>
    <t>SqlClient uses different implementations of SNI for Windows and non-Windows platform.     The plan is to use a unified implementation of SNI, the managed version for Windows and non-Windows platform.   This issue tracks the unification of the two SNI implementations.     The switch on windows will come with a AppContext switch, which will allow users to use Native SNI.</t>
  </si>
  <si>
    <t>Build all configurations - official build</t>
  </si>
  <si>
    <t>This adds two legs that build all configurations (with no testing) to the official build.    This will be used for producing packages.</t>
  </si>
  <si>
    <t>DiagnosticListener performance improvements #16128</t>
  </si>
  <si>
    <t>This change adds `DiagnosticListener.IsEnabled()` method as a quick check that somebody listens to this DiagnosticListener    See #16128 for more details.</t>
  </si>
  <si>
    <t>Changing uap and uapaot apiCompat baselines to run against implementation instead of reference assemblies</t>
  </si>
  <si>
    <t>cc: @weshaggard @ericstj @danmosemsft     For uap and uapaot, the baselines "lie" sometimes about their surface area as we won't neseceraly have the implementation for some APIs, which is why with this PR we are changing to use the  implementation assemblies instead when building the uap and uapaot baselines.</t>
  </si>
  <si>
    <t>Failures in .HttpClientHandlerTest.GetAsync_AllowAutoRedirectTrue_RetainsOriginalFragmentIfAppropriate</t>
  </si>
  <si>
    <t xml:space="preserve">Turning our Win7 badge read. @Priya91 could you please fix or disable today to get back to green.    https://ci.dot.net/job/dotnet_corefx/job/master/job/outerloop_win7_release/lastCompletedBuild/testReport/       ```  System.Net.Http.Functional.Tests.HttpClientHandlerTest.GetAsync_AllowAutoRedirectTrue_RetainsOriginalFragmentIfAppropriate(origFragment: \"#origFragment\", redirFragment: \"\", expectedFragment: \"#origFragment\", useRelativeRedirect: False)    System.Net.Http.Functional.Tests.HttpClientHandlerTest.GetAsync_AllowAutoRedirectTrue_RetainsOriginalFragmentIfAppropriate(origFragment: \"\", redirFragment: \"#redirFragment\", expectedFragment: \"#redirFragment\", useRelativeRedirect: False)    System.Net.Http.Functional.Tests.HttpClientHandlerTest.GetAsync_AllowAutoRedirectTrue_RetainsOriginalFragmentIfAppropriate(origFragment: \"\", redirFragment: \"#redirFragment\", expectedFragment: \"#redirFragment\", useRelativeRedirect: True)    System.Net.Http.Functional.Tests.HttpClientHandlerTest.GetAsync_AllowAutoRedirectTrue_RetainsOriginalFragmentIfAppropriate(origFragment: \"#origFragment\", redirFragment: \"#redirFragment\", expectedFragment: \"#redirFragment\", useRelativeRedirect: False)    System.Net.Http.Functional.Tests.HttpClientHandlerTest.GetAsync_AllowAutoRedirectTrue_RetainsOriginalFragmentIfAppropriate(origFragment: \"#origFragment\", redirFragment: \"#redirFragment\", expectedFragment: \"#redirFragment\", useRelativeRedirect: True)   ```  </t>
  </si>
  <si>
    <t>Audit all corefx Streams with Read/WriteAsync overrides</t>
  </si>
  <si>
    <t xml:space="preserve">Any that have overrides of these that do something real (e.g. not just throw) also need overrides of Begin/EndRead/Write.    cc: @davidsh, @saurabh500, @ianhays </t>
  </si>
  <si>
    <t>Use generic Array.Reverse&lt;T&gt; in ReverseIterator</t>
  </si>
  <si>
    <t>Now that there's a generic overload available the API can be used without fear of boxing for user-defined structs.    /cc @JonHanna, @stephentoub, @justinvp</t>
  </si>
  <si>
    <t>Investigate using Unsafe to circumvent covariant array typechecks in ToArray</t>
  </si>
  <si>
    <t xml:space="preserve">During a recent PR I tried changing [this](https://github.com/dotnet/corefx/blob/master/src/System.Linq/src/System/Linq/Concat.cs#L467) to hold references to the collections directly instead of holding the index of each collection, which I had originally done to keep the size of the builder to a minimum. It seems like the benefits extended past just memory usage, though-- changing the builder to an `ArrayBuilder&lt;IEnumerable&lt;TSource&gt;&gt;` incurs 3x more time just to store each collection in the array than all of the interface typecasts.    ![arraystorecheck](https://cloud.githubusercontent.com/assets/9159214/22914846/05413522-f241-11e6-82b0-255de16ded62.PNG)    For that reason maybe we should consider using `Unsafe` in [LargeArrayBuilder](https://github.com/dotnet/corefx/blob/master/src/Common/src/System/Collections/Generic/LargeArrayBuilder.cs#L154), which is used by `Enumerable.ToArray`, to circumvent the typechecking if this turns out to have a significant enough impact. With so many other virtual method calls/typecasts going on around that method, I was really surprised to see that array stores were taking up more than 18% of the time.    /cc @benaadams </t>
  </si>
  <si>
    <t>Throw on byref or pointer types in LabelTarget</t>
  </si>
  <si>
    <t>Contributes to #8081.</t>
  </si>
  <si>
    <t>Throw on byref or pointer types in linq Throw expressions.</t>
  </si>
  <si>
    <t>Update System.Net.Http exception message not to refer to unknown property</t>
  </si>
  <si>
    <t>ExecutionEngineException when using SslStream</t>
  </si>
  <si>
    <t xml:space="preserve">```  Unhandled exception at 0x00007FF8901CDE20 (coreclr.dll) in dotnet.exe: 0xC0000005: Access violation reading location 0x0000000000000000.    If there is a handler for this exception, the program may be safely continued.  ```    See the reproduction here:  https://gist.github.com/ayende/ba61b7d21065c0db8df6a905902ed1b3    Get the files, then run:    * dotnet restore  * dotnet run    The program will crash immediately on trying to do SSL authentication.  Note that if I change this line:    https://gist.github.com/ayende/ba61b7d21065c0db8df6a905902ed1b3#file-project-json-L10    To `      "version": "1.0.1"` it works as expected.    If running this inside the debugger, I get:    ```  An unhandled exception of type 'System.ExecutionEngineException' occurred in System.Private.CoreLib.ni.dll  ```      And the error seems to be from here:    ![image](https://cloud.githubusercontent.com/assets/116915/22938180/a728c8da-f2e3-11e6-948f-bd93403acb39.png)  </t>
  </si>
  <si>
    <t>Failure of System.Net.Tests.HttpWebRequestTest.GetResponseAsync_UseDefaultCredentials_ExpectSuccess</t>
  </si>
  <si>
    <t xml:space="preserve">This is causing a red badge today.  https://ci.dot.net/job/dotnet_corefx/job/master/job/outerloop_rhel7.2_release/lastCompletedBuild/testReport/    Please fix or disable immediately to get us a green badge, thanks.    ```  MESSAGE:  System.Net.WebException : An error occurred while sending the request. Problem with the SSL CA cert (path? access rights?)\n---- System.Net.Http.HttpRequestException : An error occurred while sending the request.\n-------- System.Net.Http.CurlException : Problem with the SSL CA cert (path? access rights?)  +++++++++++++++++++  STACK TRACE:  at System.Net.HttpWebRequest.EndGetResponse(IAsyncResult asyncResult) in /mnt/resource/j/workspace/dotnet_corefx/master/outerloop_rhel7.2_release/src/System.Net.Requests/src/System/Net/HttpWebRequest.cs:line 1246 at System.Threading.Tasks.TaskFactory`1.FromAsyncCoreLogic(IAsyncResult iar, Func`2 endFunction, Action`1 endAction, Task`1 promise, Boolean requiresSynchronization) --- End of stack trace from previous location where exception was thrown --- at System.Runtime.ExceptionServices.ExceptionDispatchInfo.Throw() at System.Runtime.CompilerServices.TaskAwaiter.HandleNonSuccessAndDebuggerNotification(Task task) at System.Net.Tests.HttpWebRequestTest.&lt;GetResponseAsync_UseDefaultCredentials_ExpectSuccess&gt;d__43.MoveNext() in /mnt/resource/j/workspace/dotnet_corefx/master/outerloop_rhel7.2_release/src/System.Net.Requests/tests/HttpWebRequestTest.cs:line 365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at System.Runtime.ExceptionServices.ExceptionDispatchInfo.Throw() at System.Runtime.CompilerServices.TaskAwaiter.HandleNonSuccessAndDebuggerNotification(Task task) at System.Net.Http.HttpClient.&lt;FinishSendAsyncUnbuffered&gt;d__59.MoveNext() in /mnt/resource/j/workspace/dotnet_corefx/master/outerloop_rhel7.2_release/src/System.Net.Http/src/System/Net/Http/HttpClient.cs:line 487 --- End of stack trace from previous location where exception was thrown --- at System.Runtime.ExceptionServices.ExceptionDispatchInfo.Throw() at System.Runtime.CompilerServices.TaskAwaiter.HandleNonSuccessAndDebuggerNotification(Task task) at System.Net.HttpWebRequest.&lt;SendRequest&gt;d__188.MoveNext() in /mnt/resource/j/workspace/dotnet_corefx/master/outerloop_rhel7.2_release/src/System.Net.Requests/src/System/Net/HttpWebRequest.cs:line 1192 --- End of stack trace from previous location where exception was thrown --- at System.Runtime.ExceptionServices.ExceptionDispatchInfo.Throw() at System.Runtime.CompilerServices.TaskAwaiter.HandleNonSuccessAndDebuggerNotification(Task task) at System.Net.HttpWebRequest.EndGetResponse(IAsyncResult asyncResult) in /mnt/resource/j/workspace/dotnet_corefx/master/outerloop_rhel7.2_release/src/System.Net.Requests/src/System/Net/HttpWebRequest.cs:line 1227 ----- Inner Stack Trace ----- at System.Net.Http.CurlHandler.ThrowIfCURLEError(CURLcode error) in /mnt/resource/j/workspace/dotnet_corefx/master/outerloop_rhel7.2_release/src/System.Net.Http/src/System/Net/Http/Unix/CurlHandler.cs:line 637 at System.Net.Http.CurlHandler.MultiAgent.FinishRequest(StrongToWeakReference`1 easyWrapper, CURLcode messageResult) in /mnt/resource/j/workspace/dotnet_corefx/master/outerloop_rhel7.2_release/src/System.Net.Http/src/System/Net/Http/Unix/CurlHandler.MultiAgent.cs:line 857  ```    @Priya91 @steveharter </t>
  </si>
  <si>
    <t>Test and optimise TypeEqual and TypeIs behaviour for pointer types.</t>
  </si>
  <si>
    <t>Contributes to #8081, but since the current behaviour is to safely always return false, continue to allow pointer type operands.    There is already code that examines these expressions for always-false or always-true behaviour, so have pointer types also result in the always-false path being taken.</t>
  </si>
  <si>
    <t>Remove Fedora 24 test execution</t>
  </si>
  <si>
    <t xml:space="preserve">We don't have Fedora 24 VMs currently and the mismatch makes un-runnable tests.      Checked with @joperezr , TargetOS and FilterToOSGroup are likely still necessary (due to other properties deriving from them) so I've chosen to leave things alone for now.    With 24 EOL'ing soon, we'll probably want to move all 2.0 stuff to Fedora 25 in the near future.  @chulhul is working on an updated image.    @weshaggard @chcosta </t>
  </si>
  <si>
    <t>Things with the open key have different identities on unix builds</t>
  </si>
  <si>
    <t>Because of https://github.com/dotnet/corefx/blob/master/Tools-Override/Roslyn.Common.props#L29 we are getting different keys when building on core (i.e. non-windows). We need to make the assembly identity the same on all builds so we should instead work around https://github.com/dotnet/roslyn/issues/8210 by turning on DelaySign instead.     Due to issue https://github.com/dotnet/corefx/issues/16126 which ends up picking the identity package from a unix leg we end up with errors like https://github.com/dotnet/standard/issues/201 which has refs with incorrect keys.</t>
  </si>
  <si>
    <t>Simplify and optimise S.L.Expressions type-test instructions.</t>
  </si>
  <si>
    <t>`NullableTypeEqualsInstruction` exactly duplicates `TypeEqualsInstruction`.    Remove it, and use `GetNonNullableType()` on type argument so result is the same for nullables and non-nullables.    Path using type-equal test for type-is on nullables will work with any value type, so test for being a value type rather than being a nullable.    `ConstantCheck.AnalyzeTypeIs` call in `CompileTypeIsExpression()` may have found only a nullity test is necessary, in which case emit it instead of full type test.</t>
  </si>
  <si>
    <t xml:space="preserve">Move SspiClientContextStatus to SNI </t>
  </si>
  <si>
    <t xml:space="preserve">The following changes were added     1. Remove SspiClientContextStatus from TdsParserStateObject to its own class.  2. Remove references to TdsParserStateObject from SNIProxy.    I am making this change so that the files in System.Data.SqlClient.SNI can be built independently of the upper TDS layers.   This is also related to #16129 </t>
  </si>
  <si>
    <t>Add System.Diagnostics.Activity.RootId property</t>
  </si>
  <si>
    <t xml:space="preserve"># Motivation  System.Diagnostics.Activity.Id is unique identifier which may be used to filter logs related to particular activity.  Id has hierarchical structure: /root-id.id1.id2.id2 and generated when activity starts internally.    Root node of id (root-id) is common for all activities involved in operation processing, so logging systems may filter logs with Id prefix. However some logging systems may not support prefix-based queries or it may be quite expensive to run them.    The standard approach to correlate logs is to write some correlation-id with every record. We expect many customers may want to add such correlation-Id to the Activity.Baggage; which would be redundant since root-id serves the same purpose.    We want to provide property to expose root-id and avoid unnecessary baggage usage.    # API proposal   ```C#  public partial class Activity  {       public string RootId {get; private set}  }  ```    # Usage  ```C#  void OnIncomingRequest(DiagnoticListener httpListener,  HttpRequest request)  {     if (httpListener.IsEnabled("Http_In") )     {         Activity activity = new Activity("Http_In");         activity.SetParentId(request.Headers["Request-Id"]);         if (httpListener.IsEnabled("Http_In", request, activity) )         {               httpListener.StartActivity(activity);         }    }  }  ...    //client code  DiagnosticListener.AllListeners.Subscribe(delegate (DiagnosticListener listener)  {     if (listener.Name == "Microsoft.AspNetCore")     {         listener.Subscribe(delegate (KeyValuePair&lt;string, object&gt; value)         {             // In this demo we simply log to the console what things are happening.              Console.WriteLine("Event: {0}  Current ID {1} RootID {2}",                  value.Key, {Activity.Current.Id} {Activity.Current.RootId});          });      }  }  ```  //cc @vancem </t>
  </si>
  <si>
    <t>EnumerateEnvironmentVariables(target: Machine) test failing with SecurityException</t>
  </si>
  <si>
    <t xml:space="preserve">https://ci.dot.net/job/dotnet_corefx/job/master/job/code_coverage_windows/96/  https://ci.dot.net/job/dotnet_corefx/job/master/job/code_coverage_windows/95/  ```       System.Tests.GetEnvironmentVariable.EnumerateEnvironmentVariables(target: Machine) [FAIL]          System.Security.SecurityException : Requested registry access is not allowed.          Stack Trace:                at System.ThrowHelper.ThrowSecurityException(ExceptionResource resource)                at Microsoft.Win32.RegistryKey.OpenSubKey(String name, Boolean writable)                at System.Environment.SetEnvironmentVariableCore(String variable, String value, EnvironmentVariableTarget target)                at System.Environment.SetEnvironmentVariable(String variable, String value, EnvironmentVariableTarget target)                at Internal.Runtime.Augments.EnvironmentAugments.SetEnvironmentVariable(String variable, String value, EnvironmentVariableTarget target)             D:\j\workspace\code_coverage---b14a30e5\src\System.Runtime.Extensions\src\System\Environment.cs(49,0): at System.Environment.SetEnvironmentVariable(String variable, String value, EnvironmentVariableTarget target)             D:\j\workspace\code_coverage---b14a30e5\src\System.Runtime.Extensions\tests\System\Environment.GetEnvironmentVariable.cs(209,0): at System.Tests.GetEnvironmentVariable.EnumerateEnvironmentVariables(EnvironmentVariableTarget target)  ```  cc: @JeremyKuhne </t>
  </si>
  <si>
    <t>Update signing targets</t>
  </si>
  <si>
    <t>Need to run the signing updates through CI to make sure the correct keys are used on all the different platforms. Once I get that validated I will update the commit to remove the debugging messages and merge.</t>
  </si>
  <si>
    <t>Trivial Fix to avoid an allocation in TextWriter</t>
  </si>
  <si>
    <t xml:space="preserve">We allocate an char[] for the newline characters every time we create a TextWriter.  A trivial change to avoid this (store the char[] in a static).    This actually shows up in ASP.NET TechEmpower benchmarks.   </t>
  </si>
  <si>
    <t>Fix hidden overflow issue in encoding code</t>
  </si>
  <si>
    <t>When enabling overflow/underflow compilation flag globally we found one of the System.Text.Encoding.CodePages tests is failing.  The reason is we have some method that can adjust a byte pointer by some int value, when passing -1 to this method the calculation of adjusted pointer value becomes wrong when the overflow/underflow flag is wrong.  the operation is carried with 8 bytes registers so the overflow and underflow is not detected and no exception is thrown. here is some example of the generated code with and without the overflow check:    with overflow/underflow check is on              _bytes += count;  00007FFF46E67D76  mov         rax,qword ptr [rbp+50h]  00007FFF46E67D7A  mov         edx,dword ptr [rbp+58h]  &lt;&lt;&lt; edx = -1  00007FFF46E67D7D  mov         edx,edx  00007FFF46E67D7F  add         rdx,qword ptr [rax+48h]  &lt;&lt;&lt; wrong unexpected value  00007FFF46E67D83  jae         00007FFF46E67D8A  00007FFF46E67D85  call        00007FFFA65AFBD0  00007FFF46E67D8A  mov         rax,qword ptr [rbp+50h]  00007FFF46E67D8E  mov         qword ptr [rax+48h],rdx    with overflow/underflow check is off    00007FFF46E877D6  mov         eax,dword ptr [rbp+58h] &lt;&lt;&lt; eax = -1  00007FFF46E877D9  movsxd      rax,eax  00007FFF46E877DC  mov         rdx,qword ptr [rbp+50h] &lt;&lt;&lt; right expected value  00007FFF46E877E0  add         qword ptr [rdx+48h],rax</t>
  </si>
  <si>
    <t>Clean-up our build definition files</t>
  </si>
  <si>
    <t xml:space="preserve">We have a number of things that should be cleaned up in our official and CI builds.    1. We should delete a lot of unnecessary properties. example FilterToOSGroup, TargetOS, etc. We should also look at cleaning out the amount of paramters we are passing to things like CreateHelixArguments, especially when we are only disabling that step.   2. We have a lot of duplication things like our PB_*Arguments parameters which are copied multiple places in our pipeline file. We should set the parameters up in the definition and just pass the appropriate parameters. Otherwise we end up duplicating things like ArchGroup, ConfigurationGroup, etc on each set of parameter lines in a pipebuild step.  3.  We should finish the work ensure that all the parameters we are passing are prefixed with PB_ to avoid any more trouble from environment variables changing the official builds.     cc @chcosta @MattGal </t>
  </si>
  <si>
    <t>Remove unnecessary environment set in Enumerate</t>
  </si>
  <si>
    <t>We can't and aren't validating that we can set every existing  variable and even attempting to isn't possible in some contexts.  (WinRT and Machine notably)    #16156  @stephentoub, @ianhays</t>
  </si>
  <si>
    <t>Move DataSet &amp; DataAdapter out of System.Data.Common</t>
  </si>
  <si>
    <t>It feels like in .NET Standard 1.7/2.0 that `System.Data.Common` is growing beyond just what's required to implement a basic ADO.NET provider.    Talking with @divega, it seems that features like `DataSet` and `DataAdapter` could be split out into a separate contract like `System.Data.DataSet`.    APIs like `DbConnection.GetSchema()` and `DbDataReader.GetSchemaTable()` are a little tricky because they return `DataTable`, but they could be handled with extension methods like the existing `DbDataReaderExtensions` and marker interface `IDbColumnSchemaGenerator`.    cc @roji</t>
  </si>
  <si>
    <t>Add async tests for GZipStream</t>
  </si>
  <si>
    <t>Thanks to @stephentoub in https://github.com/dotnet/corefx/pull/16054 it was revealed that we weren't testing GZipStream's async methods. This PR modifies the existing DeflateStream async methods to be used for GZipStream as well.</t>
  </si>
  <si>
    <t>Disable network test that is failing regularly</t>
  </si>
  <si>
    <t xml:space="preserve">Manual_CertificateSentMatchesCertificateReceived_Success is causing windows_nt to fail, so add back the [ActiveIssue] that was removed a few days ago. See https://github.com/dotnet/corefx/issues/16148  </t>
  </si>
  <si>
    <t>Disable networking test failing only on fedora and redhat.</t>
  </si>
  <si>
    <t>This is to unblock builds from fireball till #13323 investigation is complete.    cc @mattgal @steveharter @tmds @omajid</t>
  </si>
  <si>
    <t>Fix run-test.sh</t>
  </si>
  <si>
    <t>This makes run-test.sh work in x64/linux.  Remove useless argument and add --runtime argument to pass runtime directory    Not works for cross compile yet (ex. build in x64 &amp; run in arm)</t>
  </si>
  <si>
    <t>Disable networking test on Windows7 pending investigation.</t>
  </si>
  <si>
    <t xml:space="preserve">This is to unblock CI in the time the issue  #16133 is under investigation.    cc @danmosemsft </t>
  </si>
  <si>
    <t>ci.dot.net not responding</t>
  </si>
  <si>
    <t xml:space="preserve">Eg the badges on the homepage are dead, etc.    @mmitche </t>
  </si>
  <si>
    <t>[arm32/Linux] Remove workaround to prevent armel package restore</t>
  </si>
  <si>
    <t>In PR #16139, we restore packages for x64 (instead of armel), since armel host packages are not yet available (CoreFX has a cyclic dependency on upstack repo for this).    Once Core-Setup publishes packages for Host for Linux Armel (arm32), #16139 should be reverted.    There is a same issue for arm (#15519) which can be closed by now.    Related issue for arm32 CI (Issue #16175): We have to update ARM CI script in #15900 to use standard options for armel to specify architecture when building CoreFX for armel.         CC @gkhanna79 @weshaggard @ericstj @hqueue @jyoungyun @hseok-oh</t>
  </si>
  <si>
    <t>[arm32/CI] host packages are not yet available for armel</t>
  </si>
  <si>
    <t>We can not use `-buildArch` and `-RuntimeOS` for armel when building managed code, because armel host packages are not yet available.    For example, we can build managed code for ubuntu.16.04-arm with following options.  `./build-managed.sh -Release -buildArch=arm -RuntimeOS=ubuntu.16.04`    But we can't build for tizen.4.0.0-armel yet, so we build managed code with following workaround command witch restore x64 host packages instead of armel host packages.  `./build-managed.sh -Release`    We use the workaround command for arm32 CI for armel too. (in PR #15900)  Therefore when armel host packages are published, we have to update arm32 CI script for armel to use standard options.    Related issue is tracked at #16174.    @gkhanna79 @jyoungyun</t>
  </si>
  <si>
    <t>EF Core SqlClient and App Insights</t>
  </si>
  <si>
    <t>What can be the reason for not seeing raw SQL in EF app insights in net core project? Not locally nor in Azure.     I remember at some point with one of the RCs I saw SQL logged but not anymore.  Originally, I posted the question here https://github.com/aspnet/EntityFramework/issues/5510 but was referred to this repo.</t>
  </si>
  <si>
    <t>Standalone packages built from CoreFX should depend on NetStandard.Library and Microsoft.NetCore.App</t>
  </si>
  <si>
    <t xml:space="preserve">Seems like CoreFX is still using granular package references for dependencies in both netstandard1.1 and netcoreapp2.0. Why is that? Here's an example of System.Memory:    ![image](https://cloud.githubusercontent.com/assets/95136/22962800/1a6e908e-f304-11e6-8d14-d02e49988d22.png)    /cc @weshaggard @ericstj @Petermarcu </t>
  </si>
  <si>
    <t>There is no test result generated under "System.Data.SqlClient.Stress.Tests"</t>
  </si>
  <si>
    <t>Failed on OSX.1011.Amd64:AnyCPU-Debug in build 20170215.01, under "System.Data.SqlClient.Stress.Tests".    But there is no test result generated. detail: https://mc.dot.net/#/product/netcore/master/source/official~2Fcorefx~2Fmaster~2F/type/test~2Ffunctional~2Fcli~2F/build/20170215.01/workItem/System.Data.SqlClient.Stress.Tests/wilogs</t>
  </si>
  <si>
    <t>Socket Close sets socket to non-blocking instead of blocking</t>
  </si>
  <si>
    <t>Socket.cs has a comment at: https://github.com/dotnet/corefx/blob/master/src/System.Net.Sockets/src/System/Net/Sockets/Socket.cs#L4847  ```  // Go to blocking mode.  ```  and the implementation is  ```  errorCode = SocketPal.SetBlocking(_handle, false, out willBlock);  ```    I don't think Linux supports a non-blocking close, so it won't affect the behavior there. Perhaps it will cause bugs on other platforms, Windows in particular.</t>
  </si>
  <si>
    <t>create sockets and open files with CLOEXEC by default</t>
  </si>
  <si>
    <t>Sockets should not be shared with child processes. So probably it makes sense to add SOCK_CLOEXEC when creating a socket.    https://github.com/dotnet/corefx/blob/7a230270559cfbef056aaafc022cdfd8fd3d829e/src/Native/Unix/System.Native/pal_networking.cpp#L2363</t>
  </si>
  <si>
    <t>ServicePointManager in dotnet 1.0.0-preview2-1-003177</t>
  </si>
  <si>
    <t>In which assembly can I find `ServicePointManager`?</t>
  </si>
  <si>
    <t>Add a HashSet&lt;T&gt;.CreateSetComparer overload taking an IEqualityComparer</t>
  </si>
  <si>
    <t>`null` is treated as shorthand for `EqualityComparer&lt;T&gt;.Default`.    Consider two sets equal iff for each element in either there is an element in the other that the passed comparer considers equal.    Take some short-cuts where available, but only if it results in the precise behaviour described above.    Keep old behaviour in current overload.    Closes #14416    Offers a workaround to #12560</t>
  </si>
  <si>
    <t>Missing DbProviderFactory::CreatePermission public method</t>
  </si>
  <si>
    <t xml:space="preserve">DbProviderFactory used to have     `public virtual CodeAccessPermission CreatePermission(PermissionState state)`    now it doesn't: https://github.com/dotnet/corefx/blob/master/src/System.Data.Common/src/System/Data/Common/DbProviderFactory.cs    However, OdbcFactory still have it:  https://github.com/dotnet/corefx/blob/master/src/System.Data.Odbc/src/System/Data/Odbc/OdbcFactory.cs#L51    /cc @marek-safar </t>
  </si>
  <si>
    <t>Events not fired on inkcanvas after changing InputDeviceTypes</t>
  </si>
  <si>
    <t>I'm using an inkCanvas in a UWP application, when I change the property InputDeviceTypes events like PointerExited or PointerMoved are not fired anymore, it's a bug or shall I subscribe to different events?    Thanks in advance.</t>
  </si>
  <si>
    <t>SetCreationTime, SetLastAccessTime, SetLastWriteTime Should not open a new stream to obtain a SafeFileHandle</t>
  </si>
  <si>
    <t>I know that in many cases it is ok to do so, but we found ourself in the case where we need to set file times without closing the actual `FileStream`, and this is possible via Windows API.  To do so we had to write **unsafe** code which mimic the functionality of the [existing functions](https://referencesource.microsoft.com/#mscorlib/system/io/file.cs,63bd669b43be5f17,references).  (which include rewriting [`System.IO.__Error.WinIOError()`](https://referencesource.microsoft.com/#mscorlib/system/io/file.cs,63bd669b43be5f17), this is obviusly a bad thing, because we have to maintain code wich already exist)  This could be extremely more usable and **maintainable** if the framework exposed those methods as `SafeFileHandle` Method/ExtensionMethod.    My proposal is to leave those functions unaltered but move the actual implementation in an ipotetic function:  `SafeFileHandle.SetFileTimesUtc(DateTime? creationTimeUtc, DateTime? lastAccessTimeUtc, DateTime? lastWriteTimeUtc)` which should be public.</t>
  </si>
  <si>
    <t>ValueTuple in desktop 4.6 app clashes with that of mscorlib 4.7</t>
  </si>
  <si>
    <t xml:space="preserve">Repro:  1. Make a trivial app targeting 4.6 involving tuples (you must add a reference to ValueTuple package)  2. On a machine with 4.7 installed, try to debug that program  3. The program runs fine, with modules listed below (ValueTuple.dll from the corefx package included in the app, mscorlib.dll from desktop 4.7)  4. In the EE (Immediate Window, Watch, QuickWatch) type something that involves tuple syntax  This will give an error CS8179, because the compiler found two instances of the well-known type (that is ambiguity).    ![image](https://cloud.githubusercontent.com/assets/12466233/22987819/f5db50b6-f364-11e6-9bc2-051b4781a2e4.png)    ```  (1, 2)  error CS8179: Predefined type 'System.ValueTuple`2' is not defined or imported  t = (1, 2)  error CS8179: Predefined type 'System.ValueTuple`2' is not defined or imported  ```    ```C#          static void Main(string[] args)          {              (int first, int second) t = (1, 1);              while(true)              {                  Thread.Sleep(1000);                  Console.WriteLine(t.first);                  t.first++;              }          }  ```    FYI @tmat @VSadov @cston @AlekseyTs </t>
  </si>
  <si>
    <t>Enable XmlSerializer to Soap Encode Array</t>
  </si>
  <si>
    <t>The fix is to enable XmlSerializer to serialize/deserialize array into/from soap-encoded message.    Fix #15525</t>
  </si>
  <si>
    <t>Disable official test runs for Fedora 23 (EOL'ed).</t>
  </si>
  <si>
    <t xml:space="preserve">  Previously I mistakenly thought only Fedora 24 was included in the post-dev/eng updates.  This completes yesterday's PR ( https://github.com/dotnet/corefx/pull/16151 ).    We'll eventually want to bring Fedora 25 online, which will need additions to pipeline.json and a new VM set.    @danmosemsft @chcosta </t>
  </si>
  <si>
    <t>Expose String.EndsWith(char) and String.StartsWith(char)</t>
  </si>
  <si>
    <t>Expose String.EndsWith(char) and String.StartsWith(char). Depends on https://github.com/dotnet/coreclr/pull/9228</t>
  </si>
  <si>
    <t>Add httpContext.TraceIdentifier and httpContext.Response.StatusCode keywords which provide useful information for correlation.    Note: It's backporting #15179 to 1.1.0 release branch.</t>
  </si>
  <si>
    <t xml:space="preserve">Failure in System.Net.Http.Functional.Tests.HttpClientHandler_ClientCertificates_Test.Manual_CertificateSentMatchesCertificateReceived_Success(numberOfRequests: 6, reuseClient: False) </t>
  </si>
  <si>
    <t xml:space="preserve">https://ci.dot.net/job/dotnet_corefx/job/master/job/outerloop_windows_nt_release/lastCompletedBuild/testReport/    System.Net.Http.Functional.Tests.HttpClientHandler_ClientCertificates_Test.Manual_CertificateSentMatchesCertificateReceived_Success(numberOfRequests: 6, reuseClient: False) (from (empty))    ```  Failing for the past 2 builds (Since Failed#97 )  Took 0.97 sec.  Stacktrace    MESSAGE:  System.Net.Http.HttpRequestException : An error occurred while sending the request.\r\n---- System.Net.Http.WinHttpException : The client certificate credentials were not recognized  +++++++++++++++++++  STACK TRACE:  at System.Runtime.ExceptionServices.ExceptionDispatchInfo.Throw() at System.Runtime.CompilerServices.TaskAwaiter.HandleNonSuccessAndDebuggerNotification(Task task) at System.Net.Http.HttpClient.&lt;FinishSendAsyncUnbuffered&gt;d__59.MoveNext() in D:\j\workspace\outerloop_win---65ef7d78\src\System.Net.Http\src\System\Net\Http\HttpClient.cs:line 487 --- End of stack trace from previous location where exception was thrown --- at System.Runtime.ExceptionServices.ExceptionDispatchInfo.Throw() at System.Runtime.CompilerServices.TaskAwaiter.HandleNonSuccessAndDebuggerNotification(Task task) at System.Net.Http.HttpClient.&lt;GetStringAsyncCore&gt;d__27.MoveNext() in D:\j\workspace\outerloop_win---65ef7d78\src\System.Net.Http\src\System\Net\Http\HttpClient.cs:line 139 --- End of stack trace from previous location where exception was thrown --- at System.Runtime.ExceptionServices.ExceptionDispatchInfo.Throw() at System.Runtime.CompilerServices.TaskAwaiter.HandleNonSuccessAndDebuggerNotification(Task task) at System.Net.Http.Functional.Tests.HttpClientHandler_ClientCertificates_Test.&lt;&gt;c__DisplayClass5_1.&lt;&lt;Manual_CertificateSentMatchesCertificateReceived_Success&gt;b__2&gt;d.MoveNext() in D:\j\workspace\outerloop_win---65ef7d78\src\System.Net.Http\tests\FunctionalTests\HttpClientHandlerTest.ClientCertificates.cs:line 92 --- End of stack trace from previous location where exception was thrown --- at System.Runtime.ExceptionServices.ExceptionDispatchInfo.Throw() at System.Runtime.CompilerServices.TaskAwaiter.HandleNonSuccessAndDebuggerNotification(Task task) at System.Net.Http.Functional.Tests.HttpClientHandler_ClientCertificates_Test.&lt;&gt;c__DisplayClass5_1.&lt;&lt;Manual_CertificateSentMatchesCertificateReceived_Success&gt;b__4&gt;d.MoveNext() in D:\j\workspace\outerloop_win---65ef7d78\src\System.Net.Http\tests\FunctionalTests\HttpClientHandlerTest.ClientCertificates.cs:line 129 --- End of stack trace from previous location where exception was thrown --- at System.Runtime.ExceptionServices.ExceptionDispatchInfo.Throw() at System.Runtime.CompilerServices.TaskAwaiter.HandleNonSuccessAndDebuggerNotification(Task task) at System.Net.Test.Common.LoopbackServer.&lt;&gt;c__DisplayClass3_0.&lt;CreateServerAsync&gt;b__0(Task t) in D:\j\workspace\outerloop_win---65ef7d78\src\Common\tests\System\Net\Http\LoopbackServer.cs:line 58 at System.Threading.ExecutionContext.Run(ExecutionContext executionContext, ContextCallback callback, Object state) at System.Threading.Tasks.Task.ExecuteWithThreadLocal(Task&amp; currentTaskSlot) --- End of stack trace from previous location where exception was thrown --- at System.Runtime.ExceptionServices.ExceptionDispatchInfo.Throw() at System.Runtime.CompilerServices.TaskAwaiter.HandleNonSuccessAndDebuggerNotification(Task task) at System.Net.Http.Functional.Tests.HttpClientHandler_ClientCertificates_Test.&lt;Manual_CertificateSentMatchesCertificateReceived_Success&gt;d__5.MoveNext() in D:\j\workspace\outerloop_win---65ef7d78\src\System.Net.Http\tests\FunctionalTests\HttpClientHandlerTest.ClientCertificates.cs:line 103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at System.Runtime.ExceptionServices.ExceptionDispatchInfo.Throw() at System.Threading.Tasks.RendezvousAwaitable`1.GetResult() in D:\j\workspace\outerloop_win---65ef7d78\src\Common\src\System\Threading\Tasks\RendezvousAwaitable.cs:line 62 at System.Net.Http.WinHttpHandler.&lt;StartRequest&gt;d__105.MoveNext() in D:\j\workspace\outerloop_win---65ef7d78\src\System.Net.Http.WinHttpHandler\src\System\Net\Http\WinHttpHandler.cs:line 851  ```    @steveharter @Priya91 could you please fix or disable this today to get our badge green? </t>
  </si>
  <si>
    <t>Curl exception: Problem with the SSL CA cert (path? access rights?) on centos, fedora, redhat.</t>
  </si>
  <si>
    <t>https://ci.dot.net/job/dotnet_corefx/job/master/job/outerloop_portablelinux_debug/lastCompletedBuild/testReport/System.Net.Tests/HttpWebRequestHeaderTest/GetResponse_UseDefaultCredentials_ExpectSuccess_remoteServer__https___corefx_net_cloudapp_net_Echo_ashx_/  ```  MESSAGE:  System.Net.WebException : An error occurred while sending the request. Problem with the SSL CA cert (path? access rights?)\n---- System.Net.Http.HttpRequestException : An error occurred while sending the request.\n-------- System.Net.Http.CurlException : Problem with the SSL CA cert (path? access rights?)  +++++++++++++++++++  STACK TRACE:  at System.Net.HttpWebRequest.GetResponse() in /mnt/resource/j/workspace/dotnet_corefx/master/outerloop_portablelinux_debug/src/System.Net.Requests/src/System/Net/HttpWebRequest.cs:line 989 at System.Net.Tests.HttpWebRequestHeaderTest.GetResponse_UseDefaultCredentials_ExpectSuccess(Uri remoteServer) in /mnt/resource/j/workspace/dotnet_corefx/master/outerloop_portablelinux_debug/src/System.Net.Requests/tests/HttpWebRequestHeaderTest.cs:line 46 ----- Inner Stack Trace ----- at System.Runtime.ExceptionServices.ExceptionDispatchInfo.Throw() at System.Runtime.CompilerServices.TaskAwaiter.HandleNonSuccessAndDebuggerNotification(Task task) at System.Runtime.CompilerServices.ConfiguredTaskAwaitable`1.ConfiguredTaskAwaiter.GetResult() at System.Net.Http.HttpClient.&lt;FinishSendAsyncUnbuffered&gt;d__59.MoveNext() in /mnt/resource/j/workspace/dotnet_corefx/master/outerloop_portablelinux_debug/src/System.Net.Http/src/System/Net/Http/HttpClient.cs:line 487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at System.Net.HttpWebRequest.&lt;SendRequest&gt;d__188.MoveNext() in /mnt/resource/j/workspace/dotnet_corefx/master/outerloop_portablelinux_debug/src/System.Net.Requests/src/System/Net/HttpWebRequest.cs:line 1192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System.Net.HttpWebRequest.GetResponse() in /mnt/resource/j/workspace/dotnet_corefx/master/outerloop_portablelinux_debug/src/System.Net.Requests/src/System/Net/HttpWebRequest.cs:line 985 ----- Inner Stack Trace ----- at System.Net.Http.CurlHandler.ThrowIfCURLEError(CURLcode error) in /mnt/resource/j/workspace/dotnet_corefx/master/outerloop_portablelinux_debug/src/System.Net.Http/src/System/Net/Http/Unix/CurlHandler.cs:line 640 at System.Net.Http.CurlHandler.MultiAgent.FinishRequest(StrongToWeakReference`1 easyWrapper, CURLcode messageResult) in /mnt/resource/j/workspace/dotnet_corefx/master/outerloop_portablelinux_debug/src/System.Net.Http/src/System/Net/Http/Unix/CurlHandler.MultiAgent.cs:line 852  ```    @steveharter @Priya91 please either fix or (presumably) disable today, so we can get a green badge.</t>
  </si>
  <si>
    <t xml:space="preserve"> System.Net.Http.Functional.Tests.HttpClientHandlerTest.GetAsync_AllowAutoRedirectTrue_RetainsOriginalFragmentIfAppropriate is failing</t>
  </si>
  <si>
    <t xml:space="preserve">These are failing    Logs at https://ci.dot.net/job/dotnet_corefx/job/master/job/outerloop_win7_release/lastCompletedBuild/testReport/    `System.Net.Http.HttpRequestException : An error occurred while sending the request.\r\n---- System.Net.Http.WinHttpException : The data is invalid`    ```   System.Net.Http.Functional.Tests.HttpClientHandlerTest.GetAsync_AllowAutoRedirectTrue_RetainsOriginalFragmentIfAppropriate(origFragment: \"#origFragment\", redirFragment: \"\", expectedFragment: \"#origFragment\", useRelativeRedirect: False) 14 ms 6   System.Net.Http.Functional.Tests.HttpClientHandlerTest.GetAsync_AllowAutoRedirectTrue_RetainsOriginalFragmentIfAppropriate(origFragment: \"\", redirFragment: \"#redirFragment\", expectedFragment: \"#redirFragment\", useRelativeRedirect: False) 4 ms 6   System.Net.Http.Functional.Tests.HttpClientHandlerTest.GetAsync_AllowAutoRedirectTrue_RetainsOriginalFragmentIfAppropriate(origFragment: \"\", redirFragment: \"#redirFragment\", expectedFragment: \"#redirFragment\", useRelativeRedirect: True) 5 ms 6   System.Net.Http.Functional.Tests.HttpClientHandlerTest.GetAsync_AllowAutoRedirectTrue_RetainsOriginalFragmentIfAppropriate(origFragment: \"#origFragment\", redirFragment: \"#redirFragment\", expectedFragment: \"#redirFragment\", useRelativeRedirect: False) 6 ms 6   System.Net.Http.Functional.Tests.HttpClientHandlerTest.GetAsync_AllowAutoRedirectTrue_RetainsOriginalFragmentIfAppropriate(origFragment: \"#origFragment\", redirFragment: \"#redirFragment\", expectedFragment: \"#redirFragment\", useRelativeRedirect: True) 5 ms 6  All Tests  ```    @Priya91 @steveharter please fix or (presumably) disable today so we can get a green badge.  Click in  to see the logs. </t>
  </si>
  <si>
    <t>Need an efficient helper to check if an instance of T is a default(T)</t>
  </si>
  <si>
    <t xml:space="preserve">The need arises once in a while to check if a value at hand is not initialized.    See for example comments on  https://github.com/dotnet/corefx/pull/16122#discussion_r100925338    Also, If/when parameterless constructors for structs are introduced, the need for `IsDefault` check could become more apparent.  </t>
  </si>
  <si>
    <t>Timing issue with Socket.ReceiveAsync causes occasional corrupted data</t>
  </si>
  <si>
    <t>Code below.     Short version of this problem: We have a timing issue in the p/invoke logic for WSARecv that can cause received data to be corrupted when you use SocketAsyncEventArgs and ReceiveAsync in a particular way.    You need to:  (a) Use multiple buffers via SocketAsyncEventArgs.BufferList (not SetBuffer)  (b) In the completion callback for the ReceiveAsync, you need to change the BufferList and then call ReceiveAsync.    Fix is forthcoming.  I want to investigate if we have any other similar p/invoke issues.    ```c#  using System;  using System.Net;  using System.Net.Sockets;  using System.Threading;  using System.Threading.Tasks;    namespace ConsoleApplication8  {      class Program      {          private const byte sendByte = 0xAB;          private const byte fillByte = 0xDD;          private const byte previousFillByte = 0xEE;            static void RunServer(TcpListener listener)          {              var server = listener.AcceptTcpClient();              byte[] buffer = new byte[8192];                while (true)              {                  int bytes = server.Client.Receive(buffer);                  if (bytes == 0)                      return;                  server.Client.Send(buffer, 0, bytes, SocketFlags.None);              }          }            static void DoSend(TcpClient client)          {              // Allocate and init buffer              byte[] buffer = new byte[24];              for (int i = 0; i &lt; buffer.Length; i++)                  buffer[i] = sendByte;                // Send forever              while (true)                  client.Client.Send(buffer);          }            static void Main(string[] args)          {              // Run server              TcpListener listener = new TcpListener(IPAddress.Any, 5678);              listener.Start();                Task.Run(() =&gt; RunServer(listener));                // Connect              client = new TcpClient("localhost", 5678);                // Spawn task to send repeatedly              Task.Run(() =&gt; DoSend(client));                asyncEventArgs = new SocketAsyncEventArgs();              asyncEventArgs.Completed += (s, e) =&gt; { AsyncEventArgsOnCompleted(false, e); };                buffer = new byte[bigBufferLength];                currentSegment = new ArraySegment&lt;byte&gt;(buffer, 0, length);                BeginReceive();              while (true)              {                  Console.ReadKey();              }          }            private const int length = 8192;        // Receive length          private const int bigBufferLength = 1024 * 1024;          private const int increment = 10;            private static SocketAsyncEventArgs asyncEventArgs;          private static byte[] buffer;          private static int lastWriteIndex = 0;          private static TcpClient client;          private static ManualResetEventSlim callerExited = new ManualResetEventSlim(false);            private static ArraySegment&lt;byte&gt; currentSegment;          private static ArraySegment&lt;byte&gt; previousSegment;            private static void BeginReceive()          {              // Overwrite previous read              previousSegment = currentSegment;              Fill(new ArraySegment&lt;byte&gt;(buffer, currentSegment.Offset, increment), previousFillByte);                // Fails if true, succeeds if false  #if true              lastWriteIndex = lastWriteIndex + increment;              if (lastWriteIndex + length &gt; buffer.Length)                  lastWriteIndex = 0;  #else               lastWriteIndex = 0;  #endif                currentSegment = new ArraySegment&lt;byte&gt;(buffer, lastWriteIndex, length);                // Fails if true, succeeds if false  #if true              asyncEventArgs.BufferList = new ArraySegment&lt;byte&gt;[] { currentSegment };  #else              asyncEventArgs.SetBuffer(currentSegment.Array, currentSegment.Offset, currentSegment.Count);  #endif              Fill(currentSegment, fillByte);                callerExited.Reset();              if (!client.Client.ReceiveAsync(asyncEventArgs))              {                  callerExited.Set();                  AsyncEventArgsOnCompleted(true, asyncEventArgs);              }              else              {                  callerExited.Set();              }          }            private static void AsyncEventArgsOnCompleted(bool sync, SocketAsyncEventArgs socketAsyncEventArgs)          {              if (socketAsyncEventArgs.SocketError != SocketError.Success)                  throw new Exception("Socket error on receive");              if (socketAsyncEventArgs.BytesTransferred == 0)                  throw new Exception("Unexpected closed socket on receive");                if (GetItemAt(currentSegment, socketAsyncEventArgs.BytesTransferred - 1) != sendByte)              {                  Console.WriteLine($"Received unexpected data.  BytesTransferred: {socketAsyncEventArgs.BytesTransferred}, sync: {sync}, lastWriteIndex: {lastWriteIndex}, length: {length}");                    ArraySegment&lt;byte&gt; foundSegment = socketAsyncEventArgs.BufferList[0];                  if (foundSegment != currentSegment)                  {                      Console.WriteLine($"BufferList is incorrect.  BufferList: ({foundSegment.Offset}, {foundSegment.Count})  Expected: ({currentSegment.Offset}, {currentSegment.Count})");                  }                  else                  {                      Console.WriteLine($"BufferList is correct: ({foundSegment.Offset}, {foundSegment.Count})");                  }                    for (int i = 0; i &lt; socketAsyncEventArgs.BytesTransferred; i++)                  {                      byte item = GetItemAt(currentSegment, i);                      if (item != sendByte)                      {                          Console.WriteLine($"Check failed at byte {i}, value = {item}");                      }                  }                    for (int i = 0; i &lt; increment; i++)                  {                      byte item = GetItemAt(previousSegment, i);                      if (item != previousFillByte)                      {                          Console.WriteLine($"Previous segment was overwritten at byte {i}, value = {item}");                      }                  }              }                // Uncomment this and it works              //callerExited.Wait();              BeginReceive();          }            private static void Clear&lt;T&gt;(ArraySegment&lt;T&gt; segment)          {              Array.Clear(segment.Array, segment.Offset, segment.Count);          }            private static void Fill&lt;T&gt;(ArraySegment&lt;T&gt; segment, T value)          {              for (int i = segment.Offset; i &lt; segment.Offset + segment.Count; i++)                  segment.Array[i] = value;          }            private static T GetItemAt&lt;T&gt;(ArraySegment&lt;T&gt; segment, int index)          {              return segment.Array[segment.Offset + index];          }      }  }  ```</t>
  </si>
  <si>
    <t>Fix #3862 - Double-Check locked patterns and consider static or Lazy&lt;T&gt; for Singletons</t>
  </si>
  <si>
    <t>This is first of the few PRs for the changes to replace double-check locked patterns with static or Lazy&lt;T&gt; constructs.</t>
  </si>
  <si>
    <t>Make typeof(T).IsValueType more efficient</t>
  </si>
  <si>
    <t xml:space="preserve">It would be nice to have a cost-free API to check whether a generic type is a class. You can check `default(T) != null` and be 100% confident something is a struct if that condition is true, but if `default(T) == null` then it could be a class or a nullable. The only way to tell right now is via reflection, using something like `typeof(T).IsGenericType &amp;&amp; typeof(T).GetGenericTypeDefinition() == typeof(Nullable&lt;&gt;)`.    I did want to use such an API several times in the past, although I can't recall where. One scenario I can think of though is if you want to treat `T` as an object if `T` is a class, but avoid boxing for structs.    Does this sound like a good idea?    Moved from https://github.com/dotnet/corefx/issues/16209    /cc @benaadams @jkotas </t>
  </si>
  <si>
    <t>Add primitive/exchange type for a "single fire" event</t>
  </si>
  <si>
    <t xml:space="preserve">We have several places where we need to represent an event that fires once and classic .NET events are a poor way to represent it because of the following reasons:    - Events don't describe if they fire once or multiple times, you have to trust the API (like a connection closed event handler should only fire once)  - There's no way to poll events. In some cases it my be reasonable to check if the event has fired without subscribing. This is clunky with events.  - There's no way to pass it around to others that may want to subscribe. If you want to do this with events, you need to pass around the object that the event hangs off of so that new handlers can be added. That might be a problem if you just want to scope things to the event itself.    For these reasons ASP.NET tends to use CancellationTokens to represent such events e.g. https://github.com/aspnet/Hosting/blob/c4ea355ddfbe37234393af798b69943ee0ba649a/src/Microsoft.AspNetCore.Hosting.Abstractions/IApplicationLifetime.cs#L17-L30.     Cancellation tokens aren't great in general because they aren't an abstraction. As an event implementor, you might want to bind directly to an underlying system without going through the cancellation token API. As as example of this, our caching API has an abstraction called an `IChangeToken` which is basically something with all of the above characteristics https://github.com/aspnet/Common/blob/8688579b29eb37f5b3a5b5dfdb83f0fad1063af5/src/Microsoft.Extensions.Primitives/IChangeToken.cs. Here's an example of a change token implementation that triggers based on polling the disk (you could imagine a more efficient API).    https://github.com/aspnet/FileSystem/blob/c2d31b2df95aab3c758fa82b22f1ba9782b4bfd8/src/Microsoft.Extensions.FileProviders.Physical/PollingFileChangeToken.cs    /cc @stephentoub </t>
  </si>
  <si>
    <t>Faster Span</t>
  </si>
  <si>
    <t xml:space="preserve">Slim the span hot methods `.ctor`+`Slice` as they are very hot and always inlined    Vectorized `IndexOf` for byte and `SequenceEqual` for byte and char    /cc @jkotas </t>
  </si>
  <si>
    <t>All Tests failing</t>
  </si>
  <si>
    <t>&gt; Failure to restore a package: Unable to resolve 'coveralls.io (&gt;= 1.4.0)' for '.NETStandard,Version=v2.0'. [/mnt/resource/j/workspace/dotnet_corefx/master/centos7.1_debug_prtest/external/test-runtime/XUnit.Runtime.depproj]    Example: https://github.com/dotnet/corefx/pull/16222</t>
  </si>
  <si>
    <t>System.Security.Cryptography.X509Certificates.Tests.ChainTests.VerifyChainFromHandle_Unix  failed</t>
  </si>
  <si>
    <t>@steveharter could you please fix or disable today? Red badge.  /cc @bartonjs     https://ci.dot.net/job/dotnet_corefx/job/master/job/outerloop_fedora23_debug/lastCompletedBuild/testReport/System.Security.Cryptography.X509Certificates.Tests/ChainTests/VerifyChainFromHandle_Unix/    ```  MESSAGE:  System.Diagnostics.Debug+DebugAssertException : \n\n at System.Environment.get_StackTrace()\n at System.Diagnostics.Debug.Assert(Boolean condition, String message, String detailMessage)\n at System.Diagnostics.Debug.Assert(Boolean condition)\n at Internal.Cryptography.Pal.DirectoryBasedStoreProvider.EnsureFilePermissions(FileStream stream, UInt32 userId) in /mnt/resource/j/workspace/dotnet_corefx/master/outerloop_fedora23_debug/src/System.Security.Cryptography.X509Certificates/src/Internal/Cryptography/Pal.Unix/DirectoryBasedStoreProvider.cs:line 384\n at Internal.Cryptography.Pal.DirectoryBasedStoreProvider.Add(ICertificatePal certPal) in /mnt/resource/j/workspace/dotnet_corefx/master/outerloop_fedora23_debug/src/System.Security.Cryptography.X509Certificates/src/Internal/Cryptography/Pal.Unix/DirectoryBasedStoreProvider.cs:line 189\n at System.Security.Cryptography.X509Certificates.X509Store.Add(X509Certificate2 certificate) in /mnt/resource/j/workspace/dotnet_corefx/master/outerloop_fedora23_debug/src/System.Security.Cryptography.X509Certificates/src/System/Security/Cryptography/X509Certificates/X509Store.cs:line 135\n at Internal.Cryptography.Pal.ChainPal.SaveIntermediateCertificates(X509ChainElement[] chainElements, HashSet`1 downloaded) in /mnt/resource/j/workspace/dotnet_corefx/master/outerloop_fedora23_debug/src/System.Security.Cryptography.X509Certificates/src/Internal/Cryptography/Pal.Unix/ChainPal.cs:line 158\n at Internal.Cryptography.Pal.ChainPal.BuildChain(Boolean useMachineContext, ICertificatePal cert, X509Certificate2Collection extraStore, OidCollection applicationPolicy, OidCollection certificatePolicy, X509RevocationMode revocationMode, X509RevocationFlag revocationFlag, DateTime verificationTime, TimeSpan timeout) in /mnt/resource/j/workspace/dotnet_corefx/master/outerloop_fedora23_debug/src/System.Security.Cryptography.X509Certificates/src/Internal/Cryptography/Pal.Unix/ChainPal.cs:line 90\n at System.Security.Cryptography.X509Certificates.X509Chain.Build(X509Certificate2 certificate, Boolean throwOnException) in /mnt/resource/j/workspace/dotnet_corefx/master/outerloop_fedora23_debug/src/System.Security.Cryptography.X509Certificates/src/System/Security/Cryptography/X509Certificates/X509Chain.cs:line 118\n at System.Security.Cryptography.X509Certificates.X509Chain.Build(X509Certificate2 certificate) in /mnt/resource/j/workspace/dotnet_corefx/master/outerloop_fedora23_debug/src/System.Security.Cryptography.X509Certificates/src/System/Security/Cryptography/X509Certificates/X509Chain.cs:line 105\n at System.Security.Cryptography.X509Certificates.Tests.ChainTests.VerifyChainFromHandle_Unix() in /mnt/resource/j/workspace/dotnet_corefx/master/outerloop_fedora23_debug/src/System.Security.Cryptography.X509Certificates/tests/ChainTests.cs:line 134\n at System.RuntimeMethodHandle.InvokeMethod(Object target, Object[] arguments, Signature sig, Boolean constructor)\n at System.Reflection.RuntimeMethodInfo.UnsafeInvokeInternal(Object obj, Object[] parameters, Object[] arguments)\n at Xunit.Sdk.TestInvoker`1.&lt;&gt;c__DisplayClass46_1.&lt;&lt;InvokeTestMethodAsync&gt;b__1&gt;d.MoveNext()\n at System.Runtime.CompilerServices.AsyncTaskMethodBuilder.Start[TStateMachine](TStateMachine&amp; stateMachine)\n at Xunit.Sdk.TestInvoker`1.&lt;&gt;c__DisplayClass46_1.&lt;InvokeTestMethodAsync&gt;b__1()\n at Xunit.Sdk.ExecutionTimer.&lt;AggregateAsync&gt;d__4.MoveNext()\n at System.Runtime.CompilerServices.AsyncTaskMethodBuilder.Start[TStateMachine](TStateMachine&amp; stateMachine)\n at Xunit.Sdk.ExecutionTimer.AggregateAsync(Func`1 asyncAction)\n at Xunit.Sdk.ExceptionAggregator.&lt;RunAsync&gt;d__9.MoveNext()\n at System.Runtime.CompilerServices.AsyncTaskMethodBuilder.Start[TStateMachine](TStateMachine&amp; stateMachine)\n at Xunit.Sdk.ExceptionAggregator.RunAsync(Func`1 code)\n at Xunit.Sdk.TestInvoker`1.&lt;InvokeTestMethodAsync&gt;d__46.MoveNext()\n at System.Runtime.CompilerServices.AsyncTaskMethodBuilder`1.Start[TStateMachine](TStateMachine&amp; stateMachine)\n at Xunit.Sdk.TestInvoker`1.InvokeTestMethodAsync(Object testClassInstance)\n at Xunit.Sdk.TestInvoker`1.&lt;&lt;RunAsync&gt;b__45_0&gt;d.MoveNext()\n at System.Runtime.CompilerServices.AsyncTaskMethodBuilder`1.Start[TStateMachine](TStateMachine&amp; stateMachine)\n at Xunit.Sdk.TestInvoker`1.&lt;RunAsync&gt;b__45_0()\n at Xunit.Sdk.ExceptionAggregator.&lt;RunAsync&gt;d__10`1.MoveNext()\n at System.Runtime.CompilerServices.AsyncTaskMethodBuilder`1.Start[TStateMachine](TStateMachine&amp; stateMachine)\n at Xunit.Sdk.ExceptionAggregator.RunAsync[T](Func`1 code)\n at Xunit.Sdk.XunitTestRunner.&lt;InvokeTestAsync&gt;d__4.MoveNext()\n at System.Runtime.CompilerServices.AsyncTaskMethodBuilder`1.Start[TStateMachine](TStateMachine&amp; stateMachine)\n at Xunit.Sdk.XunitTestRunner.InvokeTestAsync(ExceptionAggregator aggregator)\n at Xunit.Sdk.ExceptionAggregator.&lt;RunAsync&gt;d__10`1.MoveNext()\n at System.Runtime.CompilerServices.AsyncTaskMethodBuilder`1.Start[TStateMachine](TStateMachine&amp; stateMachine)\n at Xunit.Sdk.ExceptionAggregator.RunAsync[T](Func`1 code)\n at Xunit.Sdk.TestRunner`1.&lt;RunAsync&gt;d__43.MoveNext()\n at System.Runtime.CompilerServices.AsyncTaskMethodBuilder`1.Start[TStateMachine](TStateMachine&amp; stateMachine)\n at Xunit.Sdk.TestRunner`1.RunAsync()\n at Xunit.Sdk.TestCaseRunner`1.&lt;RunAsync&gt;d__19.MoveNext()\n at System.Runtime.CompilerServices.AsyncTaskMethodBuilder`1.Start[TStateMachine](TStateMachine&amp; stateMachine)\n at Xunit.Sdk.TestCaseRunner`1.RunAsync()\n at Xunit.Sdk.TestMethodRunner`1.&lt;RunTestCasesAsync&gt;d__32.MoveNext()\n at System.Runtime.CompilerServices.AsyncTaskMethodBuilder`1.Start[TStateMachine](TStateMachine&amp; stateMachine)\n at Xunit.Sdk.TestMethodRunner`1.RunTestCasesAsync()\n at Xunit.Sdk.TestMethodRunner`1.&lt;RunAsync&gt;d__31.MoveNext()\n at System.Runtime.CompilerServices.AsyncTaskMethodBuilder`1.Start[TStateMachine](TStateMachine&amp; stateMachine)\n at Xunit.Sdk.TestMethodRunner`1.RunAsync()\n at Xunit.Sdk.TestClassRunner`1.&lt;RunTestMethodsAsync&gt;d__38.MoveNext()\n at System.Runtime.CompilerServices.AsyncTaskMethodBuilder`1.Start[TStateMachine](TStateMachine&amp; stateMachine)\n at Xunit.Sdk.TestClassRunner`1.RunTestMethodsAsync()\n at Xunit.Sdk.TestClassRunner`1.&lt;RunAsync&gt;d__37.MoveNext()\n at System.Runtime.CompilerServices.AsyncTaskMethodBuilder`1.Start[TStateMachine](TStateMachine&amp; stateMachine)\n at Xunit.Sdk.TestClassRunner`1.RunAsync()\n at Xunit.Sdk.TestCollectionRunner`1.&lt;RunTestClassesAsync&gt;d__28.MoveNext()\n at System.Runtime.CompilerServices.AsyncTaskMethodBuilder`1.Start[TStateMachine](TStateMachine&amp; stateMachine)\n at Xunit.Sdk.TestCollectionRunner`1.RunTestClassesAsync()\n at Xunit.Sdk.TestCollectionRunner`1.&lt;RunAsync&gt;d__27.MoveNext()\n at System.Runtime.CompilerServices.AsyncTaskMethodBuilder`1.Start[TStateMachine](TStateMachine&amp; stateMachine)\n at Xunit.Sdk.TestCollectionRunner`1.RunAsync()\n at System.Threading.Tasks.Task`1.InnerInvoke()\n at System.Threading.ExecutionContext.Run(ExecutionContext executionContext, ContextCallback callback, Object state)\n at System.Threading.Tasks.Task.ExecuteWithThreadLocal(Task&amp; currentTaskSlot)\n at System.Threading.Tasks.Task.ExecuteEntry()\n at Xunit.Sdk.MaxConcurrencySyncContext.RunOnSyncContext(SendOrPostCallback callback, Object state)\n at System.Threading.ExecutionContext.Run(ExecutionContext executionContext, ContextCallback callback, Object state)\n at Xunit.Sdk.MaxConcurrencySyncContext.WorkerThreadProc()\n at Xunit.Sdk.XunitWorkerThread.&lt;&gt;c.&lt;QueueUserWorkItem&gt;b__5_0(Object _)\n at System.Threading.ExecutionContext.Run(ExecutionContext executionContext, ContextCallback callback, Object state)\n at System.Threading.Tasks.Task.ExecuteWithThreadLocal(Task&amp; currentTaskSlot)\n at System.Threading.ExecutionContext.Run(ExecutionContext executionContext, ContextCallback callback, Object state)  +++++++++++++++++++  STACK TRACE:  at System.Diagnostics.Debug.UnixDebugLogger.ShowAssertDialog(String stackTrace, String message, String detailMessage) at System.Diagnostics.Debug.Assert(Boolean condition, String message, String detailMessage) at System.Diagnostics.Debug.Assert(Boolean condition) at Internal.Cryptography.Pal.DirectoryBasedStoreProvider.EnsureFilePermissions(FileStream stream, UInt32 userId) in /mnt/resource/j/workspace/dotnet_corefx/master/outerloop_fedora23_debug/src/System.Security.Cryptography.X509Certificates/src/Internal/Cryptography/Pal.Unix/DirectoryBasedStoreProvider.cs:line 384 at Internal.Cryptography.Pal.DirectoryBasedStoreProvider.Add(ICertificatePal certPal) in /mnt/resource/j/workspace/dotnet_corefx/master/outerloop_fedora23_debug/src/System.Security.Cryptography.X509Certificates/src/Internal/Cryptography/Pal.Unix/DirectoryBasedStoreProvider.cs:line 189 at System.Security.Cryptography.X509Certificates.X509Store.Add(X509Certificate2 certificate) in /mnt/resource/j/workspace/dotnet_corefx/master/outerloop_fedora23_debug/src/System.Security.Cryptography.X509Certificates/src/System/Security/Cryptography/X509Certificates/X509Store.cs:line 135 at Internal.Cryptography.Pal.ChainPal.SaveIntermediateCertificates(X509ChainElement[] chainElements, HashSet`1 downloaded) in /mnt/resource/j/workspace/dotnet_corefx/master/outerloop_fedora23_debug/src/System.Security.Cryptography.X509Certificates/src/Internal/Cryptography/Pal.Unix/ChainPal.cs:line 158 at Internal.Cryptography.Pal.ChainPal.BuildChain(Boolean useMachineContext, ICertificatePal cert, X509Certificate2Collection extraStore, OidCollection applicationPolicy, OidCollection certificatePolicy, X509RevocationMode revocationMode, X509RevocationFlag revocationFlag, DateTime verificationTime, TimeSpan timeout) in /mnt/resource/j/workspace/dotnet_corefx/master/outerloop_fedora23_debug/src/System.Security.Cryptography.X509Certificates/src/Internal/Cryptography/Pal.Unix/ChainPal.cs:line 90 at System.Security.Cryptography.X509Certificates.X509Chain.Build(X509Certificate2 certificate, Boolean throwOnException) in /mnt/resource/j/workspace/dotnet_corefx/master/outerloop_fedora23_debug/src/System.Security.Cryptography.X509Certificates/src/System/Security/Cryptography/X509Certificates/X509Chain.cs:line 118 at System.Security.Cryptography.X509Certificates.X509Chain.Build(X509Certificate2 certificate) in /mnt/resource/j/workspace/dotnet_corefx/master/outerloop_fedora23_debug/src/System.Security.Cryptography.X509Certificates/src/System/Security/Cryptography/X509Certificates/X509Chain.cs:line 105 at System.Security.Cryptography.X509Certificates.Tests.ChainTests.VerifyChainFromHandle_Unix() in /mnt/resource/j/workspace/dotnet_corefx/master/outerloop_fedora23_debug/src/System.Security.Cryptography.X509Certificates/tests/ChainTests.cs:line 134  ```</t>
  </si>
  <si>
    <t>JwtBearerAuthentication fails on AWS Lambda</t>
  </si>
  <si>
    <t>JTW authentication works on local windows development but fails on Linux  Getting following error    [Information] Microsoft.AspNetCore.Authentication.JwtBearer.JwtBearerMiddleware: Bearer was not authenticated. Failure message: IDX10503: Signature validation failed. Keys tried: 'Microsoft.IdentityModel.Tokens.X509SecurityKey , KeyId: ****************************  '.  Exceptions caught:  'System.PlatformNotSupportedException: Operation is not supported on this platform.  at Internal.Cryptography.Pal.OpenSslX509Encoder.BuildRsaPublicKey(Byte[] encodedData)  at Internal.Cryptography.Pal.CertificateExtensionsCommon.GetPublicKey[T](X509Certificate2 certificate, Predicate`1 matchesConstraints)  at Microsoft.IdentityModel.Tokens.X509SecurityKey.get_PublicKey()  at Microsoft.IdentityModel.Tokens.CryptoProviderFactory.IsSupportedAlgorithm(String algorithm, SecurityKey key)  at System.IdentityModel.Tokens.Jwt.JwtSecurityTokenHandler.ValidateSignature(Byte[] encodedBytes, Byte[] signature, SecurityKey key, String algorithm, TokenValidationParameters validationParameters)  at System.IdentityModel.Tokens.Jwt.JwtSecurityTokenHandler.ValidateSignature(String token, TokenValidationParameters validationParameters)</t>
  </si>
  <si>
    <t>SerialPort: Move test file locations and set namespaces</t>
  </si>
  <si>
    <t>Multiple commits to avoid confusing Git move-tracking.    It's is difficult to avoid class-with-same-name-as-namespace problems here, but hopefully what I've ended-up with is acceptable.   Multi-directory tests within corefx seem to be arranged with a variety of layouts/naming conventions, so I tried to pick something which was reasonably consistent with that.    There are no changes beyond the moves and the namespace changes, and the deletion of the example 'smoke test' which seems to be redundant now.</t>
  </si>
  <si>
    <t>Cleanup types duplicated between CoreCLR and CoreFX</t>
  </si>
  <si>
    <t>The following types are implemented in BOTH CoreFX and CoreCLR (corelib).    Generally a type doesn't need to be duplicated. If it has to be in corelib (because other types in corelib need it) it can be removed from CoreFX.     (Exception, where only a small piece of the type is actually needed in corelib, it can be convenient to leave the full implemention in Corefx - it shares for free and easier to work on there. However the corelib copy should be renamed to avoid confusion (eg Internal prefix))    Need to go through these and de-dupe/rename as appropriate. Note implementations will have diverged so the copies need to be reconciled first. Eg., BitConverter implementations are quite similar, but reformatted and not quite identical implementation.    ```        public static class BitConverter      public static class Environment      public interface IServiceProvider      public abstract class CollectionBase : ICollection, IEnumerable, IList      public static class StructuralComparisons      public abstract class KeyedCollection&lt;TKey, TItem&gt; : Collection&lt;TItem&gt;      public class ReadOnlyDictionary&lt;TKey, TValue&gt; : ICollection, ICollection&lt;KeyValuePair&lt;TKey, TValue&gt;&gt;, IDictionary, IDictionary&lt;TKey, TValue&gt;, IEnumerable, IEnumerable&lt;KeyValuePair&lt;TKey, TValue&gt;&gt;, IReadOnlyCollection&lt;KeyValuePair&lt;TKey, TValue&gt;&gt;, IReadOnlyDictionary&lt;TKey, TValue&gt;      public enum SearchOption      public static class RuntimeReflectionExtensions      public static class CompilerMarshalOverride      public sealed class SpecialNameAttribute : Attribute      public static class FormatterServices      public abstract class SecurityState  public class CountdownEvent : IDisposable      public sealed class ThreadAbortException : SystemException       ```</t>
  </si>
  <si>
    <t>Prohibit open generics in Expression.Property and Expression.Field</t>
  </si>
  <si>
    <t>Contributes to #8081.    Also fill other testing gaps in MemberExpression.</t>
  </si>
  <si>
    <t>Prohibit open generic delegate types for LambdaExpression</t>
  </si>
  <si>
    <t>Contributes to #8081</t>
  </si>
  <si>
    <t>System.Diagnostics.Tests.ProcessTests.Process_StartTest fail in CI</t>
  </si>
  <si>
    <t>https://ci.dot.net/job/dotnet_corefx/job/master/job/windows_nt_debug_prtest/3528/    ```       System.Diagnostics.Tests.ProcessTests.Process_StartTest [FAIL]  13:55:16         System.ComponentModel.Win32Exception : Access is denied  13:55:16         Stack Trace:  13:55:16            D:\j\workspace\windows_nt_de---4526f5ff\src\System.Diagnostics.Process\src\System\Diagnostics\Process.Windows.cs(96,0): at System.Diagnostics.Process.Kill()  13:55:16            D:\j\workspace\windows_nt_de---4526f5ff\src\System.Diagnostics.Process\tests\ProcessTests.netstandard.cs(197,0): at   ```</t>
  </si>
  <si>
    <t>Look at the gaps in the netfx test running</t>
  </si>
  <si>
    <t xml:space="preserve">@ericstj mention we have a test gap in the way we are running the NetFX tests. Eric want to to run the tests same way the customers runs their app on the desktop. currently we create the NetFX runtime folder and we use a config file for the tests to make it point at the assemblies in the Runtime folder which is different than what customers do in the real scenarios    https://github.com/dotnet/corefx/pull/16215  </t>
  </si>
  <si>
    <t>Disable Crypto tests for Fedora\Ubuntu</t>
  </si>
  <si>
    <t>Per issue #16225 and #9293 disable some Fedora and Ubuntu tests that are failing in CI due to hardware using NTFS partitions instead of Unix.</t>
  </si>
  <si>
    <t>Nothing is consuming signed binaries.</t>
  </si>
  <si>
    <t>Somewhat related to https://github.com/dotnet/corefx/issues/16126.    I looked into some of the recent packages and they are unsigned.  I believe this is because the signing is happening on the TargetPath but we're packaging the binplaced output of the project.  It seems that when the signing task copies the signed file back from the signing server it breaks the hardlink.    This will be coicidentally fixed when I do the work described here: https://github.com/dotnet/corefx/issues/14594, but that's only a fix for packaging.    The tests also run on a binplaced copy of the project output, so that means that the tests are also getting unsigned binaries.    /cc @weshaggard @mellinoe</t>
  </si>
  <si>
    <t>CI Failure in System.IO.Tests.FileStream_LockUnlock.OverlappingRegionsFromOtherProcess_ThrowsException</t>
  </si>
  <si>
    <t>https://ci.dot.net/job/dotnet_corefx/job/master/job/ubuntu14.04_release_prtest/3515/testReport/junit/System.IO.Tests/FileStream_LockUnlock/OverlappingRegionsFromOtherProcess_ThrowsException_fileLength__10__firstPosition__3__firstLength__5__secondPosition__2__secondLength__4_/    ```  Stacktrace    MESSAGE:  Assert.Equal() Failure\nExpected: 42\nActual: 145  +++++++++++++++++++  STACK TRACE:  at System.Diagnostics.RemoteExecutorTestBase.RemoteInvokeHandle.Dispose() in /mnt/j/workspace/dotnet_corefx/master/ubuntu14.04_release_prtest/src/Common/tests/System/Diagnostics/RemoteExecutorTestBase.cs:line 159 at System.IO.Tests.FileStream_LockUnlock.OverlappingRegionsFromOtherProcess_ThrowsException(Int64 fileLength, Int64 firstPosition, Int64 firstLength, Int64 secondPosition, Int64 secondLength) in /mnt/j/workspace/dotnet_corefx/master/ubuntu14.04_release_prtest/src/System.IO.FileSystem/tests/FileStream/LockUnlock.cs:line 169  ```</t>
  </si>
  <si>
    <t>Fix Http test that randomly fails under Windows</t>
  </si>
  <si>
    <t>Addresses #13938 where the test is failing randomly under Windows due to random exception when an http request is being canceled. The fix is to allow the exception (or faulted task) in Windows because in Windows, when the task is canceled, the request handle is destroyed, which may cause an ObjectDisposedException (or other http exception) in other tasks.     Also applies to #14519 (make system.net tests reliable)</t>
  </si>
  <si>
    <t>Connection terminated during SQL test</t>
  </si>
  <si>
    <t>This broke our test run. @saurabh500 is this related to test or implementation (some loopback connection?), or is it infrastructure?    https://ci.dot.net/job/dotnet_corefx/job/master/job/ubuntu16.10_debug/lastCompletedBuild/testReport/System.Data.SqlClient.Tests/DiagnosticTest/ExecuteScalarTest/      ```  MESSAGE:  System.Data.SqlClient.SqlException : A transport-level error has occurred when receiving results from the server. (provider: TCP Provider, error: 2 - Connection was terminated)  +++++++++++++++++++  STACK TRACE:  at System.Data.SqlClient.SqlConnection.OnError(SqlException exception, Boolean breakConnection, Action`1 wrapCloseInAction) in /mnt/j/workspace/dotnet_corefx/master/ubuntu16.10_debug/src/System.Data.SqlClient/src/System/Data/SqlClient/SqlConnection.cs:line 1153 at System.Data.SqlClient.SqlInternalConnection.OnError(SqlException exception, Boolean breakConnection, Action`1 wrapCloseInAction) in /mnt/j/workspace/dotnet_corefx/master/ubuntu16.10_debug/src/System.Data.SqlClient/src/System/Data/SqlClient/SqlInternalConnection.cs:line 242 at System.Data.SqlClient.TdsParser.ThrowExceptionAndWarning(TdsParserStateObject stateObj, Boolean callerHasConnectionLock, Boolean asyncClose) in /mnt/j/workspace/dotnet_corefx/master/ubuntu16.10_debug/src/System.Data.SqlClient/src/System/Data/SqlClient/TdsParser.cs:line 1206 at System.Data.SqlClient.TdsParserStateObject.ThrowExceptionAndWarning(Boolean callerHasConnectionLock, Boolean asyncClose) in /mnt/j/workspace/dotnet_corefx/master/ubuntu16.10_debug/src/System.Data.SqlClient/src/System/Data/SqlClient/TdsParserStateObject.cs:line 1041 at System.Data.SqlClient.TdsParserStateObject.ReadSniError(TdsParserStateObject stateObj, UInt32 error) in /mnt/j/workspace/dotnet_corefx/master/ubuntu16.10_debug/src/System.Data.SqlClient/src/System/Data/SqlClient/TdsParserStateObject.cs:line 2779 at System.Data.SqlClient.TdsParserStateObject.ReadSniSyncOverAsync() in /mnt/j/workspace/dotnet_corefx/master/ubuntu16.10_debug/src/System.Data.SqlClient/src/System/Data/SqlClient/TdsParserStateObject.cs:line 2235 at System.Data.SqlClient.TdsParserStateObject.TryReadNetworkPacket() in /mnt/j/workspace/dotnet_corefx/master/ubuntu16.10_debug/src/System.Data.SqlClient/src/System/Data/SqlClient/TdsParserStateObject.cs:line 2141 at System.Data.SqlClient.TdsParserStateObject.TryPrepareBuffer() in /mnt/j/workspace/dotnet_corefx/master/ubuntu16.10_debug/src/System.Data.SqlClient/src/System/Data/SqlClient/TdsParserStateObject.cs:line 1186 at System.Data.SqlClient.TdsParserStateObject.TryReadByte(Byte&amp; value) in /mnt/j/workspace/dotnet_corefx/master/ubuntu16.10_debug/src/System.Data.SqlClient/src/System/Data/SqlClient/TdsParserStateObject.cs:line 1420 at System.Data.SqlClient.TdsParser.TryRun(RunBehavior runBehavior, SqlCommand cmdHandler, SqlDataReader dataStream, BulkCopySimpleResultSet bulkCopyHandler, TdsParserStateObject stateObj, Boolean&amp; dataReady) in /mnt/j/workspace/dotnet_corefx/master/ubuntu16.10_debug/src/System.Data.SqlClient/src/System/Data/SqlClient/TdsParser.cs:line 1685 at System.Data.SqlClient.SqlDataReader.TryConsumeMetaData() in /mnt/j/workspace/dotnet_corefx/master/ubuntu16.10_debug/src/System.Data.SqlClient/src/System/Data/SqlClient/SqlDataReader.cs:line 792 at System.Data.SqlClient.SqlDataReader.get_MetaData() in /mnt/j/workspace/dotnet_corefx/master/ubuntu16.10_debug/src/System.Data.SqlClient/src/System/Data/SqlClient/SqlDataReader.cs:line 252 at System.Data.SqlClient.SqlCommand.FinishExecuteReader(SqlDataReader ds, RunBehavior runBehavior, String resetOptionsString) in /mnt/j/workspace/dotnet_corefx/master/ubuntu16.10_debug/src/System.Data.SqlClient/src/System/Data/SqlClient/SqlCommand.cs:line 2307 at System.Data.SqlClient.SqlCommand.RunExecuteReaderTds(CommandBehavior cmdBehavior, RunBehavior runBehavior, Boolean returnStream, Boolean async, Int32 timeout, Task&amp; task, Boolean asyncWrite, SqlDataReader ds) in /mnt/j/workspace/dotnet_corefx/master/ubuntu16.10_debug/src/System.Data.SqlClient/src/System/Data/SqlClient/SqlCommand.cs:line 2182 at System.Data.SqlClient.SqlCommand.RunExecuteReader(CommandBehavior cmdBehavior, RunBehavior runBehavior, Boolean returnStream, TaskCompletionSource`1 completion, Int32 timeout, Task&amp; task, Boolean asyncWrite, String method) in /mnt/j/workspace/dotnet_corefx/master/ubuntu16.10_debug/src/System.Data.SqlClient/src/System/Data/SqlClient/SqlCommand.cs:line 1976 at System.Data.SqlClient.SqlCommand.RunExecuteReader(CommandBehavior cmdBehavior, RunBehavior runBehavior, Boolean returnStream, String method) in /mnt/j/workspace/dotnet_corefx/master/ubuntu16.10_debug/src/System.Data.SqlClient/src/System/Data/SqlClient/SqlCommand.cs:line 1937 at System.Data.SqlClient.SqlCommand.ExecuteScalar() in /mnt/j/workspace/dotnet_corefx/master/ubuntu16.10_debug/src/System.Data.SqlClient/src/System/Data/SqlClient/SqlCommand.cs:line 760 at System.Data.SqlClient.Tests.DiagnosticTest.&lt;ExecuteScalarTest&gt;b__6_0() in /mnt/j/workspace/dotnet_corefx/master/ubuntu16.10_debug/src/System.Data.SqlClient/tests/FunctionalTests/DiagnosticTest.cs:line 48 at System.Data.SqlClient.Tests.DiagnosticTest.CollectStatisticsDiagnostics(Action sqlOperation) in /mnt/j/workspace/dotnet_corefx/master/ubuntu16.10_debug/src/System.Data.SqlClient/tests/FunctionalTests/DiagnosticTest.cs:line 585 at System.Data.SqlClient.Tests.DiagnosticTest.ExecuteScalarTest() in /mnt/j/workspace/dotnet_corefx/master/ubuntu16.10_debug/src/System.Data.SqlClient/tests/FunctionalTests/DiagnosticTest.cs:line 39  ```</t>
  </si>
  <si>
    <t>Make sure Memory and Unsafe are packaged w/o RID</t>
  </si>
  <si>
    <t xml:space="preserve">The workaround being used by our build system to only build these  packages on Windows was leaking into the packaging.    To fix that I overrode the packaging RID for Unsafe, since it was the  only thing that actually needed the filtering.    Then to fix Memory I added a reference assembly for unsafe and built  against that instead.    Eventually we'll be able to remove the filtering from unsafe but having  a reference assembly for this is general goodness.    I also tried to tackle cross-compiling Unsafe for netstandard.dll and hit  what appears to be a bug in `ilasm`.  It didn't like me claiming that   System.Object was in netstandard, and instead tried to insist it was in   mscorlib and added a reference to that to the output assembly.  I could   change System.Object to some other type (eg: System.Attribute) and it   was fine. @jkotas I think this is one of those hard-coding-the core assembly  bugs.  We should see if it's fixed by using a newer ilasm (@mellinoe is  working on that), if not we should hunt it down and fix it in coreclr.    /cc @mellinoe @ahsonkhan @weshaggard </t>
  </si>
  <si>
    <t>Enable Dumpling for all Unix CI tests</t>
  </si>
  <si>
    <t xml:space="preserve">* Pass a simple flag "IsCIBuild" in netci.groovy into each invocation of `build-tests.cmd/sh`  * In dir.props, define a common set of properties that are contingent on "IsCIBuild", so that those properties don't need to be duplicated everywhere in netci.groovy.  * Set EnableDumpling=true for Unix builds (Windows support forthcoming).    I'm happy to undo the refactoring of netci.groovy and just add an extra parameter to all the calls, but this way felt a bit cleaner and will help us if we need to add additional properties in the future.    @danmosemsft @sepidehMS @karelz </t>
  </si>
  <si>
    <t>Canceling Http task may result in faulted task instead of canceled\completed</t>
  </si>
  <si>
    <t xml:space="preserve">See related issue https://github.com/dotnet/corefx/issues/13938    In Windows, when a response task is canceled, the request handle is destroyed, which may cause an ObjectDisposedException (or other http exception) in other tasks. The expectation should be the same as in Linux - a task status of Canceled, or perhaps RanToCompletion if the task already completed    For example, the last Assert below may fail randomly (especially consistent in Windows 2008r2) because task.Status will be Faulted.    ````      var cts = new CancellationTokenSource();      using (var client = new HttpClient())      using (HttpResponseMessage response = await client.GetAsync(Configuration.Http.RemoteEchoServer, HttpCompletionOption.ResponseHeadersRead))      using (Stream stream = await response.Content.ReadAsStreamAsync())      {          var buffer = new byte[2048];          Task task = stream.ReadAsync(buffer, 0, buffer.Length, cts.Token);          cts.Cancel();          Assert.True(((IAsyncResult)task).AsyncWaitHandle.WaitOne(new TimeSpan(0, 5, 0)));          Assert.True(task.Status == TaskStatus.RanToCompletion || task.Status == TaskStatus.Canceled);       }  ````    We need to decide if we should harden the code to check the cancellationtoken and\or invalid handle in the various windows-only Http code such as in WinHttpResonseStream and avoid a random ObjectDisposedException, task canceled exception or other http exception depending on timing. Avoiding a race condition in this check may or may not be feasible (as handle or cancellationtoken may change to invalid\cancel in other thread) so consider try\catch of certain exceptions instead and then verify handle and\or cancellationtoken.    cc @stephentoub @CIPop @davidsh </t>
  </si>
  <si>
    <t>Crossbuild was reporting incorrectly to the infrastructure.</t>
  </si>
  <si>
    <t>- Add arm as a Platform param for reporting for crossbuild  skip ci please</t>
  </si>
  <si>
    <t>Change host to idnhost on curlhandler.</t>
  </si>
  <si>
    <t xml:space="preserve">cc @stephentoub @davidsh @CIPop @geoffkizer @karelz     Verified with the URL provided in the issue, and the request is successfully parsed by curl. May require setting up a unicode Url on azure for automated testing similar to the echo servers.    The other unicode chars in the IRI are percent-encoded while constructing the Uri in the Uri class, hence only handling the host part here.    fixes #11213 </t>
  </si>
  <si>
    <t>Please add extension method Dictionary.TryGetValue return nullable</t>
  </si>
  <si>
    <t>I think this extension method would be useful    ```C#  public static V? TryGetValue&lt;K,V&gt;(this IDictionary&lt;K,V&gt; dict,K key) where V : struct  {   V v;   return dict != null &amp;&amp; dict.TryGetValue(key,out v) ? v : (V?)null;  }    public static V Get&lt;K,V&gt;(this IDictionary&lt;K,V&gt; dict,K key,V defaultValue) where V : struct  {   return dict?.TryGetValue(key) ?? defaultValue;  }    public static V Get&lt;K,V&gt;(this IDictionary&lt;K,V&gt; dict,K key) where V : class  {   V v;   return dict != null &amp;&amp; dict.TryGetValue(key,out v) ? v : null;  }  ```</t>
  </si>
  <si>
    <t>All tests on build 20170217.01 failed to generate the test results</t>
  </si>
  <si>
    <t>Detail: https://mc.dot.net/#/product/netcore/master/source/official~2Fcorefx~2Fmaster~2F/type/test~2Ffunctional~2Fcli~2F/build/20170216.03    Most of the tests failed on Debian.82, Fedora.23, OSX.1011, Redhat.72, Ubuntu.1404, Ubuntu.1610, Win10 &amp; SUSE.428.</t>
  </si>
  <si>
    <t>[backport request] IOException during "File.WriteAllText" to the file under NFS on Linux with corefx 1.0.3</t>
  </si>
  <si>
    <t xml:space="preserve">At first, I'd like to confirm can I request backport here? If not, I'll turn down my PR.    I'm facing below IOException with this simple code when ``/mnt/volume`` is a NFS shared directory even if the user of process has a valid access to ``/mnt/volume`` and it exists.  ```cs  File.WriteAllText(@"/mnt/volume/test.txt", "TextToWrite");  ```    ```  System.UnauthorizedAccessException: Access to the path '/mnt/volume/output.txt' is denied. ---&gt; System.IO.IOException: Bad file descriptor     --- End of inner exception stack trace ---     at System.IO.UnixFileStream.CheckFileCall(Int64 result, Boolean ignoreNotSupported)     at System.IO.UnixFileStream..ctor(String path, FileMode mode, FileAccess access, FileShare share, Int32 bufferSize, FileOptions options, FileStream parent)     at System.IO.UnixFileSystem.Open(String fullPath, FileMode mode, FileAccess access, FileShare share, Int32 bufferSize, FileOptions options, FileStream parent)     at System.IO.FileStream.Init(String path, FileMode mode, FileAccess access, FileShare share, Int32 bufferSize, FileOptions options)     at System.IO.File.InternalWriteAllText(String path, String contents, Encoding encoding)     at System.IO.File.WriteAllText(String path, String contents)     at ConsoleApplication.Startup.&lt;&gt;c.&lt;&lt;Configure&gt;b__1_0&gt;d.MoveNext()  ```    This error only occurs on .NET Core 1.0. If I updated  .NET Core to 1.1 (update project.json and use the .NET Core 1.1 runtime), this doesn't occur. From the stacktrace, I suspect this commit fixed the problem.  https://github.com/dotnet/corefx/commit/60d1b3d22eca28ca3dfe375d0cefd2bd16059261    I think .NET Core 1.0 is still LTS phase, so is there any possibility to backport this commit to 1.0.x to fix the issue?    Here is the dotnet info where I reproduce this issue.  ```  # dotnet --info  .NET Command Line Tools (1.0.0-preview2-003156)    Product Information:   Version:            1.0.0-preview2-003156   Commit SHA-1 hash:  33dabee5d8    Runtime Environment:   OS Name:     rhel   OS Version:  7.3   OS Platform: Linux   RID:         rhel.7.2-x64  ```    The dotnet info I confirmed .NET Core 1.1 fixes the isseu (on the same machine).  ```  # dotnet --info  .NET Command Line Tools (1.0.0-preview2-1-003175)    Product Information:   Version:            1.0.0-preview2-1-003175   Commit SHA-1 hash:  bb053ed000    Runtime Environment:   OS Name:     rhel   OS Version:  7.3   OS Platform: Linux   RID:         rhel.7.2-x64  ```  </t>
  </si>
  <si>
    <t>Feature request: integrate PluralizationService in .NET</t>
  </si>
  <si>
    <t>Hi,    The [.NET reference source](https://github.com/Microsoft/referencesource) repo, contains the [PluralizationService](https://github.com/Microsoft/referencesource/tree/master/System.Data.Entity.Design/System/Data/Entity/Design/PluralizationService) used by the EF to pluralize class names etc.    Could we see the pluralization service as part of the .NET?  Is there a NuGet package for the .NET reference source?</t>
  </si>
  <si>
    <t>Performance tests erroring out</t>
  </si>
  <si>
    <t>...or perhaps the instructions are out of date, or I'm missing something (again...).    Attempting to run performance tests is failing with the following error:  ```  G:\corefx\src\System.Collections\tests&gt;msbuild /t:build,test /p:configurationgroup=Release /p:osgroup=Windows_NT /p:performance=true    Build FAILED.    "G:\corefx\src\System.Collections\tests\System.Collections.Tests.csproj" (build;test target) (1) -&gt;  (GenerateTestExecutionScripts target) -&gt;    G:\corefx\Tools\tests.targets(213,5): error MSB4018: The "GenerateTestExecutionScripts" task failed unexpe  ctedly.\r [G:\corefx\src\System.Collections\tests\System.Collections.Tests.csproj]  G:\corefx\Tools\tests.targets(213,5): error MSB4018: System.InvalidOperationException: Please provide at lea  st one test command To execute via the TestCommands property.\r [G:\corefx\src\System.Collections\tests\Syst  em.Collections.Tests.csproj]  G:\corefx\Tools\tests.targets(213,5): error MSB4018:    at Microsoft.DotNet.Build.Tasks.GenerateTestExecutio  nScripts.Execute()\r [G:\corefx\src\System.Collections\tests\System.Collections.Tests.csproj]  G:\corefx\Tools\tests.targets(213,5): error MSB4018:    at Microsoft.Build.BackEnd.TaskExecutionHost.Microso  ft.Build.BackEnd.ITaskExecutionHost.Execute()\r [G:\corefx\src\System.Collections\tests\System.Collections.T  ests.csproj]  G:\corefx\Tools\tests.targets(213,5): error MSB4018:    at Microsoft.Build.BackEnd.TaskBuilder.&lt;ExecuteInsta  ntiatedTask&gt;d__26.MoveNext() [G:\corefx\src\System.Collections\tests\System.Collections.Tests.csproj]  ```    (this is occurring on at least this and `System.Threading.Tasks` performance tests, so I'm assuming it's a symptom of a larger problem).  Note that I've built both libraries and tests, in both debug and release (and I feel like the fact I have to do so initially from the project root is a slight infrastructure wart, but hopefully it'll get better...).</t>
  </si>
  <si>
    <t>Linux, exception in EasyRequest.Cleanup() when HttpCompletionOption.ResponseHeadersRead used</t>
  </si>
  <si>
    <t>Hi,  When i run on Ubuntu 14.04.5 LTS  ```c#  using (var hc = new HttpClient())  {   var req = new HttpRequestMessage(HttpMethod.Post, "http://cti.crypttech.com/home/test");   var content = new MultipartFormDataContent();     content.Add(new StringContent("dummyKey1"), $"\"dummyValue1\"");   content.Add(new StringContent("dummyKey2"), $"\"dummyValue2\"");     req.Content = content;     var res = hc.SendAsync(req, HttpCompletionOption.ResponseHeadersRead).Result;   var resultStream = res.Content.ReadAsStreamAsync().Result;     using (var fs = File.OpenWrite(@"result.dat"))   {    resultStream.CopyTo(fs);   }  }  ```  I have error  ```c#  Source: System.Private.CoreLib  Type: System.IO.IOException  Message: The read operation failed, see inner exception.  Stack trace:    at System.Runtime.ExceptionServices.ExceptionDispatchInfo.Throw()     at System.Runtime.CompilerServices.TaskAwaiter.HandleNonSuccessAndDebuggerNotification(Task task)     at System.Runtime.CompilerServices.TaskAwaiter`1.GetResult()     at System.Net.Http.CurlHandler.CurlResponseStream.Read(Byte[] buffer, Int32 offset, Int32 count)     at System.Net.Http.DelegatingStream.Read(Byte[] buffer, Int32 offset, Int32 count)     at System.IO.Stream.CopyTo(Stream destination, Int32 bufferSize)     at TestClient.Program.Main(String[] args) in C:\TestClient\Program.cs:line 68    Source: System.Private.CoreLib  Type: System.ObjectDisposedException  Message: Cannot access a closed Stream.  Stack trace:    at System.IO.__Error.StreamIsClosed()     at System.IO.MemoryStream.get_Length()     at System.Net.Http.MultipartContent.ContentReadStream.set_Position(Int64 value)     at System.Net.Http.CurlHandler.EasyRequest.Cleanup()     at System.Net.Http.CurlHandler.MultiAgent.FinishRequest(StrongToWeakReference`1 easyWrapper, CURLcode messageResult)  ```  Some times i have other error  ```c#  Source: System.Private.CoreLib  Type: System.IO.IOException  Message: The read operation failed, see inner exception.  Stack trace:    at System.Runtime.ExceptionServices.ExceptionDispatchInfo.Throw()     at System.Runtime.CompilerServices.TaskAwaiter.HandleNonSuccessAndDebuggerNotification(Task task)     at System.Runtime.CompilerServices.TaskAwaiter`1.GetResult()     at System.Net.Http.CurlHandler.CurlResponseStream.Read(Byte[] buffer, Int32 offset, Int32 count)     at System.Net.Http.DelegatingStream.Read(Byte[] buffer, Int32 offset, Int32 count)     at System.IO.Stream.CopyTo(Stream destination, Int32 bufferSize)     at TestClient.Program.Main(String[] args) in C:\Users\khamzatsalikhov\Source\Workspaces\MicroCollection\SmartRest\TestClient\Program.cs:line 68    Source: System.Private.CoreLib  Type: System.ObjectDisposedException  Message: Cannot access a closed Stream.  Stack trace:    at System.IO.__Error.StreamIsClosed()     at System.IO.MemoryStream.Read(Byte[] buffer, Int32 offset, Int32 count)     at System.IO.MemoryStream.ReadAsync(Byte[] buffer, Int32 offset, Int32 count, CancellationToken cancellationToken)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at System.Net.Http.MultipartContent.ContentReadStream.d__15.MoveNext()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System.Net.Http.CurlHandler.MultiAgent.TransferDataFromRequestStream(IntPtr buffer, Int32 length, EasyRequest easy)     at System.Net.Http.CurlHandler.MultiAgent.CurlSendCallback(IntPtr buffer, UInt64 size, UInt64 nitems, IntPtr context)  ```    No problem occurs if i do not use "MultipartFormDataContent" or put "HttpCompletionOption.ResponseContentRead". But for me it's not possible because I download very large files by post with "MultipartFormDataContent".    Best regards</t>
  </si>
  <si>
    <t>RSA.SignData() does not work on Linux</t>
  </si>
  <si>
    <t xml:space="preserve">I try to sign and verify binary data with RSA CryptoProvider. When I do this on Windows all works as expected, if I do this on Linux signature verification fails. If I sign data on Windows and then verify it on linux then verification works too, so the issue belongs to `SignData()` on Linux  Here is the sample. Is there a workaround to avoid this verification fail?    Linux OS: Ubuntu 16.04  dotnet --version  1.0.0-preview2-1-003177    Program.cs  ```cs  using System;  using System.IO;  using System.Security.Cryptography;  using System.Xml;    namespace ConsoleApplication  {      public class Program      {          static readonly RSASignaturePadding padding = RSASignaturePadding.Pkcs1;            public static void Main(string[] args)          {              string pubKey = "&lt;RSAKeyValue&gt;&lt;Modulus&gt;wKQuLluF0Lvl5YadBO5DZZXb/IaFVnROgstq1jcOTwbX+xHfmsEf6mr914EHCUvy2qDMJP4YDvxOaGlRBCcxLdRQ34eyqfFLyHu6kvFIngTqkHB8ZyqY4VBme7LRltI6447eqlMGaT6qYevmusVUI57/YBOZ72EObTW6fc285cdainCL54Kv/4C6AjTvgWgX/cv3Nov0nrjbWxFpTiqvBH4uFj6BVpK9n1gD+p/+HaL5LyQY5cgsvCw0s6othnXpw7hpFBlkGWlWudZswRs6+X6aZiBYiNi8jey+SmKq9AjSZO++gGdHbjuRfACt8BcHZx1/8P3YC93NWopXI4V8QQ==&lt;/Modulus&gt;&lt;Exponent&gt;AQAB&lt;/Exponent&gt;&lt;/RSAKeyValue&gt;";              string privateKey = "&lt;RSAKeyValue&gt;&lt;Modulus&gt;wKQuLluF0Lvl5YadBO5DZZXb/IaFVnROgstq1jcOTwbX+xHfmsEf6mr914EHCUvy2qDMJP4YDvxOaGlRBCcxLdRQ34eyqfFLyHu6kvFIngTqkHB8ZyqY4VBme7LRltI6447eqlMGaT6qYevmusVUI57/YBOZ72EObTW6fc285cdainCL54Kv/4C6AjTvgWgX/cv3Nov0nrjbWxFpTiqvBH4uFj6BVpK9n1gD+p/+HaL5LyQY5cgsvCw0s6othnXpw7hpFBlkGWlWudZswRs6+X6aZiBYiNi8jey+SmKq9AjSZO++gGdHbjuRfACt8BcHZx1/8P3YC93NWopXI4V8QQ==&lt;/Modulus&gt;&lt;Exponent&gt;AQAB&lt;/Exponent&gt;&lt;P&gt;7hztVniqA8ef8fQkB0a1Nwd9FnMhdKskamRAk3sDISqWa4HSXx3thxXHGx/DWAgWUWB+nxunsG+rcEkTttT64KLcF39dCzQ2Nk8ObBc6B0rBcRHTQKWaFJRy/mleQ28gzp+FBvVGLXE9UZu26Ksh6no8NCTJJgHGt0XvtaJUDZ8=&lt;/P&gt;&lt;Q&gt;zxzNdpnbjewotKK2VXXPKlv2N/E7K1ijSTs0Lavm0aw2ccEbec0iTLIJBzyTt6QbM5GT8k9BROytpo0WxF99KRiX9zoezb6D2Wsf0a1tvOsy9ZsFa4HCgzsmNICu9dxEMpsppEr7bnw1NUfCBoJtxyNmA9zL33xItja+Mk3Mah8=&lt;/Q&gt;&lt;DP&gt;Tgckr0VzUTHFdCAw/kFpeNL3ZrfrqrO6hzK7Bpk0+VVfXXN5YLoJ8E5upLDP7rUXuysH01PYq7SsVWtdDnjUjXBQ91JBRz6g1UMq0rj5xxH0Of1BYNnjmALdfAlDXo24Dn2vtgwCJzoIggmo8q3Bu3i66ct0LwQ9/ijo2HiNWrk=&lt;/DP&gt;&lt;DQ&gt;xzpLoqTKADGFzo0enAKhb3va02Fnq4CuQcmDndNYS6U/EhnSFk5vihtQd/ebmPFxgR+uk04N2QFa4XWiyu+X9CpGNHliHEQBjOlxSD9t6mbNNFkU05+UvqvtSl/m7XYe3BdJ7VJ7noI4pLIMQDrC4uZ4QYrpSmfBghYSy0zvL70=&lt;/DQ&gt;&lt;InverseQ&gt;wKQuLluF0Lvl5YadBO5DZZXb/IaFVnROgstq1jcOTwbX+xHfmsEf6mr914EHCUvy2qDMJP4YDvxOaGlRBCcxLdRQ34eyqfFLyHu6kvFIngTqkHB8ZyqY4VBme7LRltI6447eqlMGaT6qYevmusVUI57/YBOZ72EObTW6fc285cdainCL54Kv/4C6AjTvgWgX/cv3Nov0nrjbWxFpTiqvBH4uFj6BVpK9n1gD+p/+HaL5LyQY5cgsvCw0s6othnXpw7hpFBlkGWlWudZswRs6+X6aZiBYiNi8jey+SmKq9AjSZO++gGdHbjuRfACt8BcHZx1/8P3YC93NWopXI4V8QQ==&lt;/InverseQ&gt;&lt;D&gt;wKQuLluF0Lvl5YadBO5DZZXb/IaFVnROgstq1jcOTwbX+xHfmsEf6mr914EHCUvy2qDMJP4YDvxOaGlRBCcxLdRQ34eyqfFLyHu6kvFIngTqkHB8ZyqY4VBme7LRltI6447eqlMGaT6qYevmusVUI57/YBOZ72EObTW6fc285cdainCL54Kv/4C6AjTvgWgX/cv3Nov0nrjbWxFpTiqvBH4uFj6BVpK9n1gD+p/+HaL5LyQY5cgsvCw0s6othnXpw7hpFBlkGWlWudZswRs6+X6aZiBYiNi8jey+SmKq9AjSZO++gGdHbjuRfACt8BcHZx1/8P3YC93NWopXI4V8QQ==&lt;/D&gt;&lt;/RSAKeyValue&gt;";                var pub = ExtractFromXml(pubKey);              var priv = ExtractFromXml(privateKey);                //byte[] signature = File.ReadAllBytes("signature.bin");              //byte[] content = File.ReadAllBytes("content.bin");              var content = new byte[3] {1,2,3};                            var signature = Authenticate(content, priv);              bool result = Verify(content, signature, pub);                Console.WriteLine("verify={0}", result);          }            public static bool Verify(byte[] dataToVerify, byte[] signature, RSAParameters publicKey)          {              using (var rsa = RSA.Create())              {                  rsa.KeySize = 2048;                  rsa.ImportParameters(publicKey);                  var verified = rsa.VerifyData(dataToVerify, signature, HashAlgorithmName.SHA256, padding);                  return verified;              }          }            public static byte[] Authenticate(byte[] dataToSign, RSAParameters privateKey)          {              using (var rsa = RSA.Create())              {                  rsa.KeySize = 2048;                  rsa.ImportParameters(privateKey);                    var signature = rsa.SignData(dataToSign, HashAlgorithmName.SHA256, padding);                    return signature;              }          }            public static RSAParameters ExtractFromXml(string xml)          {              var csp = new RSAParameters();              using (var reader = XmlReader.Create(new StringReader(xml)))              {                  while (reader.Read())                  {                      if (reader.NodeType != XmlNodeType.Element)                          continue;                        var elName = reader.Name;                      if (elName == "RSAKeyValue")                          continue;                        do {                          reader.Read();                      } while (reader.NodeType != XmlNodeType.Text &amp;&amp; reader.NodeType != XmlNodeType.EndElement);                        if (reader.NodeType == XmlNodeType.EndElement)                          continue;                        var value = reader.Value;                      switch (elName)                      {                          case "Modulus":                              csp.Modulus = Convert.FromBase64String(value);                              break;                          case "Exponent":                              csp.Exponent = Convert.FromBase64String(value);                              break;                          case "P":                              csp.P = Convert.FromBase64String(value);                              break;                          case "Q":                              csp.Q = Convert.FromBase64String(value);                              break;                          case "DP":                              csp.DP = Convert.FromBase64String(value);                              break;                          case "DQ":                              csp.DQ = Convert.FromBase64String(value);                              break;                          case "InverseQ":                              csp.InverseQ = Convert.FromBase64String(value);                              break;                          case "D":                              csp.D = Convert.FromBase64String(value);                              break;                      }                  }                    return csp;              }          }      }  }  ```    project.json    ```json  {    "version": "1.0.0-*",    "buildOptions": {      "debugType": "portable",      "emitEntryPoint": true    },    "dependencies": { },    "frameworks": {      "netcoreapp1.1": {        "dependencies": {          "Microsoft.NETCore.App": {            "type": "platform",            "version": "1.1.0"          }        },        "imports": "dnxcore50"      }    }  }  ```  </t>
  </si>
  <si>
    <t>SerialPort:  Incomplete BeginX operations prevent timely close/reopen</t>
  </si>
  <si>
    <t>There is a long-standing problem in the `SerialPort` interface which has survived the migration to Core.  This delays the closing/disposing of a `SerialPort` which has incomplete `BeginRead/BeginWrite` operations on it.      This often manifests itself as an inability to open a port immediately after closing it.    Within Core this has given rise to issue #16055 - that issue contains some content from an MS-internal bug database which is useful reference.    Ideally we would fix this at some point, as time-related close-then-reopen failures cause pain in real-life and don't do much good to the reputation of `SerialPort`.  Can be left as up-for-grabs for the moment as I don't really know what's involved in a fix.</t>
  </si>
  <si>
    <t xml:space="preserve">ClientWebSocket bypass/accept invalid/expired ssl certificates </t>
  </si>
  <si>
    <t>Is there a way to bypass/accept invalid/expired ssl certificates when using ClientWebSocket?    yes many will say it's not good for security etc... however it is very useful for testing.</t>
  </si>
  <si>
    <t>WIn7 Test failure: System.Net.Http.Functional.Tests.HttpClientHandlerTest.GetAsync_AllowAutoRedirectTrue_RetainsOriginalFragmentIfAppropriate</t>
  </si>
  <si>
    <t>Test is currently disabled for Win7. Please fix or verify if the test is not supposed to run on Win7.    ```  System.Net.Http.Functional.Tests.HttpClientHandlerTest.GetAsync_AllowAutoRedirectTrue_RetainsOriginalFragmentIfAppropriate(origFragment: \"#origFragment\", redirFragment: \"\", expectedFragment: \"#origFragment\", useRelativeRedirect: False)   System.Net.Http.Functional.Tests.HttpClientHandlerTest.GetAsync_AllowAutoRedirectTrue_RetainsOriginalFragmentIfAppropriate(origFragment: \"\", redirFragment: \"#redirFragment\", expectedFragment: \"#redirFragment\", useRelativeRedirect: False)   System.Net.Http.Functional.Tests.HttpClientHandlerTest.GetAsync_AllowAutoRedirectTrue_RetainsOriginalFragmentIfAppropriate(origFragment: \"\", redirFragment: \"#redirFragment\", expectedFragment: \"#redirFragment\", useRelativeRedirect: True)   System.Net.Http.Functional.Tests.HttpClientHandlerTest.GetAsync_AllowAutoRedirectTrue_RetainsOriginalFragmentIfAppropriate(origFragment: \"#origFragment\", redirFragment: \"#redirFragment\", expectedFragment: \"#redirFragment\", useRelativeRedirect: False)   System.Net.Http.Functional.Tests.HttpClientHandlerTest.GetAsync_AllowAutoRedirectTrue_RetainsOriginalFragmentIfAppropriate(origFragment: \"#origFragment\", redirFragment: \"#redirFragment\", expectedFragment: \"#redirFragment\", useRelativeRedirect: True)  ```    Stack trace:  ```  MESSAGE:  System.Net.Http.HttpRequestException : An error occurred while sending the request.\r\n---- System.Net.Http.WinHttpException : The data is invalid  +++++++++++++++++++  STACK TRACE:  at System.Runtime.ExceptionServices.ExceptionDispatchInfo.Throw() at System.Runtime.CompilerServices.TaskAwaiter.HandleNonSuccessAndDebuggerNotification(Task task) at System.Net.Http.HttpClient.&lt;FinishSendAsyncBuffered&gt;d__58.MoveNext() in D:\j\workspace\outerloop_win---75d58f69\src\System.Net.Http\src\System\Net\Http\HttpClient.cs:line 462 --- End of stack trace from previous location where exception was thrown --- at System.Runtime.ExceptionServices.ExceptionDispatchInfo.Throw() at System.Runtime.CompilerServices.TaskAwaiter.HandleNonSuccessAndDebuggerNotification(Task task) at System.Net.Http.Functional.Tests.HttpClientHandlerTest.&lt;&gt;c__DisplayClass45_1.&lt;&lt;GetAsync_AllowAutoRedirectTrue_RetainsOriginalFragmentIfAppropriate&gt;b__0&gt;d.MoveNext() in D:\j\workspace\outerloop_win---75d58f69\src\System.Net.Http\tests\FunctionalTests\HttpClientHandlerTest.cs:line 622 --- End of stack trace from previous location where exception was thrown --- at System.Runtime.ExceptionServices.ExceptionDispatchInfo.Throw() at System.Runtime.CompilerServices.TaskAwaiter.HandleNonSuccessAndDebuggerNotification(Task task) at System.Net.Test.Common.LoopbackServer.&lt;&gt;c__DisplayClass3_0.&lt;CreateServerAsync&gt;b__0(Task t) in D:\j\workspace\outerloop_win---75d58f69\src\Common\tests\System\Net\Http\LoopbackServer.cs:line 58 at System.Threading.Tasks.Task.Execute() --- End of stack trace from previous location where exception was thrown --- at System.Runtime.ExceptionServices.ExceptionDispatchInfo.Throw() at System.Runtime.CompilerServices.TaskAwaiter.HandleNonSuccessAndDebuggerNotification(Task task) at System.Net.Http.Functional.Tests.HttpClientHandlerTest.&lt;GetAsync_AllowAutoRedirectTrue_RetainsOriginalFragmentIfAppropriate&gt;d__45.MoveNext() in D:\j\workspace\outerloop_win---75d58f69\src\System.Net.Http\tests\FunctionalTests\HttpClientHandlerTest.cs:line 602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at System.Runtime.ExceptionServices.ExceptionDispatchInfo.Throw() at System.Threading.Tasks.RendezvousAwaitable`1.GetResult() in D:\j\workspace\outerloop_win---75d58f69\src\Common\src\System\Threading\Tasks\RendezvousAwaitable.cs:line 62 at System.Net.Http.WinHttpHandler.&lt;StartRequest&gt;d__105.MoveNext() in D:\j\workspace\outerloop_win---75d58f69\src\System.Net.Http.WinHttpHandler\src\System\Net\Http\WinHttpHandler.cs:line 858  ```</t>
  </si>
  <si>
    <t>Proposal: LazyInitializer.EnsureInitialized&lt;T&gt;(ref T target, ref object syncLock, Func&lt;T&gt; valueFactory)</t>
  </si>
  <si>
    <t>### Background    System.Threading.LazyInitializer has several EnsureInitialized overloads that make it safe and easy to lazily initialize a field, e.g.  ```C#  private static SomethingExpensive s_expensive;  public static SomethingExpensive Expensive =&gt; LazyInitializer.EnsureInitialized(ref s_expensive, () =&gt; SomethingExpensive());  ```    It has several overloads, that can be split into two groups:  - Optimistic concurrency  - Pessimistic concurrency    ```C#  public static class LazyInitializer  {      // Optimistic      public static T EnsureInitialized&lt;T&gt;(ref T target) where T : class;      public static T EnsureInitialized&lt;T&gt;(ref T target, System.Func&lt;T&gt; valueFactory) where T : class;        // Pessimistic      public static T EnsureInitialized&lt;T&gt;(ref T target, ref bool initialized, ref object syncLock);      public static T EnsureInitialized&lt;T&gt;(ref T target, ref bool initialized, ref object syncLock, System.Func&lt;T&gt; valueFactory);  }  ```    The optimistic concurrency overloads don't use locks, only interlockeds.  This means you don't need a separate lock object and the first access can be faster, but in a contended initialization situation, you may end up with multiple objects getting created (only one of them will be published/used).    The pessimistic concurrency overloads do use locks, with a double-checked locking pattern.  This means you can be guaranteed to only have one object instantiated in the case of contention, but you also need a separate lock object.    For the pessimistic overloads, all of them work with any T, regardless of whether it's a value type or a reference type, and thus in addition to accepting an object, they also require passing a reference to a bool, which indicates whether the field has been initialized or not.  That's great for value types, but often for reference types that additional Boolean field is unnecessary, as whether it's been initialized is covered by whether the field is null or not.    ### Proposal:    We should add the following overload:  ```C#  public static T EnsureInitialized&lt;T&gt;(ref T target, ref object syncLock, System.Func&lt;T&gt; valueFactory) where T : class;  ```  (the same as one of the existing pessimistic overloads, but without the ref bool, and with a class constraint on T)    This will allow EnsureInitialized to be used in situations where you're using a ref type, want double-checked locking, and don't want/need to have an extra bool field to track initialization, since that can be done via null/non-null of the target field itself.</t>
  </si>
  <si>
    <t>[Feedback] Can not update to .NETCore 1.1.0 after upgrading to Microsoft.NETCore.UniversalWindowsPlatform v5.3.0</t>
  </si>
  <si>
    <t>Internal bug 385268 &amp; vsfeedback issue 806440  Create UWP project with VS2015 and upgrade UWP package to v5.2.2 Open project in VS2017 RC3 - RC4. Open Manage NuGet packages for solution and check available updates. Microsoft.NETCore.Runtime.CoreCLR v1.1.0 is listed as package available for update. Trying to update fails with error message:  GET https://api.nuget.org/v3/registration1-gz/microsoft.netcore.jit/index.json  OK https://api.nuget.org/v3/registration1-gz/microsoft.netcore.jit/index.json 661ms  Restoring packages for E:\src\tools{Project path and Name}\project.json...  GET https://api.nuget.org/v3-flatcontainer/runtime.win8-arm.microsoft.netcore.jit/index.json  NotFound https://api.nuget.org/v3-flatcontainer/runtime.win8-arm.microsoft.netcore.jit/index.json 533ms  Unable to resolve 'runtime.win8-arm.Microsoft.NETCore.Jit (&gt;= 1.1.0)' for 'UAP,Version=v10.0 (win10-arm)'.  Unable to resolve 'runtime.win8-arm.Microsoft.NETCore.Jit (&gt;= 1.1.0)' for 'UAP,Version=v10.0 (win10-arm-aot)'.  it seems that win7-x86 and win7-x64 versions are available on nuget while arm version of assembly is available only as a preview package    Copied from: https://github.com/NuGet/Home/issues/4643</t>
  </si>
  <si>
    <t>Add Narrow, Widen, and Conversion methods to System.Numerics.Vectors.</t>
  </si>
  <si>
    <t>This exposes the new functions approved in #15957 .    @sivarv , @CarolEidt , @benaadams</t>
  </si>
  <si>
    <t>Re-enable Http test with fix for race condition</t>
  </si>
  <si>
    <t xml:space="preserve">Fix for https://github.com/dotnet/corefx/issues/9543    The test was failing with "a task has been canceled" or "The server returned an invalid or unrecognized response". It appears there is a race condition where the server writes to the stream and then immediately disposes (when AcceptSocketAsync ends) but the client is still pending the read.     The fix is to add 'socket.NoDelay = true' before the call to ReadWriteAcceptedAsync and then an 'await Task.Delay(100) afterwards.    With some slight modifications to the original test to encourage the exceptions, I could repro an exception every 5-10 runs. When applying the NoDelay=true and Task.Delay(100) I have 750+ runs without exception so far (still running).    cc @CIPop @davidsh </t>
  </si>
  <si>
    <t>Remove unused VSTS Feed URL parameter</t>
  </si>
  <si>
    <t>/cc @chcosta @ChadNedzlek PTAL    This appears to be unreferenced.</t>
  </si>
  <si>
    <t>Ignore curl error on failed proxy authentication.</t>
  </si>
  <si>
    <t xml:space="preserve">fixes #12015     Curl behaves differently when the proxy server returns 407 Authentication failure for the cases of connecting to a https server vs http server. Curl throws error 56 in case of https server and 0 in case of http server. Hence parsing for this difference and making .NET not throw CURL exception in case of https to match the http case and the Windows behavior.    cc @stephentoub @davidsh @CIPop @geoffkizer @karelz @steveharter </t>
  </si>
  <si>
    <t>Make RemoteExecutorConsoleApp runs against the full framework</t>
  </si>
  <si>
    <t>All tests using RemoteExecutorConsoleApp having it run under the dotnet host which is not correct for the netfx runs.  The fix here is to allow running RemoteExecutorConsoleApp directly against the full framework and uses the same Netfx runtime bits.  We have to copy the config file too to prevent assembly binding issues</t>
  </si>
  <si>
    <t>Lighter numeric conversion compiling S.L.Expressions</t>
  </si>
  <si>
    <t>Switch on `TypeCode` instead of if-else ladder on type.    Skip conversions where it will be a nop.    Generate shorter IL when compiling `1L` for increment and decrement.    (Comparison with Roslyn shows it to be taking the same approaches across these changes).</t>
  </si>
  <si>
    <t>Use TryEmitConstant when FEATURE_COMPILE_TO_METHODBUILDER is set</t>
  </si>
  <si>
    <t>Includes the change from #15854 when this feature is turned on.    Doesn't affect produced binaries and not currently testable within CI. This is to unblock @marek-safar who is using this feature.</t>
  </si>
  <si>
    <t>API Change: Restore CompileToMethod in S.L.Expressions</t>
  </si>
  <si>
    <t>At https://github.com/dotnet/corefx/issues/11408#issue-174928345 @bartdesmet notes:    &gt; I'm not clear why this method was removed. In fact, we tend to use it quite often (despite its limitations to emit only to static methods) in Bing, so I'd be interested in getting it back in .NET Core. All the code still seems to be there; just the entry-point was removed rather than conditionally excluded.    The entry-point came back conditionally excluded when that issue was closed. I also agree it can be useful, while I've only used it a handful of times myself, it was really useful those few times.    That Xamarin is now using this feature adds another advantage, in that we can't test it, and hence catch regressions that could break Xamarin, without it.    Mostly though I just think it can be useful, and is worth having.    `CompileToMethod()` has dependencies on most of what is covered by `FEATURE_COMPILE` so replacing `FEATURE_COMPILE_TO_METHODBUILDER` with `FEATURE_COMPILE` would bring it back in those builds that can feasibly use it (i.e. have support for Emit).    &lt;S&gt;The mechanism for testing across both interpreter and compiler could be extended to test across all three possibities of interpreter, compiler and `CompileToMethod()` with dynamic methods, but other cases should probably be separate choices.&lt;/S&gt;    `CompileToMethod()` would require a separate set of tests.    - [ ] Approve change.  - [ ] Replace `FEATURE_COMPILE_TO_METHODBUILDER` with `FEATURE_COMPILE`  - [ ] Update `TryEmitConstants` to handle `TypeBuilder` constants when not emitting to `DynamicMethod` (may do this separately anyway if @marek-safar needs it).  - [ ] Update tests to include `CompileToMethod()` with `DynamicMethod`s  - [ ] Add tests for compiling to static methods.</t>
  </si>
  <si>
    <t>Test SwitchExpression in S.L.Expressions that switch to gotos</t>
  </si>
  <si>
    <t>Special-cased by compiler and not yet covered in testing.    Contributes to #11460</t>
  </si>
  <si>
    <t>CheckMediaTypeFormat throws exception for valid Content Types</t>
  </si>
  <si>
    <t>`MediaTypeHeaderValue.CheckMediaTypeFormat(String mediaType, String parameterName)` (https://github.com/dotnet/corefx/blob/master/src/System.Net.Http/src/System/Net/Http/Headers/MediaTypeHeaderValue.cs#L254-L266) throws exception for value "text/html; charset=ISO-8859-4" which is used as an example in the [w3 RFC 2616](https://www.w3.org/Protocols/rfc2616/rfc2616-sec14.html).    But, moreover why is this checked anyways? For example, what if I'd like to include invalid header values in my acceptance tests to ensure the server is responding appropriately? How should I set this up in my tests if I can't do this? This creates a limitation around which scenarios can be reproduced in code.    ```  request.Content.Headers.ContentType = new MediaTypeHeaderValue("text/html; charset=ISO-8859-4");  ```    From what I can tell this method disallows ANY [media type parameters](https://www.w3.org/Protocols/rfc2616/rfc2616-sec3.html#sec3.7) which doesn't make much sense to me.</t>
  </si>
  <si>
    <t>fix(MediaTypeHeaderValue): should allow media type parameters</t>
  </si>
  <si>
    <t>Closes #16290</t>
  </si>
  <si>
    <t>SqlClient Exception tests should be moved to inner loop</t>
  </si>
  <si>
    <t xml:space="preserve">SqlClient exceptions test should be moved to Inner Loop, at least the ones that can fail fast and provide results quickly. </t>
  </si>
  <si>
    <t>Delay Random allocation in ConcurrentStack</t>
  </si>
  <si>
    <t xml:space="preserve">ConcurrentStack currently uses a randomized-backoff scheme, where under contention it spins for increasingly longer periods of time, with a duration influenced by some randomness.  If the initial attempt at popping an item fails due to contention, it allocates a Random, then tries again one or more times, and then uses the randomness to influence backoff for subsequent attempts.  While it's not clear to me that this scheme is optimal, we can at least delay the allocation of the Random (and the underlying cost it entails, like an int[] in its ctor) until it's actually used.  Since it's typically not used for a few attempts, this significantly decreases the number of instances that get created under heavy contention.    cc: @kouvel, @alexperovich </t>
  </si>
  <si>
    <t>Support OpenSSL 1.1</t>
  </si>
  <si>
    <t>[OpenSSL 1.1.0 was released](https://www.openssl.org/news/openssl-1.1.0-notes.html) in August 2016. Various distributions are starting to switch to it now:    - [Arch](https://lists.archlinux.org/pipermail/arch-dev-public/2017-January/028673.html)  - [Debian](https://wiki.debian.org/OpenSSL-1.1)  - [Fedora](https://fedoraproject.org/wiki/Changes/OpenSSL110)    OpenSSL 1.1.0 breaks both API and ABI. There's a large list of APIs that were removed. Most structs were made opaque. As a result .NET Core in general and CoreFx in particular fails to build or run there.    There's an incomplete list of API changes and porting tips available at [the OpenSSL Wiki](https://wiki.openssl.org/index.php/1.1_API_Changes).</t>
  </si>
  <si>
    <t>Enable exception tests in inner loop</t>
  </si>
  <si>
    <t xml:space="preserve">I have removed the [OuterLoop] attribute from exception tests.  I found from Jenkins runs that ExceptionTests don't take too long to execute.    E.g.  https://ci.dot.net/job/dotnet_corefx/job/master/job/outerloop_rhel7.2_debug/lastCompletedBuild/testReport/System.Data.SqlClient.Tests/ExceptionTest/    Also local execution result  ```   Discovering: System.Data.SqlClient.Tests   Discovered:  System.Data.SqlClient.Tests   Starting:    System.Data.SqlClient.Tests      System.Data.SqlClient.Tests.ExceptionTest.ExceptionTests [STARTING]      System.Data.SqlClient.Tests.ExceptionTest.ExceptionTests [FINISHED] Time: 5.3308509s      System.Data.SqlClient.Tests.ExceptionTest.VariousExceptionTests [STARTING]      System.Data.SqlClient.Tests.ExceptionTest.VariousExceptionTests [FINISHED]    Time: 0.0242559s      System.Data.SqlClient.Tests.ExceptionTest.IndependentConnectionExceptionTestExecuteReader [STARTING]      System.Data.SqlClient.Tests.ExceptionTest.IndependentConnectionExceptionTestExecuteReader [FINISHED] Time: 0.0038109s      System.Data.SqlClient.Tests.ExceptionTest.IndependentConnectionExceptionTestOpenConnection [STARTING]      System.Data.SqlClient.Tests.ExceptionTest.IndependentConnectionExceptionTestOpenConnection [FINISHED] Time: 0.0061324s   Finished:    System.Data.SqlClient.Tests     === TEST EXECUTION SUMMARY ===      System.Data.SqlClient.Tests  Total: 4, Errors: 0, Failed: 0, Skipped: 0, Time: 6.016s  ```  At the same time https://ci.dot.net/job/dotnet_corefx/job/master/job/outerloop_rhel7.2_debug/105/testReport/System.Data.SqlClient.Tests/DiagnosticTest/ shows that a couple of tests in DiagnosticTest which were taking 30 seconds to complete.   This was because the test server was not sending a TDS done token in the response. I also changed the error class to what the Sql Server sends for 1 / 0 errors.       Fixes #16293 </t>
  </si>
  <si>
    <t>Span: System.Memory is missing `unchecked` annotations</t>
  </si>
  <si>
    <t>It is causing different behaviors between debug and release builds.    Repro: Run this against netfx debug build of System.Memory:    ```c#  static void Main() {      var span = new Span&lt;int&gt;(new int[1]);      Console.WriteLine(span[-5]);  }  ```    Actual result: System.OverflowException  Expected result: System.IndexOutOfRangeException</t>
  </si>
  <si>
    <t>Fix line lost from test targets</t>
  </si>
  <si>
    <t>https://github.com/dotnet/buildtools/pull/1232 got lost when Tools-Override was created.     It's useful.</t>
  </si>
  <si>
    <t>Remove unnecessary use of `GetTypeInfo()` in Linq/Expressions/Dynamic, etc..</t>
  </si>
  <si>
    <t xml:space="preserve">Possibly a dupe.    `GetTypeInfo` patterns like `someType.GetTypeInfo().IsValueType`  were added to workaround initially reduced API surface of `System.Type`.    I think we have most of those APIs back on `System.Type` and it is likely more efficient to call them directly.   (need to confirm, but it is unlikely that calling via `Sysyem.Type` cost more since as last resort it could just use GetTypeInfo internally, although it is doubtful).    </t>
  </si>
  <si>
    <t>pinning bug in Socket.SendTo on Windows</t>
  </si>
  <si>
    <t xml:space="preserve">From looking at the code, it appears we are not properly locking the socketAddress buffer to Socket.SendToAsync.    https://github.com/dotnet/corefx/blob/bfac45af5dddcbd70b6935fcf92b4b8755f3cd1c/src/System.Net.Sockets/src/System/Net/Sockets/SocketPal.Windows.cs#L947    The linked code does the following:    (1) Call SetUnmanagedStructures with pinSocketAddress == false; so socketAddress wonâ€™t be pinned  (2) Retrieve unmanaged pointer to the socketAddress buffer via asyncResult.GetSocketAddressPtr:  (3) Pass this pointer to WSASendTo    We need to either lock this buffer, or copy it locally to the stack before we use it.  </t>
  </si>
  <si>
    <t>Unix SocketAsyncEventArgs implementation should clone user-provided buffer list</t>
  </si>
  <si>
    <t>When the user sets the BufferList property, we store it and then directly use this whenever we perform a socket operation, e.g.:    https://github.com/dotnet/corefx/blob/684af05e70b345eecd503e23d0d6d4efd67f9130/src/System.Net.Sockets/src/System/Net/Sockets/SocketAsyncEventArgs.Unix.cs#L251    This means that the user can mutate the list after setting it (or even concurrently), and we will see a different buffer list than they originally set.  This is not the intended behavior.    On Windows, we avoid this by preconstructing the WSABuffer structures when the BufferList is set, so we don't have this issue.    We should clone the list when it's set to avoid this problem.</t>
  </si>
  <si>
    <t>GetResponse_UseDefaultCredentials_ExpectSuccess test failed in CI</t>
  </si>
  <si>
    <t>https://ci.dot.net/job/dotnet_corefx/job/master/job/outerloop_centos7.1_release/102/    System.Net.Tests.HttpWebRequestHeaderTest.GetResponse_UseDefaultCredentials_ExpectSuccess(remoteServer: https://corefx-net.cloudapp.net/Echo.ashx) [FAIL]          System.Net.WebException : An error occurred while sending the request. Problem with the SSL CA cert (path? access rights?)          ---- System.Net.Http.HttpRequestException : An error occurred while sending the request.          -------- System.Net.Http.CurlException : Problem with the SSL CA cert (path? access rights?)          Stack Trace:             /mnt/resource/j/workspace/dotnet_corefx/master/outerloop_centos7.1_release/src/System.Net.Requests/src/System/Net/HttpWebRequest.cs(989,0): at System.Net.HttpWebRequest.GetResponse()             /mnt/resource/j/workspace/dotnet_corefx/master/outerloop_centos7.1_release/src/System.Net.Requests/tests/HttpWebRequestHeaderTest.cs(47,0): at System.Net.Tests.HttpWebRequestHeaderTest.GetResponse_UseDefaultCredentials_ExpectSuccess(Uri remoteServer)             ----- Inner Stack Trace -----                at System.Runtime.ExceptionServices.ExceptionDispatchInfo.Throw()                at System.Runtime.CompilerServices.TaskAwaiter.HandleNonSuccessAndDebuggerNotification(Task task)             /mnt/resource/j/workspace/dotnet_corefx/master/outerloop_centos7.1_release/src/System.Net.Http/src/System/Net/Http/HttpClient.cs(487,0): at System.Net.Http.HttpClient.&lt;FinishSendAsyncUnbuffered&gt;d__59.MoveNext()             --- End of stack trace from previous location where exception was thrown ---                at System.Runtime.ExceptionServices.ExceptionDispatchInfo.Throw()                at System.Runtime.CompilerServices.TaskAwaiter.HandleNonSuccessAndDebuggerNotification(Task task)             /mnt/resource/j/workspace/dotnet_corefx/master/outerloop_centos7.1_release/src/System.Net.Requests/src/System/Net/HttpWebRequest.cs(1192,0): at System.Net.HttpWebRequest.&lt;SendRequest&gt;d__188.MoveNext()             --- End of stack trace from previous location where exception was thrown ---                at System.Runtime.ExceptionServices.ExceptionDispatchInfo.Throw()                at System.Runtime.CompilerServices.TaskAwaiter.HandleNonSuccessAndDebuggerNotification(Task task)             /mnt/resource/j/workspace/dotnet_corefx/master/outerloop_centos7.1_release/src/System.Net.Requests/src/System/Net/HttpWebRequest.cs(984,0): at System.Net.HttpWebRequest.GetResponse()             ----- Inner Stack Trace -----             /mnt/resource/j/workspace/dotnet_corefx/master/outerloop_centos7.1_release/src/System.Net.Http/src/System/Net/Http/Unix/CurlHandler.cs(637,0): at System.Net.Http.CurlHandler.ThrowIfCURLEError(CURLcode error)             /mnt/resource/j/workspace/dotnet_corefx/master/outerloop_centos7.1_release/src/System.Net.Http/src/System/Net/Http/Unix/CurlHandler.MultiAgent.cs(864,0): at System.Net.Http.CurlHandler.MultiAgent.FinishRequest(StrongToWeakReference`1 easyWrapper, CURLcode messageResult)</t>
  </si>
  <si>
    <t>Test: System.Security.AccessControl.Tests.CommonSecurityDescriptor_CreateFromSddlForm/TestCreateFromSddlForm failed with "System.OverflowException &amp; System.InvalidOperationException"</t>
  </si>
  <si>
    <t>Opened on behalf of @Jiayili1  The test `System.Security.AccessControl.Tests.CommonSecurityDescriptor_CreateFromSddlForm/TestCreateFromSddlForm(isContainer: False, isDS: False, sddl: \"O:LAG:SYD:AI(A;ID;FA;;;BA)(A;ID;FA;;;BO)(A;ID;FA...` has failed.  System.OverflowException : Arithmetic operation resulted in an overflow.          Stack Trace:             at System.Security.AccessControl.GenericSecurityDescriptor.GetBinaryForm(Byte[] binaryForm, Int32 offset)        at System.Security.AccessControl.GenericSecurityDescriptor.GetSddlForm(AccessControlSections includeSections)        at System.Security.AccessControl.Tests.CommonSecurityDescriptor_CreateFromSddlForm.TestCreateFromSddlForm(Boolean isContainer, Boolean isDS, String sddl, String verifierSddl) Build : Master - 20170218.01 (Core Tests) Failing configurations: - Windows.10.Amd64   - AnyCPU-Debug   - AnyCPU-Debug   - AnyCPU-Release   - AnyCPU-Release  Detail: https://mc.dot.net/#/product/netcore/master/source/official~2Fcorefx~2Fmaster~2F/type/test~2Ffunctional~2Fcli~2F/build/20170218.01/workItem/System.Security.AccessControl.Tests/analysis/xunit/System.Security.AccessControl.Tests.CommonSecurityDescriptor_CreateFromSddlForm~2FTestCreateFromSddlForm(isContainer:%20False,%20isDS:%20False,%20sddl:%20%5C%22O:LAG:SYD:AI(A;ID;FA;;;BA)(A;ID;FA;;;BO)(A;ID;FA...</t>
  </si>
  <si>
    <t>ShouldThrowIOExceptionDeletingCurrentDirectory failed in CI</t>
  </si>
  <si>
    <t>https://ci.dot.net/job/dotnet_corefx/job/master/job/osx_release_prtest/3539/consoleText    System.IO.Tests.DirectoryInfo_Delete_bool.ShouldThrowIOExceptionDeletingCurrentDirectory [FAIL]          Assert.Throws() Failure          Expected: typeof(System.IO.IOException)          Actual:   (No exception was thrown)</t>
  </si>
  <si>
    <t>Add Attribute ActiveIssue(15844) to WaitChain() Method in class ProcessWaitingTests under System.Diagnostics.Process</t>
  </si>
  <si>
    <t xml:space="preserve">Add attribute [ActiveIssue(15844)] to disable test method: System.Diagnostics.Tests.ProcessWaitingTests.WaitChain(). </t>
  </si>
  <si>
    <t xml:space="preserve">(Packaging issue in System.IO.FileSystem) System.IO.File in .NET Standard library fails when run in unit test </t>
  </si>
  <si>
    <t>_From @davkean on January 20, 2017 3:49_  _From @gulbanana on December 16, 2016 11:28_  Possibly this issue should be in a vstest repository but I can't find one.  Repro: https://github.com/gulbanana/repro-netstandard-systemio    When using System.IO in a .NET Standard 1.4 class library, unit tests referencing the library fail. The error is  `Message: System.IO.FileLoadException : Could not load file or assembly 'System.IO.FileSystem, Version=4.0.1.0, Culture=neutral, PublicKeyToken=b03f5f7f11d50a3a' or one of its dependencies. The located assembly's manifest definition does not match the assembly reference. (Exception from HRESULT: 0x80131040)`  _Copied from original issue: dotnet/roslyn-project-system#975_  _Copied from original issue: Microsoft/vstest#363_</t>
  </si>
  <si>
    <t>SerialPort: Refactor buffer waits</t>
  </si>
  <si>
    <t xml:space="preserve">There is a widely used pattern within the tests where the test blocks waiting for an expected number of bytes to be held in either the write or read buffers.    There are various implementations of this in the legacy code - some have no timeout (and hence hang the test completely if there's a problem), some have a timeout but don't care if the timeout exceeded or not (which in some cases conceals defects in the test code), and some have a timeout followed by a separate check on buffer content.    This PR refactors a large number of these tests to use simple helper methods which are more consistent in approach.    We still have 100% run &amp; pass where appropriate hardware is available:    System.IO.Ports.Tests  Total: 994, Errors: 0, Failed: 0, Skipped: 0, Time: 1112.919s  </t>
  </si>
  <si>
    <t>Cleanup SerialPort.GetPortNames</t>
  </si>
  <si>
    <t>Instead of allocating a new `string[]` array to return, reuse the array returned from `RegistryKey.GetValueNames`.    cc: @JeremyKuhne, @willdean</t>
  </si>
  <si>
    <t>Remove constant folding from RuntimeBinder.</t>
  </si>
  <si>
    <t>Fixes #15467    Fixes #15464 by rendering it obsolete.    CC: @VSadov     (Arguably `someDynamicContaininAnInt / 0` should be caught at the stage this removes and throw a `RuntimeBinderException` but fixing that would be more of an unusual case now, and as it currently throws `DivideByZeroException` the breaking change may not be worth it).</t>
  </si>
  <si>
    <t>rework some Windows p/invoke logic and related code</t>
  </si>
  <si>
    <t xml:space="preserve">Rework the p/invoke definitions and related logic, to try to ensure correctness, improve performance, and reduce memory usage.    Several related changes:    - Use explicit native types generally, to avoid unexpected p/invoke marshalling behavior.  Avoid IntPtr.  SafeHandle is fine.  - Most native socket routines return a simple int, not a SocketError; fix this  - Build struct parameters (e.g. WSABuffer, WSAMsg) on the stack where possible  - Use explicit GCHandles in SocketAsyncEventArgs rather than Overlapped to do pinning.  - Avoid reallocating Overlapped structures in SocketAsyncEventArgs  - Try to enforce pinning semantics in SocketAsyncEventArgs using asserts and GCHandles    Fixes #16213, #16306     @stephentoub @davidsh @cipop @Priya91 </t>
  </si>
  <si>
    <t>Cut GetTypeInfo from ConcurrentDictionary and use switch over if-else</t>
  </si>
  <si>
    <t>`GetTypeInfo` is no longer a necessary step to get `IsValueType` so remove the call to it (contributes to #16305).    Replace if-else ladder on `== typeof(â€¦)` with switch on `GetTypeCode` so up to a dozen tests becomes at most 3.    This makes it no longer necessary to test for enum types and get underlying type, so don't.    Add a 64-bit type to the types covered in testing.</t>
  </si>
  <si>
    <t>Improve Encoding Fallback Tests (34.9%, 6.2%)</t>
  </si>
  <si>
    <t xml:space="preserve">Tracking issue    Encoding Fallback issue was detected via CI failure in XML tests rather than via Encoding tests    see: https://github.com/dotnet/corefx/pull/16252#issuecomment-280894383    /cc @danmosemsft </t>
  </si>
  <si>
    <t>Improve code coverage for System.Private.Xml (53%)</t>
  </si>
  <si>
    <t>There are ~950 types in here, mostly in the System.Xml namespace. Some have good coverage, many not.    We should reach 80-90% coverage on this.    This is a great opportunity for an external contribution.    https://ci.dot.net/job/dotnet_corefx/job/master/job/code_coverage_windows/Code_Coverage_Report/</t>
  </si>
  <si>
    <t>Improve code coverage for System.Data.Common (51%)</t>
  </si>
  <si>
    <t>https://ci.dot.net/job/dotnet_corefx/job/master/job/code_coverage_windows/Code_Coverage_Report/</t>
  </si>
  <si>
    <t>Test: System.Net.Security.Tests.SslStreamStreamToStreamTest_Async/SslStream_StreamToStream_Write_ReadByte_Success failed with "System.AggregateException"</t>
  </si>
  <si>
    <t>Opened on behalf of @Jiayili1  The test `System.Net.Security.Tests.SslStreamStreamToStreamTest_Async/SslStream_StreamToStream_Write_ReadByte_Success` has failed.  System.AggregateException : One or more errors occurred. (VirtualNetwork: Timeout reading the next frame.) (The credentials supplied to the package were not recognized)\r     ---- System.TimeoutException : VirtualNetwork: Timeout reading the next frame.\r     ---- System.ComponentModel.Win32Exception : The credentials supplied to the package were not recognized          Stack Trace:             at System.ThrowHelper.ThrowAggregateException(List`1 exceptions)        at System.Threading.Tasks.Task.WaitAll(Task[] tasks, Int32 millisecondsTimeout, CancellationToken cancellationToken)        at System.Threading.Tasks.Task.WaitAll(Task[] tasks, Int32 millisecondsTimeout)        at System.Net.Security.Tests.SslStreamStreamToStreamTest_Async.DoHandshake(SslStream clientSslStream, SslStream serverSslStream)        at System.Net.Security.Tests.SslStreamStreamToStreamTest.SslStream_StreamToStream_Write_ReadByte_Success()     ----- Inner Stack Trace #1 (System.TimeoutException) -----        at System.Net.Test.Common.VirtualNetwork.ReadFrame(Boolean server, Byte[]&amp; buffer)        at System.Net.Test.Common.VirtualNetworkStream.Read(Byte[] buffer, Int32 offset, Int32 count)        at System.Net.Test.Common.VirtualNetworkStream.&lt;&gt;c__DisplayClass27_0.&lt;ReadAsync&gt;b__0()        at System.Threading.Tasks.Task`1.InnerInvoke()        at System.Threading.Tasks.Task.&lt;&gt;c.&lt;.cctor&gt;b__276_1(Object obj)        at System.Threading.ExecutionContext.Run(ExecutionContext executionContext, ContextCallback callback, Object state)        at System.Threading.Tasks.Task.ExecuteWithThreadLocal(Task&amp; currentTaskSlo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Runtime.CompilerServices.TaskAwaiter`1.GetResult()        at System.Threading.Tasks.TaskToApm.End[TResult](IAsyncResult asyncResult)        at System.Net.FixedSizeReader.ReadCallback(IAsyncResult transportResult)     --- End of stack trace from previous location where exception was thrown ---        at System.Runtime.ExceptionServices.ExceptionDispatchInfo.Throw()        at System.Net.Security.SslState.InternalEndProcessAuthentication(LazyAsyncResult lazyResult)        at System.Net.Security.SslState.EndProcessAuthentication(IAsyncResult result)        at System.Net.Security.SslStream.EndAuthenticateAsClient(IAsyncResult asyncResult)        at System.Threading.Tasks.TaskFactory`1.FromAsyncCoreLogic(IAsyncResult iar, Func`2 endFunction, Action`1 endAction, Task`1 promise, Boolean requiresSynchronization)     ----- Inner Stack Trace #2 (System.ComponentModel.Win32Exception) -----        at System.Net.SSPIWrapper.AcquireCredentialsHandle(SSPIInterface secModule, String package, CredentialUse intent, SCHANNEL_CRED scc)        at System.Net.Security.SslStreamPal.AcquireCredentialsHandle(CredentialUse credUsage, SCHANNEL_CRED secureCredential)        at System.Net.Security.SslStreamPal.AcquireCredentialsHandle(X509Certificate certificate, SslProtocols protocols, EncryptionPolicy policy, Boolean isServer)        at System.Net.Security.SecureChannel.AcquireServerCredentials(Byte[]&amp; thumbPrint)        at System.Net.Security.SecureChannel.GenerateToken(Byte[] input, Int32 offset, Int32 count, Byte[]&amp; output)        at System.Net.Security.SecureChannel.NextMessage(Byte[] incoming, Int32 offset, Int32 count)        at System.Net.Security.SslState.StartSendBlob(Byte[] incoming, Int32 count, AsyncProtocolRequest asyncRequest)        at System.Net.Security.SslState.ProcessReceivedBlob(Byte[] buffer, Int32 count, AsyncProtocolRequest asyncRequest)        at System.Net.Security.SslState.ReadFrameCallback(AsyncProtocolRequest asyncRequest)     --- End of stack trace from previous location where exception was thrown ---        at System.Runtime.ExceptionServices.ExceptionDispatchInfo.Throw()        at System.Net.Security.SslState.InternalEndProcessAuthentication(LazyAsyncResult lazyResult)        at System.Net.Security.SslState.EndProcessAuthentication(IAsyncResult result)        at System.Net.Security.SslStream.EndAuthenticateAsServer(IAsyncResult asyncResult)        at System.Threading.Tasks.TaskFactory`1.FromAsyncCoreLogic(IAsyncResult iar, Func`2 endFunction, Action`1 endAction, Task`1 promise, Boolean requiresSynchronization) Build : Master - 20170221.01 (Core Tests) Failing configurations: - Windows.10.Amd64   - AnyCPU-Debug  Detail: https://mc.dot.net/#/product/netcore/master/source/official~2Fcorefx~2Fmaster~2F/type/test~2Ffunctional~2Fcli~2F/build/20170221.01/workItem/System.Net.Security.Tests/analysis/xunit/System.Net.Security.Tests.SslStreamStreamToStreamTest_Async~2FSslStream_StreamToStream_Write_ReadByte_Success</t>
  </si>
  <si>
    <t>test failures in System.Net.NetworkInformation on a clean Windows build</t>
  </si>
  <si>
    <t>I just synced up and I'm seeing the following test errors:    ```xml  &lt;?xml version="1.0" encoding="utf-8"?&gt;  &lt;assemblies&gt;    &lt;assembly name="System.Net.NetworkInformation.Functional.Tests.dll" environment="64-bit .NET (unknown version) [collection-per-class, parallel (8 threads)]" test-framework="xUnit.net 2.2.0.3300" run-date="2017-02-20" run-time="23:30:59" total="56" passed="39" failed="17" skipped="0" time="0.683" errors="0"&gt;      &lt;errors /&gt;      &lt;collection total="1" passed="1" failed="0" skipped="0" name="Test collection for System.Net.NetworkInformation.Tests.LoggingTest" time="0.022"&gt;        &lt;test name="System.Net.NetworkInformation.Tests.LoggingTest.EventSource_ExistsWithCorrectId" type="System.Net.NetworkInformation.Tests.LoggingTest" method="EventSource_ExistsWithCorrectId" time="0.0215262" result="Pass" /&gt;      &lt;/collection&gt;      &lt;collection total="4" passed="4" failed="0" skipped="0" name="Test collection for System.Net.NetworkInformation.Tests.ConnectionsParsingTests" time="0.072"&gt;        &lt;test name="System.Net.NetworkInformation.Tests.ConnectionsParsingTests.UdpListenersParsing" type="System.Net.NetworkInformation.Tests.ConnectionsParsingTests" method="UdpListenersParsing" time="0.0220721" result="Pass" /&gt;        &lt;test name="System.Net.NetworkInformation.Tests.ConnectionsParsingTests.NumSocketConnectionsParsing" type="System.Net.NetworkInformation.Tests.ConnectionsParsingTests" method="NumSocketConnectionsParsing" time="0.0160322" result="Pass" /&gt;        &lt;test name="System.Net.NetworkInformation.Tests.ConnectionsParsingTests.TcpListenersParsing" type="System.Net.NetworkInformation.Tests.ConnectionsParsingTests" method="TcpListenersParsing" time="0.0145829" result="Pass" /&gt;        &lt;test name="System.Net.NetworkInformation.Tests.ConnectionsParsingTests.ActiveTcpConnectionsParsing" type="System.Net.NetworkInformation.Tests.ConnectionsParsingTests" method="ActiveTcpConnectionsParsing" time="0.0197792" result="Pass" /&gt;      &lt;/collection&gt;      &lt;collection total="1" passed="0" failed="1" skipped="0" name="Test collection for System.Net.NetworkInformation.Tests.NetworkInterfaceIPv4Statistics" time="0.088"&gt;        &lt;test name="System.Net.NetworkInformation.Tests.NetworkInterfaceIPv4Statistics.BasicTest_GetIPv4InterfaceStatistics_Success" type="System.Net.NetworkInformation.Tests.NetworkInterfaceIPv4Statistics" method="BasicTest_GetIPv4InterfaceStatistics_Success" time="0.0875626" result="Fail"&gt;          &lt;traits&gt;            &lt;trait name="category" value="nonlinuxtests" /&gt;            &lt;trait name="category" value="nonosxtests" /&gt;            &lt;trait name="category" value="nonfreebsdtests" /&gt;            &lt;trait name="category" value="nonnetbsdtests" /&gt;          &lt;/traits&gt;          &lt;failure exception-type="System.OverflowException"&gt;            &lt;message&gt;&lt;![CDATA[System.OverflowException : Arithmetic operation resulted in an overflow.]]&gt;&lt;/message&gt;            &lt;stack-trace&gt;&lt;![CDATA[   at System.Net.NetworkInformation.SystemNetworkInterface..ctor(FIXED_INFO fixedInfo, IpAdapterAddresses ipAdapterAddresses) in C:\github\geoffkizer\corefx\src\System.Net.NetworkInformation\src\System\Net\NetworkInformation\SystemNetworkInterface.cs:line 153     at System.Net.NetworkInformation.SystemNetworkInterface.GetNetworkInterfaces() in C:\github\geoffkizer\corefx\src\System.Net.NetworkInformation\src\System\Net\NetworkInformation\SystemNetworkInterface.cs:line 117     at System.Net.NetworkInformation.NetworkInterfacePal.GetAllNetworkInterfaces() in C:\github\geoffkizer\corefx\src\System.Net.NetworkInformation\src\System\Net\NetworkInformation\NetworkInterfacePal.Windows.cs:line 12     at System.Net.NetworkInformation.NetworkInterface.GetAllNetworkInterfaces() in C:\github\geoffkizer\corefx\src\System.Net.NetworkInformation\src\System\Net\NetworkInformation\NetworkInterface.cs:line 15     at System.Net.NetworkInformation.Tests.NetworkInterfaceIPv4Statistics.BasicTest_GetIPv4InterfaceStatistics_Success() in C:\github\geoffkizer\corefx\src\System.Net.NetworkInformation\tests\FunctionalTests\NetworkInterfaceIPv4Statistics.cs:line 28]]&gt;&lt;/stack-trace&gt;          &lt;/failure&gt;        &lt;/test&gt;      &lt;/collection&gt;      &lt;collection total="5" passed="5" failed="0" skipped="0" name="Test collection for System.Net.NetworkInformation.Tests.PhysicalAddressTest" time="0.037"&gt;        &lt;test name="System.Net.NetworkInformation.Tests.PhysicalAddressTest.PhysicalAddress_DifferentAddresses_SameSize_Pass" type="System.Net.NetworkInformation.Tests.PhysicalAddressTest" method="PhysicalAddress_DifferentAddresses_SameSize_Pass" time="0.0309084" result="Pass" /&gt;        &lt;test name="System.Net.NetworkInformation.Tests.PhysicalAddressTest.PhysicalAddress_SameAddresses_Pass" type="System.Net.NetworkInformation.Tests.PhysicalAddressTest" method="PhysicalAddress_SameAddresses_Pass" time="0.0004379" result="Pass" /&gt;        &lt;test name="System.Net.NetworkInformation.Tests.PhysicalAddressTest.PhysicalAddress_EqualAddresses_Pass" type="System.Net.NetworkInformation.Tests.PhysicalAddressTest" method="PhysicalAddress_EqualAddresses_Pass" time="0.0004343" result="Pass" /&gt;        &lt;test name="System.Net.NetworkInformation.Tests.PhysicalAddressTest.PhysicalAddress_Clone_Pass" type="System.Net.NetworkInformation.Tests.PhysicalAddressTest" method="PhysicalAddress_Clone_Pass" time="0.004884" result="Pass" /&gt;        &lt;test name="System.Net.NetworkInformation.Tests.PhysicalAddressTest.PhysicalAddress_DifferentAddresses_DifferentSize_Pass" type="System.Net.NetworkInformation.Tests.PhysicalAddressTest" method="PhysicalAddress_DifferentAddresses_DifferentSize_Pass" time="0.0007129" result="Pass" /&gt;      &lt;/collection&gt;      &lt;collection total="4" passed="4" failed="0" skipped="0" name="Test collection for System.Net.NetworkInformation.Tests.DnsParsingTests" time="0.042"&gt;        &lt;test name="System.Net.NetworkInformation.Tests.DnsParsingTests.DnsSuffixParsing(file: \&amp;quot;resolv.conf\&amp;quot;)" type="System.Net.NetworkInformation.Tests.DnsParsingTests" method="DnsSuffixParsing" time="0.0350773" result="Pass" /&gt;        &lt;test name="System.Net.NetworkInformation.Tests.DnsParsingTests.DnsSuffixParsing(file: \&amp;quot;resolv_nonewline.conf\&amp;quot;)" type="System.Net.NetworkInformation.Tests.DnsParsingTests" method="DnsSuffixParsing" time="0.00267" result="Pass" /&gt;        &lt;test name="System.Net.NetworkInformation.Tests.DnsParsingTests.DnsAddressesParsing(file: \&amp;quot;resolv.conf\&amp;quot;)" type="System.Net.NetworkInformation.Tests.DnsParsingTests" method="DnsAddressesParsing" time="0.0025032" result="Pass" /&gt;        &lt;test name="System.Net.NetworkInformation.Tests.DnsParsingTests.DnsAddressesParsing(file: \&amp;quot;resolv_nonewline.conf\&amp;quot;)" type="System.Net.NetworkInformation.Tests.DnsParsingTests" method="DnsAddressesParsing" time="0.0017356" result="Pass" /&gt;      &lt;/collection&gt;      &lt;collection total="9" passed="4" failed="5" skipped="0" name="Test collection for System.Net.NetworkInformation.Tests.NetworkChangedTests" time="0.351"&gt;        &lt;test name="System.Net.NetworkInformation.Tests.NetworkChangedTests.NetworkAddressChanged_AddAndRemove_NetworkAvailabilityChanged_JustRemove_Success" type="System.Net.NetworkInformation.Tests.NetworkChangedTests" method="NetworkAddressChanged_AddAndRemove_NetworkAvailabilityChanged_JustRemove_Success" time="0.0734544" result="Pass" /&gt;        &lt;test name="System.Net.NetworkInformation.Tests.NetworkChangedTests.NetworkAddressChanged_JustRemove_Success" type="System.Net.NetworkInformation.Tests.NetworkChangedTests" method="NetworkAddressChanged_JustRemove_Success" time="0.000122" result="Pass" /&gt;        &lt;test name="System.Net.NetworkInformation.Tests.NetworkChangedTests.NetworkAvailabilityChanged_AddRemove_Success" type="System.Net.NetworkInformation.Tests.NetworkChangedTests" method="NetworkAvailabilityChanged_AddRemove_Success" time="0.0874281" result="Fail"&gt;          &lt;failure exception-type="System.OverflowException"&gt;            &lt;message&gt;&lt;![CDATA[System.OverflowException : Arithmetic operation resulted in an overflow.]]&gt;&lt;/message&gt;            &lt;stack-trace&gt;&lt;![CDATA[   at System.Net.NetworkInformation.SystemNetworkInterface..ctor(FIXED_INFO fixedInfo, IpAdapterAddresses ipAdapterAddresses) in C:\github\geoffkizer\corefx\src\System.Net.NetworkInformation\src\System\Net\NetworkInformation\SystemNetworkInterface.cs:line 153     at System.Net.NetworkInformation.SystemNetworkInterface.GetNetworkInterfaces() in C:\github\geoffkizer\corefx\src\System.Net.NetworkInformation\src\System\Net\NetworkInformation\SystemNetworkInterface.cs:line 117     at System.Net.NetworkInformation.SystemNetworkInterface.InternalGetIsNetworkAvailable() in C:\github\geoffkizer\corefx\src\System.Net.NetworkInformation\src\System\Net\NetworkInformation\SystemNetworkInterface.cs:line 64     at System.Net.NetworkInformation.NetworkInterfacePal.GetIsNetworkAvailable() in C:\github\geoffkizer\corefx\src\System.Net.NetworkInformation\src\System\Net\NetworkInformation\NetworkInterfacePal.Windows.cs:line 17     at System.Net.NetworkInformation.NetworkInterface.GetIsNetworkAvailable() in C:\github\geoffkizer\corefx\src\System.Net.NetworkInformation\src\System\Net\NetworkInformation\NetworkInterface.cs:line 20     at System.Net.NetworkInformation.NetworkChange.AvailabilityChangeListener.Start(NetworkAvailabilityChangedEventHandler caller) in C:\github\geoffkizer\corefx\src\System.Net.NetworkInformation\src\System\Net\NetworkInformation\NetworkAddressChange.Windows.cs:line 100     at System.Net.NetworkInformation.NetworkChange.add_NetworkAvailabilityChanged(NetworkAvailabilityChangedEventHandler value) in C:\github\geoffkizer\corefx\src\System.Net.NetworkInformation\src\System\Net\NetworkInformation\NetworkAddressChange.Windows.cs:line 23     at System.Net.NetworkInformation.Tests.NetworkChangedTests.NetworkAvailabilityChanged_AddRemove_Success() in C:\github\geoffkizer\corefx\src\System.Net.NetworkInformation\tests\FunctionalTests\NetworkAvailabilityChangedTests.cs:line 18]]&gt;&lt;/stack-trace&gt;          &lt;/failure&gt;        &lt;/test&gt;        &lt;test name="System.Net.NetworkInformation.Tests.NetworkChangedTests.NetworkAddressChanged_AddRemove_Success" type="System.Net.NetworkInformation.Tests.NetworkChangedTests" method="NetworkAddressChanged_AddRemove_Success" time="0.0001869" result="Pass" /&gt;        &lt;test name="System.Net.NetworkInformation.Tests.NetworkChangedTests.NetworkAvailabilityChanged_NetworkAddressChanged_AddAndRemove_Success(addAddressFirst: False, removeAddressFirst: False)" type="System.Net.NetworkInformation.Tests.NetworkChangedTests" method="NetworkAvailabilityChanged_NetworkAddressChanged_AddAndRemove_Success" time="0.0484134" result="Fail"&gt;          &lt;failure exception-type="System.OverflowException"&gt;            &lt;message&gt;&lt;![CDATA[System.OverflowException : Arithmetic operation resulted in an overflow.]]&gt;&lt;/message&gt;            &lt;stack-trace&gt;&lt;![CDATA[   at System.Net.NetworkInformation.SystemNetworkInterface..ctor(FIXED_INFO fixedInfo, IpAdapterAddresses ipAdapterAddresses) in C:\github\geoffkizer\corefx\src\System.Net.NetworkInformation\src\System\Net\NetworkInformation\SystemNetworkInterface.cs:line 153     at System.Net.NetworkInformation.SystemNetworkInterface.GetNetworkInterfaces() in C:\github\geoffkizer\corefx\src\System.Net.NetworkInformation\src\System\Net\NetworkInformation\SystemNetworkInterface.cs:line 117     at System.Net.NetworkInformation.SystemNetworkInterface.InternalGetIsNetworkAvailable() in C:\github\geoffkizer\corefx\src\System.Net.NetworkInformation\src\System\Net\NetworkInformation\SystemNetworkInterface.cs:line 64     at System.Net.NetworkInformation.NetworkInterfacePal.GetIsNetworkAvailable() in C:\github\geoffkizer\corefx\src\System.Net.NetworkInformation\src\System\Net\NetworkInformation\NetworkInterfacePal.Windows.cs:line 17     at System.Net.NetworkInformation.NetworkInterface.GetIsNetworkAvailable() in C:\github\geoffkizer\corefx\src\System.Net.NetworkInformation\src\System\Net\NetworkInformation\NetworkInterface.cs:line 20     at System.Net.NetworkInformation.NetworkChange.AvailabilityChangeListener.Start(NetworkAvailabilityChangedEventHandler caller) in C:\github\geoffkizer\corefx\src\System.Net.NetworkInformation\src\System\Net\NetworkInformation\NetworkAddressChange.Windows.cs:line 100     at System.Net.NetworkInformation.NetworkChange.add_NetworkAvailabilityChanged(NetworkAvailabilityChangedEventHandler value) in C:\github\geoffkizer\corefx\src\System.Net.NetworkInformation\src\System\Net\NetworkInformation\NetworkAddressChange.Windows.cs:line 23     at System.Net.NetworkInformation.Tests.NetworkChangedTests.NetworkAvailabilityChanged_NetworkAddressChanged_AddAndRemove_Success(Boolean addAddressFirst, Boolean removeAddressFirst) in C:\github\geoffkizer\corefx\src\System.Net.NetworkInformation\tests\FunctionalTests\NetworkAvailabilityChangedTests.cs:line 50]]&gt;&lt;/stack-trace&gt;          &lt;/failure&gt;        &lt;/test&gt;        &lt;test name="System.Net.NetworkInformation.Tests.NetworkChangedTests.NetworkAvailabilityChanged_NetworkAddressChanged_AddAndRemove_Success(addAddressFirst: False, removeAddressFirst: True)" type="System.Net.NetworkInformation.Tests.NetworkChangedTests" method="NetworkAvailabilityChanged_NetworkAddressChanged_AddAndRemove_Success" time="0.0733939" result="Fail"&gt;          &lt;failure exception-type="System.OverflowException"&gt;            &lt;message&gt;&lt;![CDATA[System.OverflowException : Arithmetic operation resulted in an overflow.]]&gt;&lt;/message&gt;            &lt;stack-trace&gt;&lt;![CDATA[   at System.Net.NetworkInformation.SystemNetworkInterface..ctor(FIXED_INFO fixedInfo, IpAdapterAddresses ipAdapterAddresses) in C:\github\geoffkizer\corefx\src\System.Net.NetworkInformation\src\System\Net\NetworkInformation\SystemNetworkInterface.cs:line 153     at System.Net.NetworkInformation.SystemNetworkInterface.GetNetworkInterfaces() in C:\github\geoffkizer\corefx\src\System.Net.NetworkInformation\src\System\Net\NetworkInformation\SystemNetworkInterface.cs:line 117     at System.Net.NetworkInformation.SystemNetworkInterface.InternalGetIsNetworkAvailable() in C:\github\geoffkizer\corefx\src\System.Net.NetworkInformation\src\System\Net\NetworkInformation\SystemNetworkInterface.cs:line 64     at System.Net.NetworkInformation.NetworkInterfacePal.GetIsNetworkAvailable() in C:\github\geoffkizer\corefx\src\System.Net.NetworkInformation\src\System\Net\NetworkInformation\NetworkInterfacePal.Windows.cs:line 17     at System.Net.NetworkInformation.NetworkInterface.GetIsNetworkAvailable() in C:\github\geoffkizer\corefx\src\System.Net.NetworkInformation\src\System\Net\NetworkInformation\NetworkInterface.cs:line 20     at System.Net.NetworkInformation.NetworkChange.AvailabilityChangeListener.Start(NetworkAvailabilityChangedEventHandler caller) in C:\github\geoffkizer\corefx\src\System.Net.NetworkInformation\src\System\Net\NetworkInformation\NetworkAddressChange.Windows.cs:line 100     at System.Net.NetworkInformation.NetworkChange.add_NetworkAvailabilityChanged(NetworkAvailabilityChangedEventHandler value) in C:\github\geoffkizer\corefx\src\System.Net.NetworkInformation\src\System\Net\NetworkInformation\NetworkAddressChange.Windows.cs:line 23     at System.Net.NetworkInformation.Tests.NetworkChangedTests.NetworkAvailabilityChanged_NetworkAddressChanged_AddAndRemove_Success(Boolean addAddressFirst, Boolean removeAddressFirst) in C:\github\geoffkizer\corefx\src\System.Net.NetworkInformation\tests\FunctionalTests\NetworkAvailabilityChangedTests.cs:line 50]]&gt;&lt;/stack-trace&gt;          &lt;/failure&gt;        &lt;/test&gt;        &lt;test name="System.Net.NetworkInformation.Tests.NetworkChangedTests.NetworkAvailabilityChanged_NetworkAddressChanged_AddAndRemove_Success(addAddressFirst: True, removeAddressFirst: False)" type="System.Net.NetworkInformation.Tests.NetworkChangedTests" method="NetworkAvailabilityChanged_NetworkAddressChanged_AddAndRemove_Success" time="0.0328027" result="Fail"&gt;          &lt;failure exception-type="System.OverflowException"&gt;            &lt;message&gt;&lt;![CDATA[System.OverflowException : Arithmetic operation resulted in an overflow.]]&gt;&lt;/message&gt;            &lt;stack-trace&gt;&lt;![CDATA[   at System.Net.NetworkInformation.SystemNetworkInterface..ctor(FIXED_INFO fixedInfo, IpAdapterAddresses ipAdapterAddresses) in C:\github\geoffkizer\corefx\src\System.Net.NetworkInformation\src\System\Net\NetworkInformation\SystemNetworkInterface.cs:line 153     at System.Net.NetworkInformation.SystemNetworkInterface.GetNetworkInterfaces() in C:\github\geoffkizer\corefx\src\System.Net.NetworkInformation\src\System\Net\NetworkInformation\SystemNetworkInterface.cs:line 117     at System.Net.NetworkInformation.SystemNetworkInterface.InternalGetIsNetworkAvailable() in C:\github\geoffkizer\corefx\src\System.Net.NetworkInformation\src\System\Net\NetworkInformation\SystemNetworkInterface.cs:line 64     at System.Net.NetworkInformation.NetworkInterfacePal.GetIsNetworkAvailable() in C:\github\geoffkizer\corefx\src\System.Net.NetworkInformation\src\System\Net\NetworkInformation\NetworkInterfacePal.Windows.cs:line 17     at System.Net.NetworkInformation.NetworkInterface.GetIsNetworkAvailable() in C:\github\geoffkizer\corefx\src\System.Net.NetworkInformation\src\System\Net\NetworkInformation\NetworkInterface.cs:line 20     at System.Net.NetworkInformation.NetworkChange.AvailabilityChangeListener.Start(NetworkAvailabilityChangedEventHandler caller) in C:\github\geoffkizer\corefx\src\System.Net.NetworkInformation\src\System\Net\NetworkInformation\NetworkAddressChange.Windows.cs:line 100     at System.Net.NetworkInformation.NetworkChange.add_NetworkAvailabilityChanged(NetworkAvailabilityChangedEventHandler value) in C:\github\geoffkizer\corefx\src\System.Net.NetworkInformation\src\System\Net\NetworkInformation\NetworkAddressChange.Windows.cs:line 23     at System.Net.NetworkInformation.Tests.NetworkChangedTests.NetworkAvailabilityChanged_NetworkAddressChanged_AddAndRemove_Success(Boolean addAddressFirst, Boolean removeAddressFirst) in C:\github\geoffkizer\corefx\src\System.Net.NetworkInformation\tests\FunctionalTests\NetworkAvailabilityChangedTests.cs:line 46]]&gt;&lt;/stack-trace&gt;          &lt;/failure&gt;        &lt;/test&gt;        &lt;test name="System.Net.NetworkInformation.Tests.NetworkChangedTests.NetworkAvailabilityChanged_NetworkAddressChanged_AddAndRemove_Success(addAddressFirst: True, removeAddressFirst: True)" type="System.Net.NetworkInformation.Tests.NetworkChangedTests" method="NetworkAvailabilityChanged_NetworkAddressChanged_AddAndRemove_Success" time="0.030666" result="Fail"&gt;          &lt;failure exception-type="System.OverflowException"&gt;            &lt;message&gt;&lt;![CDATA[System.OverflowException : Arithmetic operation resulted in an overflow.]]&gt;&lt;/message&gt;            &lt;stack-trace&gt;&lt;![CDATA[   at System.Net.NetworkInformation.SystemNetworkInterface..ctor(FIXED_INFO fixedInfo, IpAdapterAddresses ipAdapterAddresses) in C:\github\geoffkizer\corefx\src\System.Net.NetworkInformation\src\System\Net\NetworkInformation\SystemNetworkInterface.cs:line 153     at System.Net.NetworkInformation.SystemNetworkInterface.GetNetworkInterfaces() in C:\github\geoffkizer\corefx\src\System.Net.NetworkInformation\src\System\Net\NetworkInformation\SystemNetworkInterface.cs:line 117     at System.Net.NetworkInformation.SystemNetworkInterface.InternalGetIsNetworkAvailable() in C:\github\geoffkizer\corefx\src\System.Net.NetworkInformation\src\System\Net\NetworkInformation\SystemNetworkInterface.cs:line 64     at System.Net.NetworkInformation.NetworkInterfacePal.GetIsNetworkAvailable() in C:\github\geoffkizer\corefx\src\System.Net.NetworkInformation\src\System\Net\NetworkInformation\NetworkInterfacePal.Windows.cs:line 17     at System.Net.NetworkInformation.NetworkInterface.GetIsNetworkAvailable() in C:\github\geoffkizer\corefx\src\System.Net.NetworkInformation\src\System\Net\NetworkInformation\NetworkInterface.cs:line 20     at System.Net.NetworkInformation.NetworkChange.AvailabilityChangeListener.Start(NetworkAvailabilityChangedEventHandler caller) in C:\github\geoffkizer\corefx\src\System.Net.NetworkInformation\src\System\Net\NetworkInformation\NetworkAddressChange.Windows.cs:line 100     at System.Net.NetworkInformation.NetworkChange.add_NetworkAvailabilityChanged(NetworkAvailabilityChangedEventHandler value) in C:\github\geoffkizer\corefx\src\System.Net.NetworkInformation\src\System\Net\NetworkInformation\NetworkAddressChange.Windows.cs:line 23     at System.Net.NetworkInformation.Tests.NetworkChangedTests.NetworkAvailabilityChanged_NetworkAddressChanged_AddAndRemove_Success(Boolean addAddressFirst, Boolean removeAddressFirst) in C:\github\geoffkizer\corefx\src\System.Net.NetworkInformation\tests\FunctionalTests\NetworkAvailabilityChangedTests.cs:line 46]]&gt;&lt;/stack-trace&gt;          &lt;/failure&gt;        &lt;/test&gt;        &lt;test name="System.Net.NetworkInformation.Tests.NetworkChangedTests.NetworkAvailabilityChanged_JustRemove_Success" type="System.Net.NetworkInformation.Tests.NetworkChangedTests" method="NetworkAvailabilityChanged_JustRemove_Success" time="0.0046845" result="Pass" /&gt;      &lt;/collection&gt;      &lt;collection total="10" passed="4" failed="6" skipped="0" name="Test collection for System.Net.NetworkInformation.Tests.NetworkInterfaceBasicTest" time="0.436"&gt;        &lt;test name="System.Net.NetworkInformation.Tests.NetworkInterfaceBasicTest.BasicTest_GetIsNetworkAvailable_Success" type="System.Net.NetworkInformation.Tests.NetworkInterfaceBasicTest" method="BasicTest_GetIsNetworkAvailable_Success" time="0.1048819" result="Fail"&gt;          &lt;failure exception-type="System.OverflowException"&gt;            &lt;message&gt;&lt;![CDATA[System.OverflowException : Arithmetic operation resulted in an overflow.]]&gt;&lt;/message&gt;            &lt;stack-trace&gt;&lt;![CDATA[   at System.Net.NetworkInformation.SystemNetworkInterface..ctor(FIXED_INFO fixedInfo, IpAdapterAddresses ipAdapterAddresses) in C:\github\geoffkizer\corefx\src\System.Net.NetworkInformation\src\System\Net\NetworkInformation\SystemNetworkInterface.cs:line 153     at System.Net.NetworkInformation.SystemNetworkInterface.GetNetworkInterfaces() in C:\github\geoffkizer\corefx\src\System.Net.NetworkInformation\src\System\Net\NetworkInformation\SystemNetworkInterface.cs:line 117     at System.Net.NetworkInformation.SystemNetworkInterface.InternalGetIsNetworkAvailable() in C:\github\geoffkizer\corefx\src\System.Net.NetworkInformation\src\System\Net\NetworkInformation\SystemNetworkInterface.cs:line 64     at System.Net.NetworkInformation.NetworkInterfacePal.GetIsNetworkAvailable() in C:\github\geoffkizer\corefx\src\System.Net.NetworkInformation\src\System\Net\NetworkInformation\NetworkInterfacePal.Windows.cs:line 17     at System.Net.NetworkInformation.NetworkInterface.GetIsNetworkAvailable() in C:\github\geoffkizer\corefx\src\System.Net.NetworkInformation\src\System\Net\NetworkInformation\NetworkInterface.cs:line 20     at System.Net.NetworkInformation.Tests.NetworkInterfaceBasicTest.BasicTest_GetIsNetworkAvailable_Success() in C:\github\geoffkizer\corefx\src\System.Net.NetworkInformation\tests\FunctionalTests\NetworkInterfaceBasicTest.cs:line 249]]&gt;&lt;/stack-trace&gt;          &lt;/failure&gt;        &lt;/test&gt;        &lt;test name="System.Net.NetworkInformation.Tests.NetworkInterfaceBasicTest.BasicTest_StaticLoopbackIndex_ExceptionIfV4NotSupported" type="System.Net.NetworkInformation.Tests.NetworkInterfaceBasicTest" method="BasicTest_StaticLoopbackIndex_ExceptionIfV4NotSupported" time="0.0057347" result="Pass"&gt;          &lt;traits&gt;            &lt;trait name="IPv4" value="true" /&gt;          &lt;/traits&gt;        &lt;/test&gt;        &lt;test name="System.Net.NetworkInformation.Tests.NetworkInterfaceBasicTest.BasicTest_StaticIPv6LoopbackIndex_MatchesLoopbackNetworkInterface" type="System.Net.NetworkInformation.Tests.NetworkInterfaceBasicTest" method="BasicTest_StaticIPv6LoopbackIndex_MatchesLoopbackNetworkInterface" time="0.0735571" result="Fail"&gt;          &lt;traits&gt;            &lt;trait name="IPv6" value="true" /&gt;          &lt;/traits&gt;          &lt;failure exception-type="System.OverflowException"&gt;            &lt;message&gt;&lt;![CDATA[System.OverflowException : Arithmetic operation resulted in an overflow.]]&gt;&lt;/message&gt;            &lt;stack-trace&gt;&lt;![CDATA[   at System.Net.NetworkInformation.SystemNetworkInterface..ctor(FIXED_INFO fixedInfo, IpAdapterAddresses ipAdapterAddresses) in C:\github\geoffkizer\corefx\src\System.Net.NetworkInformation\src\System\Net\NetworkInformation\SystemNetworkInterface.cs:line 153     at System.Net.NetworkInformation.SystemNetworkInterface.GetNetworkInterfaces() in C:\github\geoffkizer\corefx\src\System.Net.NetworkInformation\src\System\Net\NetworkInformation\SystemNetworkInterface.cs:line 117     at System.Net.NetworkInformation.NetworkInterfacePal.GetAllNetworkInterfaces() in C:\github\geoffkizer\corefx\src\System.Net.NetworkInformation\src\System\Net\NetworkInformation\NetworkInterfacePal.Windows.cs:line 12     at System.Net.NetworkInformation.NetworkInterface.GetAllNetworkInterfaces() in C:\github\geoffkizer\corefx\src\System.Net.NetworkInformation\src\System\Net\NetworkInformation\NetworkInterface.cs:line 15     at System.Net.NetworkInformation.Tests.NetworkInterfaceBasicTest.BasicTest_StaticIPv6LoopbackIndex_MatchesLoopbackNetworkInterface() in C:\github\geoffkizer\corefx\src\System.Net.NetworkInformation\tests\FunctionalTests\NetworkInterfaceBasicTest.cs:line 150]]&gt;&lt;/stack-trace&gt;          &lt;/failure&gt;        &lt;/test&gt;        &lt;test name="System.Net.NetworkInformation.Tests.NetworkInterfaceBasicTest.BasicTest_AccessInstanceProperties_NoExceptions" type="System.Net.NetworkInformation.Tests.NetworkInterfaceBasicTest" method="BasicTest_AccessInstanceProperties_NoExceptions" time="0.0676642" result="Fail"&gt;          &lt;traits&gt;            &lt;trait name="category" value="nonlinuxtests" /&gt;            &lt;trait name="category" value="nonosxtests" /&gt;            &lt;trait name="category" value="nonfreebsdtests" /&gt;            &lt;trait name="category" value="nonnetbsdtests" /&gt;          &lt;/traits&gt;          &lt;failure exception-type="System.OverflowException"&gt;            &lt;message&gt;&lt;![CDATA[System.OverflowException : Arithmetic operation resulted in an overflow.]]&gt;&lt;/message&gt;            &lt;stack-trace&gt;&lt;![CDATA[   at System.Net.NetworkInformation.SystemNetworkInterface..ctor(FIXED_INFO fixedInfo, IpAdapterAddresses ipAdapterAddresses) in C:\github\geoffkizer\corefx\src\System.Net.NetworkInformation\src\System\Net\NetworkInformation\SystemNetworkInterface.cs:line 153     at System.Net.NetworkInformation.SystemNetworkInterface.GetNetworkInterfaces() in C:\github\geoffkizer\corefx\src\System.Net.NetworkInformation\src\System\Net\NetworkInformation\SystemNetworkInterface.cs:line 117     at System.Net.NetworkInformation.NetworkInterfacePal.GetAllNetworkInterfaces() in C:\github\geoffkizer\corefx\src\System.Net.NetworkInformation\src\System\Net\NetworkInformation\NetworkInterfacePal.Windows.cs:line 12     at System.Net.NetworkInformation.NetworkInterface.GetAllNetworkInterfaces() in C:\github\geoffkizer\corefx\src\System.Net.NetworkInformation\src\System\Net\NetworkInformation\NetworkInterface.cs:line 15     at System.Net.NetworkInformation.Tests.NetworkInterfaceBasicTest.BasicTest_AccessInstanceProperties_NoExceptions() in C:\github\geoffkizer\corefx\src\System.Net.NetworkInformation\tests\FunctionalTests\NetworkInterfaceBasicTest.cs:line 33]]&gt;&lt;/stack-trace&gt;          &lt;/failure&gt;        &lt;/test&gt;        &lt;test name="System.Net.NetworkInformation.Tests.NetworkInterfaceBasicTest.BasicTest_GetNetworkInterfaces_AtLeastOne" type="System.Net.NetworkInformation.Tests.NetworkInterfaceBasicTest" method="BasicTest_GetNetworkInterfaces_AtLeastOne" time="0.0300055" result="Fail"&gt;          &lt;failure exception-type="System.OverflowException"&gt;            &lt;message&gt;&lt;![CDATA[System.OverflowException : Arithmetic operation resulted in an overflow.]]&gt;&lt;/message&gt;            &lt;stack-trace&gt;&lt;![CDATA[   at System.Net.NetworkInformation.SystemNetworkInterface..ctor(FIXED_INFO fixedInfo, IpAdapterAddresses ipAdapterAddresses) in C:\github\geoffkizer\corefx\src\System.Net.NetworkInformation\src\System\Net\NetworkInformation\SystemNetworkInterface.cs:line 153     at System.Net.NetworkInformation.SystemNetworkInterface.GetNetworkInterfaces() in C:\github\geoffkizer\corefx\src\System.Net.NetworkInformation\src\System\Net\NetworkInformation\SystemNetworkInterface.cs:line 117     at System.Net.NetworkInformation.NetworkInterfacePal.GetAllNetworkInterfaces() in C:\github\geoffkizer\corefx\src\System.Net.NetworkInformation\src\System\Net\NetworkInformation\NetworkInterfacePal.Windows.cs:line 12     at System.Net.NetworkInformation.NetworkInterface.GetAllNetworkInterfaces() in C:\github\geoffkizer\corefx\src\System.Net.NetworkInformation\src\System\Net\NetworkInformation\NetworkInterface.cs:line 15     at System.Net.NetworkInformation.Tests.NetworkInterfaceBasicTest.BasicTest_GetNetworkInterfaces_AtLeastOne() in C:\github\geoffkizer\corefx\src\System.Net.NetworkInformation\tests\FunctionalTests\NetworkInterfaceBasicTest.cs:line 26]]&gt;&lt;/stack-trace&gt;          &lt;/failure&gt;        &lt;/test&gt;        &lt;test name="System.Net.NetworkInformation.Tests.NetworkInterfaceBasicTest.BasicTest_GetIPInterfaceStatistics_Success" type="System.Net.NetworkInformation.Tests.NetworkInterfaceBasicTest" method="BasicTest_GetIPInterfaceStatistics_Success" time="0.030415" result="Fail"&gt;          &lt;traits&gt;            &lt;trait name="category" value="nonlinuxtests" /&gt;            &lt;trait name="category" value="nonosxtests" /&gt;            &lt;trait name="category" value="nonfreebsdtests" /&gt;            &lt;trait name="category" value="nonnetbsdtests" /&gt;          &lt;/traits&gt;          &lt;failure exception-type="System.OverflowException"&gt;            &lt;message&gt;&lt;![CDATA[System.OverflowException : Arithmetic operation resulted in an overflow.]]&gt;&lt;/message&gt;            &lt;stack-trace&gt;&lt;![CDATA[   at System.Net.NetworkInformation.SystemNetworkInterface..ctor(FIXED_INFO fixedInfo, IpAdapterAddresses ipAdapterAddresses) in C:\github\geoffkizer\corefx\src\System.Net.NetworkInformation\src\System\Net\NetworkInformation\SystemNetworkInterface.cs:line 153     at System.Net.NetworkInformation.SystemNetworkInterface.GetNetworkInterfaces() in C:\github\geoffkizer\corefx\src\System.Net.NetworkInformation\src\System\Net\NetworkInformation\SystemNetworkInterface.cs:line 117     at System.Net.NetworkInformation.NetworkInterfacePal.GetAllNetworkInterfaces() in C:\github\geoffkizer\corefx\src\System.Net.NetworkInformation\src\System\Net\NetworkInformation\NetworkInterfacePal.Windows.cs:line 12     at System.Net.NetworkInformation.NetworkInterface.GetAllNetworkInterfaces() in C:\github\geoffkizer\corefx\src\System.Net.NetworkInformation\src\System\Net\NetworkInformation\NetworkInterface.cs:line 15     at System.Net.NetworkInformation.Tests.NetworkInterfaceBasicTest.BasicTest_GetIPInterfaceStatistics_Success() in C:\github\geoffkizer\corefx\src\System.Net.NetworkInformation\tests\FunctionalTests\NetworkInterfaceBasicTest.cs:line 178]]&gt;&lt;/stack-trace&gt;          &lt;/failure&gt;        &lt;/test&gt;        &lt;test name="System.Net.NetworkInformation.Tests.NetworkInterfaceBasicTest.BasicTest_StaticIPv6LoopbackIndex_ExceptionIfV6NotSupported" type="System.Net.NetworkInformation.Tests.NetworkInterfaceBasicTest" method="BasicTest_StaticIPv6LoopbackIndex_ExceptionIfV6NotSupported" time="0.0004753" result="Pass"&gt;          &lt;traits&gt;            &lt;trait name="IPv6" value="true" /&gt;          &lt;/traits&gt;        &lt;/test&gt;        &lt;test name="System.Net.NetworkInformation.Tests.NetworkInterfaceBasicTest.BasicTest_StaticLoopbackIndex_MatchesLoopbackNetworkInterface" type="System.Net.NetworkInformation.Tests.NetworkInterfaceBasicTest" method="BasicTest_StaticLoopbackIndex_MatchesLoopbackNetworkInterface" time="0.0316631" result="Fail"&gt;          &lt;traits&gt;            &lt;trait name="IPv4" value="true" /&gt;          &lt;/traits&gt;          &lt;failure exception-type="System.OverflowException"&gt;            &lt;message&gt;&lt;![CDATA[System.OverflowException : Arithmetic operation resulted in an overflow.]]&gt;&lt;/message&gt;            &lt;stack-trace&gt;&lt;![CDATA[   at System.Net.NetworkInformation.SystemNetworkInterface..ctor(FIXED_INFO fixedInfo, IpAdapterAddresses ipAdapterAddresses) in C:\github\geoffkizer\corefx\src\System.Net.NetworkInformation\src\System\Net\NetworkInformation\SystemNetworkInterface.cs:line 153     at System.Net.NetworkInformation.SystemNetworkInterface.GetNetworkInterfaces() in C:\github\geoffkizer\corefx\src\System.Net.NetworkInformation\src\System\Net\NetworkInformation\SystemNetworkInterface.cs:line 117     at System.Net.NetworkInformation.NetworkInterfacePal.GetAllNetworkInterfaces() in C:\github\geoffkizer\corefx\src\System.Net.NetworkInformation\src\System\Net\NetworkInformation\NetworkInterfacePal.Windows.cs:line 12     at System.Net.NetworkInformation.NetworkInterface.GetAllNetworkInterfaces() in C:\github\geoffkizer\corefx\src\System.Net.NetworkInforma</t>
  </si>
  <si>
    <t>OverflowException in System.Security.AccessControl</t>
  </si>
  <si>
    <t>Fixed several overflow exceptions in both product and test code of  System.Security.AccessControl. Note that there could be more overflows  masked by issue #15041.    Fix #16315</t>
  </si>
  <si>
    <t>Prohibit open generic comparison methods in SwitchExpression</t>
  </si>
  <si>
    <t>Contributes to #8081    Block a case of a method from an open generic type.</t>
  </si>
  <si>
    <t>Failure in ServerAsyncAuthenticateTest.ServerAsyncAuthenticate_AllClientVsIndividualServerSupportedProtocols_Success</t>
  </si>
  <si>
    <t>https://ci.dot.net/job/dotnet_corefx/job/master/job/windows_nt_release_prtest/3698/consoleFull#-12002141512d31e50d-1517-49fc-92b3-2ca637122019    ```  System.Net.Security.Tests.ServerAsyncAuthenticateTest.ServerAsyncAuthenticate_AllClientVsIndividualServerSupportedProtocols_Success(serverProtocol: Tls11) [FAIL]  06:59:06         System.ComponentModel.Win32Exception : The credentials supplied to the package were not recognized  06:59:06         Stack Trace:  06:59:06            D:\j\workspace\windows_nt_re---37265eab\src\Common\src\Interop\Windows\sspicli\SSPIWrapper.cs(167,0): at System.Net.SSPIWrapper.AcquireCredentialsHandle(SSPIInterface secModule, String package, CredentialUse intent, SCHANNEL_CRED scc)  06:59:06            D:\j\workspace\windows_nt_re---37265eab\src\System.Net.Security\src\System\Net\Security\SslStreamPal.Windows.cs(407,0): at System.Net.Security.SslStreamPal.AcquireCredentialsHandle(CredentialUse credUsage, SCHANNEL_CRED secureCredential)  06:59:06            D:\j\workspace\windows_nt_re---37265eab\src\System.Net.Security\src\System\Net\Security\SslStreamPal.Windows.cs(131,0): at System.Net.Security.SslStreamPal.AcquireCredentialsHandle(X509Certificate certificate, SslProtocols protocols, EncryptionPolicy policy, Boolean isServer)  06:59:06            D:\j\workspace\windows_nt_re---37265eab\src\System.Net.Security\src\System\Net\Security\SecureChannel.cs(676,0): at System.Net.Security.SecureChannel.AcquireServerCredentials(Byte[]&amp; thumbPrint)  06:59:06            D:\j\workspace\windows_nt_re---37265eab\src\System.Net.Security\src\System\Net\Security\SecureChannel.cs(783,0): at System.Net.Security.SecureChannel.GenerateToken(Byte[] input, Int32 offset, Int32 count, Byte[]&amp; output)  06:59:06            D:\j\workspace\windows_nt_re---37265eab\src\System.Net.Security\src\System\Net\Security\SecureChannel.cs(706,0): at System.Net.Security.SecureChannel.NextMessage(Byte[] incoming, Int32 offset, Int32 count)  06:59:06            D:\j\workspace\windows_nt_re---37265eab\src\System.Net.Security\src\System\Net\Security\SslState.cs(767,0): at System.Net.Security.SslState.StartSendBlob(Byte[] incoming, Int32 count, AsyncProtocolRequest asyncRequest)  06:59:06            D:\j\workspace\windows_nt_re---37265eab\src\System.Net.Security\src\System\Net\Security\SslState.cs(983,0): at System.Net.Security.SslState.ProcessReceivedBlob(Byte[] buffer, Int32 count, AsyncProtocolRequest asyncRequest)  06:59:06            D:\j\workspace\windows_nt_re---37265eab\src\System.Net.Security\src\System\Net\Security\SslState.cs(886,0): at System.Net.Security.SslState.StartReceiveBlob(Byte[] buffer, AsyncProtocolRequest asyncRequest)  06:59:06            D:\j\workspace\windows_nt_re---37265eab\src\System.Net.Security\src\System\Net\Security\SslState.cs(697,0): at System.Net.Security.SslState.ForceAuthentication(Boolean receiveFirst, Byte[] buffer, AsyncProtocolRequest asyncRequest)  06:59:06            D:\j\workspace\windows_nt_re---37265eab\src\System.Net.Security\src\System\Net\Security\SslState.cs(614,0): at System.Net.Security.SslState.ProcessAuthentication(LazyAsyncResult lazyResult)  06:59:06            D:\j\workspace\windows_nt_re---37265eab\src\System.Net.Security\src\System\Net\Security\SslStream.cs(161,0): at System.Net.Security.SslStream.BeginAuthenticateAsServer(X509Certificate serverCertificate, Boolean clientCertificateRequired, SslProtocols enabledSslProtocols, Boolean checkCertificateRevocation, AsyncCallback asyncCallback, Object asyncState)  06:59:06            D:\j\workspace\windows_nt_re---37265eab\src\System.Net.Security\src\System\Net\Security\SslStream.cs(257,0): at System.Net.Security.SslStream.&lt;&gt;c__DisplayClass35_0.&lt;AuthenticateAsServerAsync&gt;b__0(AsyncCallback callback, Object state)  06:59:06               at System.Threading.Tasks.TaskFactory`1.FromAsyncImpl(Func`3 beginMethod, Func`2 endFunction, Action`1 endAction, Object state, TaskCreationOptions creationOptions)  06:59:06            D:\j\workspace\windows_nt_re---37265eab\src\System.Net.Security\tests\FunctionalTests\ServerAsyncAuthenticateTest.cs(152,0): at System.Net.Security.Tests.ServerAsyncAuthenticateTest.&lt;ServerAsyncSslHelper&gt;d__11.MoveNext()  06:59:06            --- End of stack trace from previous location where exception was thrown ---  06:59:06               at System.Runtime.ExceptionServices.ExceptionDispatchInfo.Throw()  06:59:06               at System.Runtime.CompilerServices.TaskAwaiter.HandleNonSuccessAndDebuggerNotification(Task task)  06:59:06            D:\j\workspace\windows_nt_re---37265eab\src\System.Net.Security\tests\FunctionalTests\ServerAsyncAuthenticateTest.cs(93,0): at System.Net.Security.Tests.ServerAsyncAuthenticateTest.&lt;ServerAsyncAuthenticate_AllClientVsIndividualServerSupportedProtocols_Success&gt;d__9.MoveNext()  06:59:06            --- End of stack trace from previous location where exception was thrown ---  06:59:06               at System.Runtime.ExceptionServices.ExceptionDispatchInfo.Throw()  06:59:06               at System.Runtime.CompilerServices.TaskAwaiter.HandleNonSuccessAndDebuggerNotification(Task task)  06:59:06            --- End of stack trace from previous location where exception was thrown ---  06:59:06               at System.Runtime.ExceptionServices.ExceptionDispatchInfo.Throw()  06:59:06               at System.Runtime.CompilerServices.TaskAwaiter.HandleNonSuccessAndDebuggerNotification(Task task)  06:59:06            --- End of stack trace from previous location where exception was thrown ---  06:59:06               at System.Runtime.ExceptionServices.ExceptionDispatchInfo.Throw()  06:59:06               at System.Runtime.CompilerServices.TaskAwaiter.HandleNonSuccessAndDebuggerNotification(Task task)</t>
  </si>
  <si>
    <t>Proposal: GCHandle.IsPinned(object)</t>
  </si>
  <si>
    <t>When writing code that uses unsafe code, APIs like Marshal.UnsafeAddrOfPinnedArrayElement, etc., it's often desirable to be able to assert that the object in question is in fact pinned.  I'd like to see an API that would allow that to be done:  ```C#  public struct GCHandle  {      public static bool IsPinned(object value);      ...  }  ```  Similar to how Monitor.IsEntered is mainly intended to be used in Debug.Asserts, this could then be used in Debug.Asserts as well, e.g.  ```C#  Debug.Assert(GCHandle.IsPinned(arr));  IntPtr arrPtr = Marshal.UnsafeAddrOfPinnedArrayElement(arr, 0);  ... // pass arrPtr to P/Invoke  ```    My understanding is the runtime doesn't currently track enough information to make such a look-up fast, but that's ok for the debug-only purposes for which it is intended.  The runtime could do whatever parts of a GC scan are necessary to determine whether the object is pinned, worst case doing a full GC.</t>
  </si>
  <si>
    <t>AV in System.Xml.XmlDocument.Tests in CI</t>
  </si>
  <si>
    <t>https://ci.dot.net/job/dotnet_corefx/job/master/job/code_coverage_windows/107/consoleText  ```    Unhandled Exception: System.Reflection.TargetInvocationException: Exception has been thrown by the target of an invocation. ---&gt; System.AccessViolationException: Attempted to read or write protected memory. This is often an indication that other memory is corrupt.       at System.Xml.XmlTextReaderImpl.ElementNamespaceLookup() in D:\j\workspace\code_coverage---b14a30e5\src\System.Private.Xml\src\System\Xml\Core\XmlTextReaderImpl.cs:line 5051       at System.Xml.XmlTextReaderImpl.ParseElement() in D:\j\workspace\code_coverage---b14a30e5\src\System.Private.Xml\src\System\Xml\Core\XmlTextReaderImpl.cs:line 4500       at System.Xml.XmlTextReaderImpl.ParseDocumentContent() in D:\j\workspace\code_coverage---b14a30e5\src\System.Private.Xml\src\System\Xml\Core\XmlTextReaderImpl.cs:line 4036       at System.Xml.XmlTextReaderImpl.Read() in D:\j\workspace\code_coverage---b14a30e5\src\System.Private.Xml\src\System\Xml\Core\XmlTextReaderImpl.cs:line 1202       at System.Xml.XmlLoader.Load(XmlDocument doc, XmlReader reader, Boolean preserveWhitespace) in D:\j\workspace\code_coverage---b14a30e5\src\System.Private.Xml\src\System\Xml\Dom\XmlLoader.cs:line 50       at System.Xml.XmlDocument.Load(XmlReader reader) in D:\j\workspace\code_coverage---b14a30e5\src\System.Private.Xml\src\System\Xml\Dom\XmlDocument.cs:line 1261       at System.Xml.XmlDocument.LoadXml(String xml) in D:\j\workspace\code_coverage---b14a30e5\src\System.Private.Xml\src\System\Xml\Dom\XmlDocument.cs:line 1279       at System.Xml.Tests.NamespaceURITests.AllNodesForEmptyString() in D:\j\workspace\code_coverage---b14a30e5\src\System.Private.Xml\tests\XmlDocument\XmlNodeTests\NamespaceURITests.cs:line 19       --- End of inner exception stack trace ---       at System.RuntimeMethodHandle.InvokeMethod(Object target, Object[] arguments, Signature sig, Boolean constructor)       at System.Reflection.RuntimeMethodInfo.UnsafeInvokeInternal(Object obj, Object[] parameters, Object[] arguments)       at System.Reflection.RuntimeMethodInfo.Invoke(Object obj, BindingFlags invokeAttr, Binder binder, Object[] parameters, CultureInfo culture)       at System.Reflection.MethodBase.Invoke(Object obj, Object[] parameters)       at Xunit.Sdk.TestInvoker`1.CallTestMethod(Object testClassInstance) in C:\BuildAgent\work\cb37e9acf085d108\src\xunit.execution\Sdk\Frameworks\Runners\TestInvoker.cs:line 147       at Xunit.Sdk.TestInvoker`1.&lt;&gt;c__DisplayClass46_1.&lt;&lt;InvokeTestMethodAsync&gt;b__1&gt;d.MoveNext() in C:\BuildAgent\work\cb37e9acf085d108\src\xunit.execution\Sdk\Frameworks\Runners\TestInvoker.cs:line 224       at System.Runtime.CompilerServices.AsyncTaskMethodBuilder.Start[TStateMachine](TStateMachine&amp; stateMachine)       at Xunit.Sdk.TestInvoker`1.&lt;&gt;c__DisplayClass46_1.&lt;InvokeTestMethodAsync&gt;b__1()       at Xunit.Sdk.ExecutionTimer.&lt;AggregateAsync&gt;d__4.MoveNext() in C:\BuildAgent\work\cb37e9acf085d108\src\xunit.execution\Sdk\Frameworks\ExecutionTimer.cs:line 48       at System.Runtime.CompilerServices.AsyncTaskMethodBuilder.Start[TStateMachine](TStateMachine&amp; stateMachine)       at Xunit.Sdk.ExecutionTimer.AggregateAsync(Func`1 asyncAction)       at Xunit.Sdk.TestInvoker`1.&lt;&gt;c__DisplayClass46_1.&lt;InvokeTestMethodAsync&gt;b__0() in C:\BuildAgent\work\cb37e9acf085d108\src\xunit.execution\Sdk\Frameworks\Runners\TestInvoker.cs:line 209       at Xunit.Sdk.ExceptionAggregator.&lt;RunAsync&gt;d__9.MoveNext() in C:\BuildAgent\work\cb37e9acf085d108\src\xunit.core\Sdk\ExceptionAggregator.cs:line 90       at System.Runtime.CompilerServices.AsyncTaskMethodBuilder.Start[TStateMachine](TStateMachine&amp; stateMachine)       at Xunit.Sdk.ExceptionAggregator.RunAsync(Func`1 code)       at Xunit.Sdk.TestInvoker`1.&lt;InvokeTestMethodAsync&gt;d__46.MoveNext() in C:\BuildAgent\work\cb37e9acf085d108\src\xunit.execution\Sdk\Frameworks\Runners\TestInvoker.cs:line 208       at System.Runtime.CompilerServices.AsyncTaskMethodBuilder`1.Start[TStateMachine](TStateMachine&amp; stateMachine)       at Xunit.Sdk.TestInvoker`1.InvokeTestMethodAsync(Object testClassInstance)       at Xunit.Sdk.TestInvoker`1.&lt;&lt;RunAsync&gt;b__45_0&gt;d.MoveNext() in C:\BuildAgent\work\cb37e9acf085d108\src\xunit.execution\Sdk\Frameworks\Runners\TestInvoker.cs:line 173       at System.Runtime.CompilerServices.AsyncTaskMethodBuilder`1.Start[TStateMachine](TStateMachine&amp; stateMachine)       at Xunit.Sdk.TestInvoker`1.&lt;RunAsync&gt;b__45_0()       at Xunit.Sdk.ExceptionAggregator.&lt;RunAsync&gt;d__10`1.MoveNext() in C:\BuildAgent\work\cb37e9acf085d108\src\xunit.core\Sdk\ExceptionAggregator.cs:line 107       at System.Runtime.CompilerServices.AsyncTaskMethodBuilder`1.Start[TStateMachine](TStateMachine&amp; stateMachine)       at Xunit.Sdk.ExceptionAggregator.RunAsync[T](Func`1 code)       at Xunit.Sdk.TestInvoker`1.RunAsync() in C:\BuildAgent\work\cb37e9acf085d108\src\xunit.execution\Sdk\Frameworks\Runners\TestInvoker.cs:line 156       at Xunit.Sdk.XunitTestRunner.InvokeTestMethodAsync(ExceptionAggregator aggregator) in C:\BuildAgent\work\cb37e9acf085d108\src\xunit.execution\Sdk\Frameworks\Runners\XunitTestRunner.cs:line 84       at Xunit.Sdk.XunitTestRunner.&lt;InvokeTestAsync&gt;d__4.MoveNext() in C:\BuildAgent\work\cb37e9acf085d108\src\xunit.execution\Sdk\Frameworks\Runners\XunitTestRunner.cs:line 67       at System.Runtime.CompilerServices.AsyncTaskMethodBuilder`1.Start[TStateMachine](TStateMachine&amp; stateMachine)       at Xunit.Sdk.XunitTestRunner.InvokeTestAsync(ExceptionAggregator aggregator)       at Xunit.Sdk.TestRunner`1.&lt;&gt;c__DisplayClass43_0.&lt;RunAsync&gt;b__0() in C:\BuildAgent\work\cb37e9acf085d108\src\xunit.execution\Sdk\Frameworks\Runners\TestRunner.cs:line 149       at Xunit.Sdk.ExceptionAggregator.&lt;RunAsync&gt;d__10`1.MoveNext() in C:\BuildAgent\work\cb37e9acf085d108\src\xunit.core\Sdk\ExceptionAggregator.cs:line 107       at System.Runtime.CompilerServices.AsyncTaskMethodBuilder`1.Start[TStateMachine](TStateMachine&amp; stateMachine)       at Xunit.Sdk.ExceptionAggregator.RunAsync[T](Func`1 code)       at Xunit.Sdk.TestRunner`1.&lt;RunAsync&gt;d__43.MoveNext() in C:\BuildAgent\work\cb37e9acf085d108\src\xunit.execution\Sdk\Frameworks\Runners\TestRunner.cs:line 149       at System.Runtime.CompilerServices.AsyncTaskMethodBuilder`1.Start[TStateMachine](TStateMachine&amp; stateMachine)       at Xunit.Sdk.TestRunner`1.RunAsync()       at Xunit.Sdk.XunitTestCaseRunner.RunTestAsync() in C:\BuildAgent\work\cb37e9acf085d108\src\xunit.execution\Sdk\Frameworks\Runners\XunitTestCaseRunner.cs:line 106       at Xunit.Sdk.TestCaseRunner`1.&lt;RunAsync&gt;d__19.MoveNext() in C:\BuildAgent\work\cb37e9acf085d108\src\xunit.execution\Sdk\Frameworks\Runners\TestCaseRunner.cs:line 82       at System.Runtime.CompilerServices.AsyncTaskMethodBuilder`1.Start[TStateMachine](TStateMachine&amp; stateMachine)       at Xunit.Sdk.TestCaseRunner`1.RunAsync()       at Xunit.Sdk.XunitTestCase.RunAsync(IMessageSink diagnosticMessageSink, IMessageBus messageBus, Object[] constructorArguments, ExceptionAggregator aggregator, CancellationTokenSource cancellationTokenSource) in C:\BuildAgent\work\cb37e9acf085d108\src\xunit.execution\Sdk\Frameworks\XunitTestCase.cs:line 106       at Xunit.Sdk.XunitTestMethodRunner.RunTestCaseAsync(IXunitTestCase testCase) in C:\BuildAgent\work\cb37e9acf085d108\src\xunit.execution\Sdk\Frameworks\Runners\XunitTestMethodRunner.cs:line 45       at Xunit.Sdk.TestMethodRunner`1.&lt;RunTestCasesAsync&gt;d__32.MoveNext() in C:\BuildAgent\work\cb37e9acf085d108\src\xunit.execution\Sdk\Frameworks\Runners\TestMethodRunner.cs:line 136       at System.Runtime.CompilerServices.AsyncTaskMethodBuilder`1.Start[TStateMachine](TStateMachine&amp; stateMachine)       at Xunit.Sdk.TestMethodRunner`1.RunTestCasesAsync()       at Xunit.Sdk.TestMethodRunner`1.&lt;RunAsync&gt;d__31.MoveNext() in C:\BuildAgent\work\cb37e9acf085d108\src\xunit.execution\Sdk\Frameworks\Runners\TestMethodRunner.cs:line 106       at System.Runtime.CompilerServices.AsyncTaskMethodBuilder`1.Start[TStateMachine](TStateMachine&amp; stateMachine)       at Xunit.Sdk.TestMethodRunner`1.RunAsync()       at Xunit.Sdk.XunitTestClassRunner.RunTestMethodAsync(ITestMethod testMethod, IReflectionMethodInfo method, IEnumerable`1 testCases, Object[] constructorArguments) in C:\BuildAgent\work\cb37e9acf085d108\src\xunit.execution\Sdk\Frameworks\Runners\XunitTestClassRunner.cs:line 152       at Xunit.Sdk.TestClassRunner`1.&lt;RunTestMethodsAsync&gt;d__38.MoveNext() in C:\BuildAgent\work\cb37e9acf085d108\src\xunit.execution\Sdk\Frameworks\Runners\TestClassRunner.cs:line 205       at System.Runtime.CompilerServices.AsyncTaskMethodBuilder`1.Start[TStateMachine](TStateMachine&amp; stateMachine)       at Xunit.Sdk.TestClassRunner`1.RunTestMethodsAsync()       at Xunit.Sdk.TestClassRunner`1.&lt;RunAsync&gt;d__37.MoveNext() in C:\BuildAgent\work\cb37e9acf085d108\src\xunit.execution\Sdk\Frameworks\Runners\TestClassRunner.cs:line 163       at System.Runtime.CompilerServices.AsyncTaskMethodBuilder`1.Start[TStateMachine](TStateMachine&amp; stateMachine)       at Xunit.Sdk.TestClassRunner`1.RunAsync()       at Xunit.Sdk.XunitTestCollectionRunner.RunTestClassAsync(ITestClass testClass, IReflectionTypeInfo class, IEnumerable`1 testCases) in C:\BuildAgent\work\cb37e9acf085d108\src\xunit.execution\Sdk\Frameworks\Runners\XunitTestCollectionRunner.cs:line 124       at Xunit.Sdk.TestCollectionRunner`1.&lt;RunTestClassesAsync&gt;d__28.MoveNext() in C:\BuildAgent\work\cb37e9acf085d108\src\xunit.execution\Sdk\Frameworks\Runners\TestCollectionRunner.cs:line 130       at System.Runtime.CompilerServices.AsyncTaskMethodBuilder`1.Start[TStateMachine](TStateMachine&amp; stateMachine)       at Xunit.Sdk.TestCollectionRunner`1.RunTestClassesAsync()       at Xunit.Sdk.TestCollectionRunner`1.&lt;RunAsync&gt;d__27.MoveNext() in C:\BuildAgent\work\cb37e9acf085d108\src\xunit.execution\Sdk\Frameworks\Runners\TestCollectionRunner.cs:line 101       at System.Runtime.CompilerServices.AsyncTaskMethodBuilder`1.Start[TStateMachine](TStateMachine&amp; stateMachine)       at Xunit.Sdk.TestCollectionRunner`1.RunAsync()       at Xunit.Sdk.XunitTestAssemblyRunner.RunTestCollectionAsync(IMessageBus messageBus, ITestCollection testCollection, IEnumerable`1 testCases, CancellationTokenSource cancellationTokenSource) in C:\BuildAgent\work\cb37e9acf085d108\src\xunit.execution\Sdk\Frameworks\Runners\XunitTestAssemblyRunner.cs:line 203       at Xunit.Sdk.XunitTestAssemblyRunner.&lt;&gt;c__DisplayClass14_2.&lt;RunTestCollectionsAsync&gt;b__3() in C:\BuildAgent\work\cb37e9acf085d108\src\xunit.execution\Sdk\Frameworks\Runners\XunitTestAssemblyRunner.cs:line 179       at System.Threading.Tasks.Task`1.InnerInvoke()       at System.Threading.Tasks.Task.&lt;&gt;c.&lt;.cctor&gt;b__276_1(Object obj)       at System.Threading.ExecutionContext.Run(ExecutionContext executionContext, ContextCallback callback, Object state)       at System.Threading.Tasks.Task.ExecuteWithThreadLocal(Task&amp; currentTaskSlot)       at System.Threading.Tasks.Task.ExecuteEntry()       at System.Threading.Tasks.SynchronizationContextTaskScheduler.&lt;&gt;c.&lt;.cctor&gt;b__8_0(Object s)       at Xunit.Sdk.MaxConcurrencySyncContext.RunOnSyncContext(SendOrPostCallback callback, Object state) in C:\BuildAgent\work\cb37e9acf085d108\src\xunit.execution\Sdk\MaxConcurrencySyncContext.cs:line 107       at Xunit.Sdk.MaxConcurrencySyncContext.&lt;&gt;c__DisplayClass11_0.&lt;WorkerThreadProc&gt;b__0(Object _) in C:\BuildAgent\work\cb37e9acf085d108\src\xunit.execution\Sdk\MaxConcurrencySyncContext.cs:line 96       at System.Threading.ExecutionContext.Run(ExecutionContext executionContext, ContextCallback callback, Object state)       at lambda_method(Closure , Object , Object )       at Xunit.Sdk.ExecutionContextHelper.Run(Object context, Action`1 action) in C:\BuildAgent\work\cb37e9acf085d108\src\xunit.execution\Sdk\Utility\ExecutionContextHelper.cs:line 111       at Xunit.Sdk.MaxConcurrencySyncContext.WorkerThreadProc() in C:\BuildAgent\work\cb37e9acf085d108\src\xunit.execution\Sdk\MaxConcurrencySyncContext.cs:line 89       at Xunit.Sdk.XunitWorkerThread.&lt;&gt;c.&lt;QueueUserWorkItem&gt;b__5_0(Object _) in C:\BuildAgent\work\cb37e9acf085d108\src\common\XunitWorkerThread.cs:line 38       at System.Threading.Tasks.Task.InnerInvoke()       at System.Threading.Tasks.Task.&lt;&gt;c.&lt;.cctor&gt;b__276_1(Object obj)       at System.Threading.ExecutionContext.Run(ExecutionContext executionContext, ContextCallback callback, Object state)       at System.Threading.Tasks.Task.ExecuteWithThreadLocal(Task&amp; currentTaskSlot)       at System.Threading.Tasks.Task.ExecuteEntryUnsafe()       at System.Threading.Tasks.ThreadPoolTaskScheduler.&lt;&gt;c.&lt;.cctor&gt;b__10_0(Object s)       at System.Threading.ThreadHelper.ThreadStart_Context(Object state)       at System.Threading.ExecutionContext.Run(ExecutionContext executionContext, ContextCallback callback, Object state)       at System.Threading.ThreadHelper.ThreadStart(Object obj)  ```</t>
  </si>
  <si>
    <t>Console.KeyAvailable echoes typed key on Linux and macOS</t>
  </si>
  <si>
    <t xml:space="preserve">I've been using `Console.KeyAvailable` to implement an async `ReadKey` method that waits until a key is available before calling `Console.ReadKey(true)`.  This has been working well on Windows but it breaks down on *NIX because the `Console.KeyAvailable` property causes the typed key to be echoed.  This happens before I have a chance to call `ReadKey` specifying that I don't want it to echo the typed key.    Is this a bug?  If not, is there some way I can tell the console implementation to not echo keys when `KeyAvailable` is used?    /cc @stephentoub </t>
  </si>
  <si>
    <t>Solutions missing cross-platform configurations</t>
  </si>
  <si>
    <t xml:space="preserve">We used to have the option in VS of selecting which configuration of the project you want to work with, e.g. a pull down to select Windows vs Linux vs macOS for Debug vs Release.  Now in a solution like System.Net.Sockets, there's only Debug vs Release, which means when working on the Unix side of a project, we don't get IntelliSense in the Unix-specific code.  What's the recommended approach now?    cc: @weshaggard </t>
  </si>
  <si>
    <t>System.Reflection.Metadata throws on big-endian archs</t>
  </si>
  <si>
    <t>There is an explicit check in System.Reflection.Metadata which blocks Roslyn from working on big endian architectures. Can this be removed/fixed?    https://github.com/dotnet/corefx/blob/c97b6dfa7fa8cb29b12121bc5532597ab1409bb6/src/System.Reflection.Metadata/src/System/Reflection/Metadata/MetadataReader.cs#L91</t>
  </si>
  <si>
    <t>Pass -stripSymbols to Linux Crossbuild</t>
  </si>
  <si>
    <t xml:space="preserve">Passes `-stripSymbols` from https://github.com/dotnet/corefx/pull/15440 to the Linux Crossbuild. This should make it start producing symbol packages. (And not include symbol info in the main package.)    @wtgodbe Is there a reason not to strip symbols in this build leg?    @chcosta @gkhanna79 </t>
  </si>
  <si>
    <t>System.Memory tests target wrong assembly</t>
  </si>
  <si>
    <t>System.Memory tests target System.Private.CoreLib instead of System.Memory when a type is defined in both assemblies which produces incorrect test results and blocks the creation of new unit tests (e.g. for #16298).    Adding  ```csharp  var type = typeof(SpanExtensions);  Console.WriteLine($"Type {type} defined in {type.Assembly.FullName} loaded from {type.Assembly.Location}");    type = typeof(Span&lt;&gt;);  Console.WriteLine($"Type {type} defined in {type.Assembly.FullName} loaded from {type.Assembly.Location}");  ```  to a test produces the following output:  ```  Type System.SpanExtensions defined in System.Memory, Version=4.0.0.0, Culture=neutral, PublicKeyToken=b03f5f7f11d50a3a loaded from R:\corefx\bin\testhost\netcoreapp-Windows_NT-Debug-x64\shared\Microsoft.NETCore.App\9.9.9\System.Memory.dll  Type System.Span`1[T] defined in System.Private.CoreLib, Version=4.0.0.0, Culture=neutral, PublicKeyToken=7cec85d7bea7798e loaded from R:\corefx\bin\testhost\netcoreapp-Windows_NT-Debug-x64\shared\Microsoft.NETCore.App\9.9.9\System.Private.CoreLib.ni.dll  ```</t>
  </si>
  <si>
    <t>System.IO.Ports.Tests hang</t>
  </si>
  <si>
    <t xml:space="preserve">Windows, debug build.  Just synced up.    The hang appears to happen at this line:    https://github.com/dotnet/corefx/blob/a5473390a7da48fbc01ced6985da38679983faca/src/System.IO.Ports/src/System/IO/Ports/SerialStream.cs#L1011    Full stack:      ```    System.Private.CoreLib.ni.dll!System.Threading.WaitHandle.InternalWaitOne(System.Runtime.InteropServices.SafeHandle waitableSafeHandle, long millisecondsTimeout, bool hasThreadAffinity, bool exitContext) Unknown  &gt; System.IO.Ports.dll!System.IO.Ports.SerialStream.EndWrite(System.IAsyncResult asyncResult) Line 1011 C#    System.IO.Ports.dll!System.IO.Ports.SerialStream.Write(byte[] array, int offset, int count, int timeout) Line 1165 C#    System.IO.Ports.dll!System.IO.Ports.SerialPort.Write(string text) Line 1130 C#    System.IO.Ports.dll!System.IO.Ports.SerialPort.WriteLine(string text) Line 1174 C#    System.IO.Ports.Tests.dll!Legacy.Support.SerialPortConnection.VerifyReadWrite(System.IO.Ports.SerialPort com1, System.IO.Ports.SerialPort com2) Line 75 C#    System.IO.Ports.Tests.dll!Legacy.Support.SerialPortConnection.VerifyLoopback(string portName) Line 56 C#    System.IO.Ports.Tests.dll!Legacy.Support.TCSupport.GenerateSerialInfo() Line 85 C#    System.IO.Ports.Tests.dll!Legacy.Support.TCSupport.InitializeSerialInfo() Line 32 C#    System.IO.Ports.Tests.dll!Legacy.Support.TCSupport.TCSupport() Line 27 C#    [Native to Managed Transition]     [Managed to Native Transition]     System.IO.Ports.Tests.dll!Legacy.Support.TCSupport.SufficientHardwareRequirements(Legacy.Support.TCSupport.SerialPortRequirements serialPortRequirements) Line 166 C#    System.IO.Ports.Tests.dll!System.IO.PortsTests.PortsTest.HasOneSerialPort.get() Line 12 C#    [Native to Managed Transition]     [Managed to Native Transition]     Xunit.NetCore.Extensions.dll!Xunit.NetCore.Extensions.ConditionalTestDiscoverer.Discover(Xunit.Abstractions.ITestFrameworkDiscoveryOptions discoveryOptions, Xunit.Abstractions.IMessageSink diagnosticMessageSink, Xunit.Abstractions.ITestMethod testMethod, System.Collections.Generic.IEnumerable&lt;Xunit.Sdk.IXunitTestCase&gt; testCases, System.Collections.Generic.IEnumerable&lt;string&gt; conditionMemberNames) Unknown    Xunit.NetCore.Extensions.dll!Xunit.NetCore.Extensions.ConditionalFactDiscoverer.Discover(Xunit.Abstractions.ITestFrameworkDiscoveryOptions discoveryOptions, Xunit.Abstractions.ITestMethod testMethod, Xunit.Abstractions.IAttributeInfo factAttribute) Unknown    xunit.execution.dotnet.dll!Xunit.Sdk.XunitTestFrameworkDiscoverer.FindTestsForMethod(Xunit.Abstractions.ITestMethod testMethod, bool includeSourceInformation, Xunit.Sdk.IMessageBus messageBus, Xunit.Abstractions.ITestFrameworkDiscoveryOptions discoveryOptions) Line 95 C#    xunit.execution.dotnet.dll!Xunit.Sdk.XunitTestFrameworkDiscoverer.FindTestsForType(Xunit.Abstractions.ITestClass testClass, bool includeSourceInformation, Xunit.Sdk.IMessageBus messageBus, Xunit.Abstractions.ITestFrameworkDiscoveryOptions discoveryOptions) Line 108 C#    xunit.execution.dotnet.dll!Xunit.Sdk.TestFrameworkDiscoverer.FindTestsForTypeAndWrapExceptions(Xunit.Abstractions.ITestClass testClass, bool includeSourceInformation, Xunit.Sdk.IMessageBus messageBus, Xunit.Abstractions.ITestFrameworkDiscoveryOptions discoveryOptions) Line 156 C#    xunit.execution.dotnet.dll!Xunit.Sdk.TestFrameworkDiscoverer.Find.AnonymousMethod__0() Line 101 C#    xunit.execution.dotnet.dll!Xunit.Sdk.XunitWorkerThread.QueueUserWorkItem.AnonymousMethod__5_0(object _) Line 37 C#    System.Private.CoreLib.ni.dll!System.Threading.ExecutionContext.Run(System.Threading.ExecutionContext executionContext, System.Threading.ContextCallback callback, object state) Unknown    System.Private.CoreLib.ni.dll!System.Threading.Tasks.Task.ExecuteWithThreadLocal(ref System.Threading.Tasks.Task currentTaskSlot) Unknown    System.Private.CoreLib.ni.dll!System.Threading.ExecutionContext.Run(System.Threading.ExecutionContext executionContext, System.Threading.ContextCallback callback, object state) Unknown  ```  </t>
  </si>
  <si>
    <t xml:space="preserve">Non-lowercase TargetGroup values lead to late, indirect build errors </t>
  </si>
  <si>
    <t>I started trying to fix this:  https://github.com/dotnet/corefx/pull/16360    ... but it's clear from building with my changes that others are needed.  For instance, the bin\runtime\&lt;TargetGroup&gt; path that gets generated has the upper-cased letters if specified.    Some guidance here... like "just fail if a TargetGroup is not equal to the ToLower() of itself, with an obvious error message" would make sense, since the property is almost always passed as a command-line property to MSBuild, thus cannot be easily nerfed by setting it to the ToLower() of itself.    @joperezr , FYI</t>
  </si>
  <si>
    <t>Update repo packageIndexes when we ship releases</t>
  </si>
  <si>
    <t xml:space="preserve">We need a process for committing updates to the packageIndexes in various repros when we ship new releases.    corefx/master and standard/master need updates from corefx/release/1.0.0 and corefx/release/1.1.0.  corefx/release/1.1.0 needs updates from corefx/release/1.0.0.    Perhaps this is something maestro can do?    /cc @dagood @chcosta </t>
  </si>
  <si>
    <t>Allow X509Chain to replace the root trust list for a single call</t>
  </si>
  <si>
    <t>We should add members on the ChainPolicy to allow a single call to X509Chain.Build to consider an X509Certificate2Collection of certs as a replacement of the system/user default certificate trust.    Win32: CERT_CHAIN_ENGINE_CONFIG looks like it has hExclusiveRoot for "replace".    Unix/OpenSSL: We just need to replace the root trust list when deciding whether or not to set the UnknownRoot flag.    Apple/Security.framework: The SecTrust APIs have options to replace the anchors list for a single request.    API requirements:  * A way of providing the replacement root certificate trust collection, with a clear mode of if the request is using system trust or custom trust.    (edited to remove the option of "in addition to" the system trust due to increased complexity and less OS support)</t>
  </si>
  <si>
    <t>Improve CI: change Http test ActiveIssue(Windows) to (Any)</t>
  </si>
  <si>
    <t>Per https://github.com/dotnet/corefx/issues/16200, also disable this test for all platforms (instead of just Windows)</t>
  </si>
  <si>
    <t>[CI Failure] AccessViolationException in System.Net.Mail.Functional.Tests</t>
  </si>
  <si>
    <t>Found here during a code coverage run: https://ci.dot.net/job/dotnet_corefx/job/master/job/code_coverage_windows_prtest/31/consoleFull#-61246470379fe3b83-f408-404c-b9e7-9207d232e5fc    ```  08:26:44   Unhandled Exception:   08:26:44   Unhandled Exception: System.AccessViolationException: Attempted to read or write protected memory. This is often an indication that other memory is corrupt.  08:26:44      at System.Net.DebugThreadTracking.SetThreadKind(ThreadKinds kind)  08:26:44      at System.Net.Sockets.BaseOverlappedAsyncResult.CompletionPortCallback(UInt32 errorCode, UInt32 numBytes, NativeOverlapped* nativeOverlapped) in D:\j\workspace\code_coverage---d5838fef\src\System.Net.Sockets\src\System\Net\Sockets\BaseOverlappedAsyncResult.Windows.cs:line 69  08:26:44      at System.Threading.ThreadPoolBoundHandleOverlapped.CompletionCallback(UInt32 errorCode, UInt32 numBytes, NativeOverlapped* nativeOverlapped)  08:26:44      at System.Threading._IOCompletionCallback.PerformIOCompletionCallback(UInt32 errorCode, UInt32 numBytes, NativeOverlapped* pOVERLAP)  08:26:44   System.AccessViolationException: Attempted to read or write protected memory. This is often an indication that other memory is corrupt.  08:26:44      at System.Net.Sockets.NetworkStream..ctor(Socket socket, FileAccess access, Boolean ownsSocket)  08:26:44      at System.Net.Sockets.NetworkStream..ctor(Socket socket, Boolean ownsSocket) in D:\j\workspace\code_coverage---d5838fef\src\System.Net.Sockets\src\System\Net\Sockets\NetworkStream.cs:line 42  08:26:44      at System.Net.Sockets.TcpClient.GetStream() in D:\j\workspace\code_coverage---d5838fef\src\System.Net.Sockets\src\System\Net\Sockets\TCPClient.cs:line 149  08:26:44      at System.Net.Mail.Tests.SmtpServer.Run() in D:\j\workspace\code_coverage---d5838fef\src\System.Net.Mail\tests\Functional\SmtpServer.cs:line 60  08:26:44      at System.Threading.Thread.ThreadMain_ThreadStart() in D:\j\workspace\code_coverage---d5838fef\src\System.Threading.Thread\src\System\Threading\Thread.cs:line 103  08:26:44      at System.Threading.ThreadHelper.ThreadStart_Context(Object state)  08:26:44      at System.Threading.ExecutionContext.Run(ExecutionContext executionContext, ContextCallback callback, Object state)  08:26:44      at System.Threading.ThreadHelper.ThreadStart()  ```</t>
  </si>
  <si>
    <t xml:space="preserve">Enable instance Socket.{Begin}Connect{Async} methods on Unix </t>
  </si>
  <si>
    <t>BSD Sockets don't allow using a socket for a connection that has already failed in a previous connect.  This has caused us to significantly hamper the Socket.{Begin}Connect{Async} instance methods on Socket, in two ways:  1) If you call any instance connect overload and it fails, whereas on Windows you can try to connect again, on Unix we throw a PlatformNotSupportedException.  2) If you call any instance connect method that could potentially try to connect to multiple addresses (e.g. a string host, an IPAddress[], or a DnsEndPoint), whereas on Windows that allowed, on Unix we throw a PlatformNotSupportedException (because after trying the first address we will then be trying to connect again on a socket that failed to connect).    There are multiple options for dealing with this, all with their own pros and cons:  A) Use a "shadow" socket to first try to make the connection, and if it succeeds, assume that another connection will succeed and try to make it on the "real" socket.  We actually originally went down this path prior to .NET Core 1.0 and it had significant problems, both with performance (multiple connections any time a single one was needed) and with server expectations (getting two connections when only one was expected).  B) Prohibit usage of any {Begin}Connect{Async} APIs that could potentially deal with multiple addresses.  This is what we've shipped in .NET Core 1.x.  C) In such APIs, check whether the number of addresses is exactly 1, allowing it if there is, throwing otherwise.  This has several issues, including problems with dual mode (e.g. localhost will often resolve to both ::1 and 127.0.0.1), non-determinism based on how many addresses a server resolves to, etc.  D) Regardless of the number of addresses, pretend there was only one.  This has similar issues to (C).  E) Use a "shadow" socket to make each connection, and then on successful connection substitute it in for the original underneath the Socket.  This enables trying to connect to multiple addresses, but it means that any configuration performed on the initial socket won't be applied to the subsequent sockets.  F) Same as (E), but keeping track of some dialable set of options that can be propagated from socket to socket.    This commit implements (F).  (F) still isn't perfect, but it allows the common path (minimal configuration) to work while still supporting multiple endpoints and being deterministic:  - SafeCloseSocket on Unix now tracks whether the Socket.Handle property was accessed and whether any non-tracked configuration was set.  If any of that is done, then as with today.  We were already tracking (in order to provide an error message) whether a connect attempt failed; that was previously tracked on the SocketAsyncContext, now it's tracked on the SafeCloseSocket handle.  - Whenever an attempt is made to {Begin}Connect{Async} with multiple possible endpoints, we check whether the handle was exposed or untracked configuration was used.  If it was, we fail as we do today.  If it wasn't, we allow it.  - When making a connection (either via a user's call, or as part of a multi-endpoint connect operation), if there was a previously failed connection attempt, we replace the handle with a new one, transferring over the tracked state from the old handle to the new one.  - Removed a bunch of stale code leftover from when approach (A) above was implemented; apparently when we switched to (B) this code was never removed  - Removed now defunct [PlatformSpecific] attribution, and added some more tests    With (F), we also no longer need the workaround we had in TcpClient, so I recombined it back down to a single implementation built on top of Socket.  This means, for example, that whereas previously on Unix you couldn't use TcpClient's instance Connect methods with a DNS endpoint after accessing its Client Socket, now you can.  And we don't have to do any of the shadow value tracking we were previously doing.    In addition, I took care of some other minor cleanup I spotted along the way:  - One or two cases where API usage was ifdef'd out; now that these APIs are back for 2.0, we can use them again, e.g. IPAddress.Address  - Fixed a few places where exception stacks were being lost due to exceptions getting rethrown; changed these to use ExceptionDispatchInfo to maintain the stacks (this helped me to debug a few things better, which is how I noticed in the first place)  - Removed unnecessary pragma usage that was a holdover from older versions of the code  - Adding code to a bunch of tests to Dispose of sockets  - Adding a few more tests (there's still a lot of uncovered code in Sockets unfortunately; we really need to address that, separately)    Fixes https://github.com/dotnet/corefx/issues/8768  cc: @NickCraver, @tmds, @glennc, @geoffkizer, @danroth27, @richlander, @pgavlin, @halter73</t>
  </si>
  <si>
    <t>[Proposal] Adding a version of List&lt;T&gt; with smaller memory footprint and no random access</t>
  </si>
  <si>
    <t xml:space="preserve">**Related:** https://github.com/dotnet/corefx/issues/15573    **Background:** When `Add` is called on List and it cannot fit any more items in its internal buffer, it allocates a new array twice the size and copies over each of the existing items.    This is an inefficient use of memory; instead, it could keep the old array around, allocate a new one the same size as the number of existing items, and continue reading items into that array with no copying. This is what [`LargeArrayBuilder&lt;T&gt;`](https://github.com/dotnet/corefx/blob/master/src/Common/src/System/Collections/Generic/LargeArrayBuilder.cs) does, which is used by Linq's `ToArray` method today, and the number of allocations [has been shown to decrease by 33%](https://github.com/dotnet/corefx/pull/11208) as a result.    Here is a visualization of how 200 items will be stored:    ```cs  Buffers = new T[][]  {      [0] = new T[8], // Stores items 0-7      [1] = new T[8], // Stores items 9-16      [2] = new T[16], // Stores items 17-32      [3] = new T[32], // Stores items 33-64      [4] = new T[64], // Stores items 65-128      [5] = new T[128] // Stores items 129-199, slots 200-255 are zero-inited  }  ```    When one buffer runs out of space we can simply add it to `Buffers` and continue reading in items to a new buffer, without copying anything or wasting memory.    **Proposal:** The public version will be a class and implement `ICollection&lt;T&gt;`. It will be named `ArrayBuilder&lt;T&gt;`, since in the related issue we decided we're not going to expose the internal `ArrayBuilder&lt;T&gt;`. It will expose a minimal API and explicitly implement a few `ICollection&lt;T&gt;` members.    ```cs  namespace System.Collections.Extended  {      public class ArrayBuilder&lt;T&gt; : ICollection&lt;T&gt;, IReadOnlyCollection&lt;T&gt;      {          public ArrayBuilder();          public ArrayBuilder(int capacity);          public ArrayBuilder(IEnumerable&lt;T&gt; items);          public ArrayBuilder(int capacity, IEnumerable&lt;T&gt; items);            // ICollection&lt;T&gt; members          public int Count { get; }            public void Add(T item);          public void Clear();          public bool Contains(T item);          public void CopyTo(T[] array, int arrayIndex);          public Enumerator GetEnumerator();            public T[] ToArray();            // Explicitly implemented ICollection&lt;T&gt; members          bool ICollection&lt;T&gt;.IsReadOnly { get; }            bool ICollection&lt;T&gt;.Remove(T item);          IEnumerator&lt;T&gt; IEnumerable&lt;T&gt;.GetEnumerator();          IEnumerator IEnumerable.GetEnumerator();            public struct Enumerator : IEnumerator&lt;T&gt;, IEnumerator          {              public T Current { get; }                public void Dispose();              public bool MoveNext();                void IEnumerator.Reset();          }      }  }  ```    The type will not implement `IList&lt;T&gt;`. Random access will be O(log n) because we'd have to walk over each of the buffers and subtract its size from the index, and each buffer will be double the size as the previous.    **Addtional notes:**    - Roslyn already has an `ArrayBuilder&lt;T&gt;` type used in a lot of places, so I'm open to changing the name if the name clashes with that project will be a concern.    - The namespace will be `System.Collections.Extended` so `System.Collections.Generic` stays lean. See https://github.com/dotnet/corefx/issues/16374#issuecomment-281856288    /cc @benaadams @omariom @jkotas @KrzysztofCwalina </t>
  </si>
  <si>
    <t>TCP Fast Open implementation?</t>
  </si>
  <si>
    <t>## Proposal: TCP Fast Open    TCP Fast Open is an extension for TCP to speed up the handshaking process in successive TCP connections. This feature has been available for OSX and Linux for years and was implemented on Windows by Anniversary Update. Users could check by `netsh`  ```  &gt;netsh int tcp show global  Querying active state...    TCP Global Parameters  ----------------------------------------------  ...  TCP Fast Open                       : enabled  ```  but dotnet has not implemented this for System.Net yet.    ### Rational and Usage    This new API is important and powerful because when it is used with TLS False Start, we are down to 1-RTT from original 3-RTT for a successive TCP+TLS (HTTPS) connection, and furthermore, 0-RTT could be achieved by combining TFO and TLS 1.3.    And it's easy to use: programmers only need to add a few lines to set an socket option and provide a buffer filled with data to send. Here's the usage:    ``` C#  var s = new Socket(AddressFamily.InterNetwork, SocketType.Stream, ProtocolType.Tcp);  var e = new SocketAsyncEventArgs();  s.SetSocketOption(SocketOptionLevel.Tcp, SocketOptionName.FastOpen, true);  e.SetBuffer(buffer, offset, length);   s.ConnectAsync(e);  ```    Note that  `buffer[offset]` ~ `buffer[offset+length-1]` might be (partially) sent together with SYN. It's up to the OS how to send.    A typical usage is the TLS handshake. In successive connections, the client could send a SYN with TLS Client Hello.    Please check the "Original Proposal" for details.    ### Proposed API    ``` C#  namespace System.Net.Sockets  {      // Defines socket option names for the &lt;see cref='System.Net.Sockets.Socket'/&gt; class.      public enum SocketOptionName      {          // ...            #region SocketOptionLevel.Tcp          // ...          FastOpen = 15          #endregion        }  }  ```    This enum value is 15 for Windows according to `ws2ipdef.h`.    ### Problems &amp; Extra works    - Implementation    In fact, adding just one line like the code above in [SocketOptionName.cs](https://github.com/dotnet/corefx/blob/bffef76f6af208e2042a2f27bc081ee908bb390b/src/System.Net.Sockets/src/System/Net/Sockets/SocketOptionName.cs) would work for Windows.    However, it might not work for Unix. Since dotnet simply pass the socket option to native API on Windows while the Unix Pal would check the value. For more information about the difference please check the relevant issue #14237 . To make this work for Unix we may need to modify [this part](https://github.com/dotnet/corefx/blob/master/src/Native/Unix/System.Native/pal_networking.cpp#L2103-L2113)    - Compatibility    According to [MSDN](https://msdn.microsoft.com/en-us/library/windows/desktop/ms738596(v=vs.85).aspx), this option is available since Windows 10, 1607. Maybe we should generate a warning if this option is set on the older Windows platform    - Other System.Net API    For API using sockets in its code such as WebClient or HttpClient, it could take advantage of this feature, especially for "https://" scheme.    ### Original Proposal    #### TCP Fast Open on Windows  Windows has introduced TCP Fast Open in the Anniversary Update serveral months ago. ([Announcing: New Transport Advancements in the Anniversary Update for Windows 10 and Windows Server 2016](https://blogs.technet.microsoft.com/networking/2016/07/18/announcing-new-transport-advancements-in-the-anniversary-update-for-windows-10-and-windows-server-2016/))  &gt; TFO is one full Round Trip Time (RTT) faster than the standard TCP setup which requires a three way-handshake. This leads to latency savings and is very relevant to short web transfers over the Internet where the average latency is on the order of 40 msec.    #### Native API for TCP Fast Open   This feature could be turned on using native Windows Socket 2 API: [IPPROTO_TCP Socket Options](https://msdn.microsoft.com/en-us/library/windows/desktop/ms738596(v=vs.85).aspx). But it has not been implemented in dotnet ([SocketOptionName.cs](https://github.com/dotnet/corefx/blob/bffef76f6af208e2042a2f27bc081ee908bb390b/src/System.Net.Sockets/src/System/Net/Sockets/SocketOptionName.cs)).     #### dotnet API relating to TCP Fast Open  According to the Native API Documentation, in addition to passing a new enum value to  the method `setSocketOption` which then calls the native `setsockopt`, we need to set up the buffer including the data to send during the initial connection:  &gt;Note that to make use of fast opens, you should use ConnectEx to make the initial connection, and specify data in that function's lpSendBuffer parameter to be transferred during the handshake process. Some of the data in lpSendBuffer will be transferred under the Fast Open protocol.    The native method `ConnectEx` is called by  [`DoOperationConnect`](https://github.com/dotnet/corefx/blob/master/src/System.Net.Sockets/src/System/Net/Sockets/SocketAsyncEventArgs.Windows.cs#L235) which is called by [`socket.ConnectAsync`](https://github.com/dotnet/corefx/blob/master/src/System.Net.Sockets/src/System/Net/Sockets/SocketAsyncEventArgs.Windows.cs#L235) on Windows. And the buffer could be set as a property of SocketAsyncEventArgs.    ```C#  //TFO is defined as 15 in ws2ipdef.h  socket.SetSocketOption(SocketOptionLevel.Tcp, (SocketOptionName)15, true);    e.SetBuffer(buffer, start, length);  //e is a SocketAsyncEventArgs  socket.ConnectAsync(e);  ```    #### dotnet implementation  The most straightforward way to implement this feature is to add a new value to the SocketOptionName enum. But it enables this feature only on Windows. In this issue https://github.com/dotnet/corefx/issues/14237, it seems that members are interested in introducing a new cross-platform API for TCP options.  &gt;It would be nice if the Public API contained all of the possible socket options across Windows, Linux, and Darwin.    PS. TCP Fast Open is natively supported on Linux and OSX. Here's how to use it on Linux: [TCP Fast Open: expediting web services](https://lwn.net/Articles/508865/)    More about TCP Fast Open:  - [RFC7413](https://tools.ietf.org/html/rfc7413)  - [Windows blog: Building a faster and more secure web with TCP Fast Open, TLS False Start, and TLS 1.3](https://blogs.windows.com/msedgedev/2016/06/15/building-a-faster-and-more-secure-web-with-tcp-fast-open-tls-false-start-and-tls-1-3/#0ODjLsVbVq2W3FyD.97)</t>
  </si>
  <si>
    <t>[ARM/CI] Enable manual CI triggering for arm and armel</t>
  </si>
  <si>
    <t>1. Enable following manual CI triggering for `arm` and `armel`.        innerloop Ubuntu arm Release Cross Build      innerloop Ubuntu arm Debug Cross Build      innerloop Ubuntu16.04 arm Release Cross Build      innerloop Ubuntu16.04 arm Debug Cross Build      innerloop Tizen armel Release Cross Build      innerloop Tizen armel Debug Cross Build        Which replaces following old style commands.        innerloop linuxarmemulator HardFP Release        innerloop linuxarmemulator HardFP Debug        innerloop linuxarmemulator SoftFP Release        innerloop linuxarmemulator SoftFP Debug    2. Prepare `bin/build.tar.gz` correctly to run unit tests in coreclr CI for `arm` and `armel`. Before netci.groovy made old-fashioned `build.tar.gz`.    3. Add some options to arm32 CI script.    4. Rename scripts/arm32_ci_script.sh to cross/arm32_ci_script.sh    Related issues: https://github.com/dotnet/core-setup/issues/790</t>
  </si>
  <si>
    <t>The HttpClient send request via HTTP/2 throw a exception</t>
  </si>
  <si>
    <t>On Ubuntu 14.04    my curl version is:  ``` c#  curl 7.53.0 (x86_64-pc-linux-gnu) libcurl/7.53.0 OpenSSL/1.0.1f zlib/1.2.8 nghttp2/1.20.0-DEV librtmp/2.3  Protocols: dict file ftp ftps gopher http https imap imaps ldap ldaps pop3 pop3s rtmp rtsp smb smbs smtp smtps telnet tftp   Features: IPv6 Largefile NTLM NTLM_WB SSL libz TLS-SRP HTTP2 UnixSockets HTTPS-proxy  ```    And I send a request to HTTP/2 web, I receive this:  ``` c#  ubuntu@ip-172-168-10-232:~$ curl --http2 -I https://http2.akamai.com/  HTTP/2 200   server: Apache  etag: "5e9139516a4f3d7a27577441623ca90d:1465962509"  last-modified: Wed, 15 Jun 2016 03:48:29 GMT  accept-ranges: bytes  content-length: 11384  push: true  rtt: 159  ghost_ip: 23.201.177.105  ghost_service_ip: 2.18.214.61  client_real_ip: 52.80.17.185  client_ip: 52.80.17.185  myproto: h2  protocol_negotiation: h2  cache-control: max-age=43200  expires: Wed, 22 Feb 2017 23:45:37 GMT  date: Wed, 22 Feb 2017 11:45:37 GMT  content-type: textml;charset=UTF-8  accept-ch: DPR, Width, Viewport-Width, Downlink, Save-Data  access-control-max-age: 86400  access-control-allow-credentials: false  access-control-allow-headers: *  access-control-allow-methods: GET,HEAD,POST  access-control-allow-origin: *  strict-transport-security: max-age=31536000 ; includeSubDomains  ```    But when I use HttpClient send this request, the program throw a exception:  ```c#  Unhandled Exception: System.Net.Http.HttpRequestException: The server returned an invalid or unrecognized response.     at System.Net.Http.CurlResponseHeaderReader.ReadStatusLine(HttpResponseMessage response)     at System.Net.Http.CurlHandler.MultiAgent.CurlReceiveHeadersCallback(IntPtr buffer, UInt64 size, UInt64 nitems, IntPtr context)  --- End of stack trace from previous location where exception was thrown ---     at System.Runtime.CompilerServices.TaskAwaiter.ThrowForNonSuccess(Task task)     at System.Runtime.CompilerServices.TaskAwaiter.HandleNonSuccessAndDebuggerNotification(Task task)     at System.Net.Http.HttpClient.&lt;FinishSendAsync&gt;d__58.MoveNext()  --- End of stack trace from previous location where exception was thrown ---     at System.Runtime.CompilerServices.TaskAwaiter.ThrowForNonSuccess(Task task)     at System.Runtime.CompilerServices.TaskAwaiter.HandleNonSuccessAndDebuggerNotification(Task task)     at ConsoleApp2.Program.Main(String[] args)  ```    My `Microsoft.NETCore.App` version is `1.1.0`  And my code like this:  ```c#  using System;  using System.Net.Http;    namespace ConsoleApp2  {      public class Program      {          public static void Main(string[] args)          {              var client = new HttpClient();              var request = new HttpRequestMessage(HttpMethod.Get, "https://http2.akamai.com/");              request.Version = Version.Parse("2.0");                            var response = client.SendAsync(request).ConfigureAwait(false).GetAwaiter().GetResult();              Console.WriteLine(response.Version.ToString());              Console.ReadLine();          }      }  }  ```    What's the problem?</t>
  </si>
  <si>
    <t>Make System.Reflection.Metadata writer's table sorting stable again</t>
  </si>
  <si>
    <t xml:space="preserve">Adding tracking issue for https://github.com/dotnet/corefx/pull/15366#discussion_r101688962    Indeed, there should be tests added because this is easy to miss (as I did in the WIP commit that became part of @davidwrighton's PR).    @tmat Will this break Roslyn's determinism as-is?      </t>
  </si>
  <si>
    <t>Add documentation steps for building corefx for a new architecture</t>
  </si>
  <si>
    <t>Also removes workaround added for in https://github.com/dotnet/corefx/pull/16139.    Fixes https://github.com/dotnet/corefx/issues/15503    cc @gkhanna79 @hseok-oh @jyoungyun @hqueue</t>
  </si>
  <si>
    <t>Refactor HTTP DiagnosticSource logging (part1 continued)</t>
  </si>
  <si>
    <t xml:space="preserve">This change addresses post-review comments for PR #15971:    1. new `DiagnosticListener.IsEnabled()` API is used to very efficiently determine if there is a subscriber to HttpDiagnoticListener and enable diagnostics.    2. Exceptions are sent in a separate event `System.Net.Http.Exception`, and `System.Net.Http.Response` is still fired for all requests (successful, faulted and cancelled)    3. Events documentation concerns will be addressed in next part (with Activity implementation)    /cc @stephentoub  @vancem @avanderhoorn @nbilling @cwe1ss @karolz-ms @SergeyKanzhelev @brahmnes </t>
  </si>
  <si>
    <t>Stabilize custom OrderBy implementation</t>
  </si>
  <si>
    <t>- Changes for System.Private.Reflection.Metadata.Ecma335 broke stability of the OrderBy helper method  - Replace with a stable sort based on Array.Sort  - Also, minor tweak to the Environment.ProcessorCount property to be more concise</t>
  </si>
  <si>
    <t>Move Microsoft Symbol Server publish to DotNet-Trusted-Publish build leg</t>
  </si>
  <si>
    <t xml:space="preserve">Uses a BuildTools target (https://github.com/dotnet/buildtools/pull/1333) to submit Windows symbols to the Microsoft Symbol Server using the symbol packages produced in the build legs. Currently configured to archive if the built branch starts with `release/`.    The diffs are messy because of the moves and changes. This is what I changed in the Windows builds:     * "Publish symbols path" renamed "Index symbol file sources". I cleared out the path, so instead of publishing the symbols during the Windows builds, they're just source-indexed. Unfortunately this happens after the binaries have already been packaged--we should fix this, probably by making the package build an independent step so source indexing can run in between.   * I removed "Index symbols on http:\/\/symweb": this is what's replaced by the new targets.    @gkhanna79 @wtgodbe I'll need to make these changes manually to the CoreCLR live master build definitions.  FYI @MichaelSimons </t>
  </si>
  <si>
    <t>Add System.Private.Reflection.Metadata.Ecma335 to uapaot package</t>
  </si>
  <si>
    <t>Http request instrumentation with Activity (correlation part2)</t>
  </si>
  <si>
    <t xml:space="preserve">This change implements instrumentation for http requests with new [System.Diagnostics.Activity](https://github.com/dotnet/corefx/blob/master/src/System.Diagnostics.DiagnosticSource/src/ActivityUserGuide.md) API. Activity provides diagnostics context for current operation.    - It introduces new events:  `System.Net.Http.Activity.Start` and `System.Net.Http.Activity.Stop`.  - It implements header propagation for operation context. [Http Protocol proposal](https://github.com/lmolkova/correlation/blob/master/http_protocol_proposal_v1.md)    Instrumentation is documented in the [guide](https://github.com/lmolkova/corefx/blob/dev/http_client_activity_part2/src/System.Net.Http/src/HttpDiagnosticsGuide.md) included into this PR.    </t>
  </si>
  <si>
    <t>Setting up ILCInputFolder that will be passed in to the ilc.exe that gets restored in order to run tests on uapaot</t>
  </si>
  <si>
    <t xml:space="preserve">cc: @weshaggard @ericstj @MattGal     This PR produces a folder in `bin/testhost/$(Configuration)/ILCInputFolder` that will contain all of the assets required to call the ilc.exe command from the RunTests.cmd script and that will later on be used to run the tests. Once this is merged, I'll work on the piece of actually modifying that RunTests.cmd to actually call the ilc.exe command and to execute the tests.    FYI: @morganbr @joshfree @danmosemsft </t>
  </si>
  <si>
    <t>Support Dedicated Administrator Connection in SqlClient</t>
  </si>
  <si>
    <t xml:space="preserve">Repro:  1. install SQL Server. I installed SQL Server vNext CTP 1.3 on Ubuntu 16.10 for this repro.  2. enable remote admin connections for your SQL Server per [MSDN documentation](https://msdn.microsoft.com/en-us/library/ms190468.aspx)  3. unzip [dactest.zip](https://github.com/dotnet/corefx/files/795340/dactest.zip) on a computer with .NET Core installed. Again, I used Ubuntu 16.10 for this repro.  4. update username &amp; password in Program.cs as appropriate  5. run: dotnet restore  6. run: dotnet run    Result: receive the exception below:    System.Data.SqlClient.SqlException: A network-related or instance-specific error occurred while establishing a connection to SQL Server. The server was not found or was not accessible. Verify that the instance name is correct and that SQL Server is configured to allow remote connections. (provider: SQL Network Interfaces, error: 8 - Protocol not supported)  </t>
  </si>
  <si>
    <t>Enable BinaryFormatter on uapaot</t>
  </si>
  <si>
    <t>Enable building BinaryFormatter for uapaot. Since this assembly builds against contracts, no other CoreFX changes are required at this point (but there will be some CoreRT changes to make it functional).</t>
  </si>
  <si>
    <t>Improve System.Numerics.Matrix* hash codes</t>
  </si>
  <si>
    <t>Currently, the fields' hash codes are simply added: https://github.com/dotnet/corefx/blob/master/src/System.Numerics.Vectors/src/System/Numerics/Matrix4x4.cs#L2209-L2212, https://github.com/dotnet/corefx/blob/master/src/System.Numerics.Vectors/src/System/Numerics/Matrix3x2.cs#L805-L807. It seems like it would be better to change this to use [`HashHelpers.Combine()`](https://github.com/dotnet/corefx/blob/master/src/Common/src/System/Numerics/Hashing/HashHelpers.cs#L11).</t>
  </si>
  <si>
    <t>Test System.Diagnostics.Tests.ProcessTests.TestProcessStartTime failed with "Xunit.Sdk.EqualException" in 1. OuterLoop_Fedora23_release</t>
  </si>
  <si>
    <t>Configuration: OuterLoop_Fedora23_release ([Build#112](https://ci.dot.net/job/dotnet_corefx/job/master/job/outerloop_fedora23_release/112/testReport/)), Detail: https://ci.dot.net/job/dotnet_corefx/job/master/job/outerloop_fedora23_release/112/testReport/System.Diagnostics.Tests/ProcessTests/TestProcessStartTime/    Message:  ~~~  Assert.Equal() Failure\nExpected: 42\nActual: 145  ~~~    Stack Trace:  ~~~  /mnt/resource/j/workspace/dotnet_corefx/master/outerloop_fedora23_release/src/Common/tests/System/Diagnostics/RemoteExecutorTestBase.cs(170,0): at System.Diagnostics.RemoteExecutorTestBase.RemoteInvokeHandle.Dispose()             /mnt/resource/j/workspace/dotnet_corefx/master/outerloop_fedora23_release/src/System.Diagnostics.Process/tests/ProcessTests.cs(417,0): at System.Diagnostics.Tests.ProcessTests.TestProcessStartTime()  ~~~</t>
  </si>
  <si>
    <t>Test "System.Net.NetworkInformation.Tests.PingTest.SendAsyncs_ReuseInstance_Hostname" failed with "Xunit.Sdk.EqualException" in OuterLoop_Ubuntu16.04_debug</t>
  </si>
  <si>
    <t>Configuration: OuterLoop_Ubuntu16.04_debug ([build#109](https://ci.dot.net/job/dotnet_corefx/job/master/job/outerloop_ubuntu16.04_debug/109/testReport/)).    Detail: https://ci.dot.net/job/dotnet_corefx/job/master/job/outerloop_ubuntu16.04_debug/109/testReport/    Message:  ~~~  Assert.True() Failure\nExpected: True\nActual: False  ~~~    Stack trace:  ~~~  at System.Net.NetworkInformation.Tests.PingTest.&lt;SendAsyncs_ReuseInstance_Hostname&gt;d__17.MoveNext() in /mnt/j/workspace/dotnet_corefx/master/outerloop_ubuntu16.04_debug/src/System.Net.Ping/tests/FunctionalTests/PingTest.cs:line 402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t>
  </si>
  <si>
    <t>Please add portable apps in System.ComponentModel.Annotations package</t>
  </si>
  <si>
    <t>Hi,    I'm working on a portable app (Droid, iOS and UWP), and I'm trying to add the package [System.ComponentModel.Annotations](https://www.nuget.org/packages/System.ComponentModel.Annotations).    Apparently, .NET Portable is not supported by that package.    Please add .NET Portable as a target in the System.ComponentModel.Annotations package.    &lt;a href="https://github.com/PrismLibrary/Prism/issues/683"/&gt;</t>
  </si>
  <si>
    <t>System.Memory tests don't run on Linux</t>
  </si>
  <si>
    <t>Repo: Run ```../../../Tools/msbuild.sh System.Memory.Tests.csproj /t:RebuildAndTest``` on Linux (e.g. Ubuntu 16.04 LTS)  Expected: System.Memory tests to run  Actual:  ```  CheckTestPlatforms:    Skipping tests in System.Memory.Tests because there is no configuration compatible with the current BuildConfiguration.  GenerateTestExecutionScripts:    Generating /home/dennisdietrich/Repos/corefx/bin/TestDependencies/System.Memory.Tests-.dependencylist.txt    Test Command lines = $RUNTIME_PATH/dotnet xunit.console.netcore.exe System.Memory.Tests.dll  -xml testResults.xml -notrait Benchmark=true -notrait category=nonnetcoreapp1.1tests  -notrait category=OuterLoop -notrait category=failing -notrait category=nonlinuxtests    Wrote .sh test execution script to /home/dennisdietrich/Repos/corefx/bin/AnyOS.AnyCPU.Debug/System.Memory.Tests/netcoreapp/RunTests.sh  Done Building Project "/home/dennisdietrich/Repos/corefx/src/System.Memory/tests/System.Memory.Tests.csproj" (RebuildAndTest target(s)).  ```</t>
  </si>
  <si>
    <t>Cannot find SslStream in System.Net.Security 4.3.0</t>
  </si>
  <si>
    <t>I've added the following to my project.json:    &gt; "System.Net.Security": "4.3.0.0"    And yet I get this error on compile.    &gt; SslStream does not exist in the namespace System.Net.Security      What am I doing wrong?    To reproduce this please download the [FluentFTP repo ](https://github.com/hgupta9/FluentFTP/)and open this xproj to build for .NET core. The error occurs on [this line](https://github.com/hgupta9/FluentFTP/blob/master/FluentFTP/FtpSocketStream.cs#L200).</t>
  </si>
  <si>
    <t>DateTime.UtcNow is not good enough for high precision durations in DiagnosticSource.Activity</t>
  </si>
  <si>
    <t xml:space="preserve">/cc @lmolkova @vancem     The new Activity class uses `DateTime.UtcNow` to [calculate the duration of an activity](https://github.com/dotnet/corefx/blob/master/src/System.Diagnostics.DiagnosticSource/src/System/Diagnostics/Activity.cs#L293). However depending on the system, [the precision of DateTime might be at ~ 15ms](https://blogs.msdn.microsoft.com/ericlippert/2010/04/08/precision-and-accuracy-of-datetime/).     I don't think this is precise enough for server scenarios.    In my OpenTracing instrumentation, I'm currently using a [combination of DateTime + Stopwatch](https://github.com/cwe1ss/opentracing-contrib-dotnet/blob/master/src/OpenTracing.Tracer.Abstractions/HighResClock.cs) to overcome this issue. My code isn't in production yet though, so I'm not sure if this has any drawbacks.  </t>
  </si>
  <si>
    <t>DirectoryInfo doesn't refresh state after Create (Unix)</t>
  </si>
  <si>
    <t>Example:    ```csharp  var di = new DirectoryInfo($"/tmp/test-{Guid.NewGuid()}");  if (!di.Exists)    di.Create();  Console.WriteLine(di.CreationTimeUtc);  Console.WriteLine(di.LastWriteTimeUtc);  ```    The code above fails, because it complains that the file doesn't exist.    EDIT: This works in .NET Framework</t>
  </si>
  <si>
    <t>Reenable MyGet package publishing</t>
  </si>
  <si>
    <t>In https://github.com/dotnet/corefx/pull/16388, I accidentally disabled package publishing to MyGet. It was hard to spot because adding the `Submit symbol server request` step made the diff unclear.    This hasn't affected a build yet, because none has made it to this point in the build since I merged that PR.</t>
  </si>
  <si>
    <t>Expose IsReferenceOrContainsReferences in System.Runtime contract</t>
  </si>
  <si>
    <t>Fixes #14047</t>
  </si>
  <si>
    <t>Fixed overflows in System.Span&lt;T&gt;</t>
  </si>
  <si>
    <t>Several overflows in System.Span&lt;T&gt; that were missed when turning  on overflow checks for Debug.    Fix #16298</t>
  </si>
  <si>
    <t>Proposal: Add Named Arguments String.Format Overloads</t>
  </si>
  <si>
    <t>String interpolation has proven to be an extremely useful feature in `C#6` but sometimes I find myself needing the string format to be configurable and as such am not able to use string interpolation as it requires the format to be evaluated at compile time. I propose the addition of `String.Format` overloads that will allow users to use named arguments instead of argument indexes similar in appearance to string interpolation.    ## Rationale and Usage    With this implemented what used to be this    ```cs  string logFormat = ConfigurationManager.AppSettings["logFormat"]; // "{0:yyyy/MM/dd HH:mm:ss} - {1} ({2}): {3}"  DateTime time = DateTime.Now;  LogLevel logLevel = LogLevel.Error;  string userId = "admin";  string message = "Poor error message";  string logLine = string.Format(logFormat, time, logLevel, userId, message);  ```    can now become this    ```cs  string logFormat = ConfigurationManager.AppSettings["logFormat"]; // "{time:yyyy/MM/dd HH:mm:ss} - {logLevel} ({userId}): {message}"  var dictionary = new Dictionary&lt;string, object&gt; {      { "time", DateTime.Now },      { "logLevel", LogLevel.Error },      { "userId", "admin" },      { "message", "Poor error message" }  };  string logLine = string.Format(logFormat, dictionary);  ```    which will be much easier to understand and maintain in configuration.    An additional use case for this is as the basis for a basic text templating system where the values can be dynamically retrieved using the `Func&lt;string, (bool found, object value)&gt;` overload.    ## Proposed API    ```diff   namespace System {       public class String {  +        public static string Format(string format, Func&lt;string, (bool found, object value)&gt; valueProvider);  +        public static string Format(string format, IDictionary&lt;string, object&gt; valueProvider);       }   }  ```    ## Details  * The implementation would simply be a wrapper around the original `string.Format` but replace named arguments with indices.  * An `Ordinal` string comparison will be used to determine reuse of named arguments.  * The `IDictionary&lt;string, object&gt;` overload will use its `TryGetValue` method for retrieving the value.  * A `FormatException` is thrown when a value for a named argument cannot be found.    ## Updates  * Changed `valueProvider` from a `Func&lt;string, object&gt;` to a `Func&lt;string, (bool found, object value)&gt;` to support specifying if the named argument was found.  * Changed example to explicitly show retrieving the `logFormat` value from configuration.  * Added the templating system use case.</t>
  </si>
  <si>
    <t>Add RIDless build configuration for S.R.IS.RuntimeInformation</t>
  </si>
  <si>
    <t xml:space="preserve">This AnyOS netstandard1.1 configuration is for PCL support so we  ensure we have an asset that isn't in a runtime folder in the package  which PCL's and packages.config don't support.    Fixes https://github.com/dotnet/corefx/issues/15288.    cc @ericstj </t>
  </si>
  <si>
    <t>Null ref exception in Abort_CloseAndAbort_Success test on Windows in CI</t>
  </si>
  <si>
    <t>https://ci.dot.net/job/dotnet_corefx/job/master/job/code_coverage_windows/112/consoleText  ```  System.Net.WebSockets.Client.Tests.AbortTest.Abort_CloseAndAbort_Success(server: wss://corefx-net.cloudapp.net/WebSocket/EchoWebSocket.ashx) [FAIL]          System.NullReferenceException : Object reference not set to an instance of an object.          Stack Trace:             D:\j\workspace\code_coverage---b14a30e5\src\System.Net.WebSockets.Client\src\System\Net\WebSockets\WinHttpWebSocketState.cs(275,0): at System.Net.WebSockets.WinHttpWebSocketState.Dispose(Boolean disposing)             D:\j\workspace\code_coverage---b14a30e5\src\System.Net.WebSockets.Client\src\System\Net\WebSockets\WinHttpWebSocketState.cs(288,0): at System.Net.WebSockets.WinHttpWebSocketState.Dispose()             D:\j\workspace\code_coverage---b14a30e5\src\System.Net.WebSockets.Client\src\System\Net\WebSockets\WinHttpWebSocket.cs(740,0): at System.Net.WebSockets.WinHttpWebSocket.Dispose()             D:\j\workspace\code_coverage---b14a30e5\src\System.Net.WebSockets.Client\src\System\Net\WebSockets\WinHttpWebSocket.cs(764,0): at System.Net.WebSockets.WinHttpWebSocket.Abort()             D:\j\workspace\code_coverage---b14a30e5\src\System.Net.WebSockets.Client\src\System\Net\WebSockets\WebSocketHandle.Windows.cs(116,0): at System.Net.WebSockets.WebSocketHandle.Abort()             D:\j\workspace\code_coverage---b14a30e5\src\System.Net.WebSockets.Client\src\System\Net\WebSockets\ClientWebSocket.cs(197,0): at System.Net.WebSockets.ClientWebSocket.Abort()             D:\j\workspace\code_coverage---b14a30e5\src\System.Net.WebSockets.Client\tests\AbortTest.cs(103,0): at System.Net.WebSockets.Client.Tests.AbortTest.&lt;&gt;c.&lt;&lt;Abort_CloseAndAbort_Success&gt;b__4_0&gt;d.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Runtime.CompilerServices.TaskAwaiter.ValidateEnd(Task task)                at System.Runtime.CompilerServices.TaskAwaiter.GetResult()             D:\j\workspace\code_coverage---b14a30e5\src\System.Net.WebSockets.Client\tests\ClientWebSocketTestBase.cs(60,0): at System.Net.WebSockets.Client.Tests.ClientWebSocketTestBase.&lt;TestCancellation&gt;d__8.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Runtime.CompilerServices.TaskAwaiter.ValidateEnd(Task task)                at System.Runtime.CompilerServices.TaskAwaiter.GetResult()             D:\j\workspace\code_coverage---b14a30e5\src\System.Net.WebSockets.Client\tests\AbortTest.cs(89,0): at System.Net.WebSockets.Client.Tests.AbortTest.&lt;Abort_CloseAndAbort_Success&gt;d__4.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Runtime.CompilerServices.TaskAwaiter.ValidateEnd(Task task)                at System.Runtime.CompilerServices.TaskAwaiter.GetResul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Runtime.CompilerServices.TaskAwaiter.ValidateEnd(Task task)                at System.Runtime.CompilerServices.TaskAwaiter.GetResul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Runtime.CompilerServices.TaskAwaiter.ValidateEnd(Task task)                at System.Runtime.CompilerServices.TaskAwaiter.GetResult()  ```</t>
  </si>
  <si>
    <t>System.Data.SqlClient.Tests.DiagnosticTest.ConnectionOpenTest fails on some CI runs</t>
  </si>
  <si>
    <t>example: https://ci.dot.net/job/dotnet_corefx/job/master/job/windows_nt_release_prtest/3795/    ```       System.Data.SqlClient.Tests.DiagnosticTest.ConnectionOpenTest [FAIL]          Timed out after 60000ms waiting for remote process 4644          Expected: True          Actual:   False          Stack Trace:             D:\j\workspace\windows_nt_re---37265eab\src\Common\tests\System\Diagnostics\RemoteExecutorTestBase.cs(170,0): at System.Diagnostics.RemoteExecutorTestBase.RemoteInvokeHandle.Dispose()  ```</t>
  </si>
  <si>
    <t>System.IO.FileSystem isn't building correctly for uap</t>
  </si>
  <si>
    <t xml:space="preserve">The uap configuration is using the Win32 code paths because EnsureWinRT isn't set to true. We either need to make the WinRT code path build again or remove it if we are going to move it to Win32.     cc @JeremyKuhne @joperezr </t>
  </si>
  <si>
    <t>Fix FormatterServices.GetUninitializedObject allows allocating byref-like objects</t>
  </si>
  <si>
    <t>Add regression test for https://github.com/dotnet/coreclr/issues/9739</t>
  </si>
  <si>
    <t>Deployment Projects don't take architecture into account</t>
  </si>
  <si>
    <t>This isn't causing trouble right now, but was something I noticed in the course of other investigations.  On a machine building multiple different verticals without cleaning, this could cause clashes / mismatches.    If you review a build log where this happens, you see stuff like:  `  E:\A\_work\89\s\corefx\packages\runtime.win7-x86.Microsoft.NETCore.Runtime.CoreCLR\2.0.0-beta-25021-03\runtimes\win7-x86\native\sos.dll (runtime.win7-x86.Microsoft.NETCore.Runtime.CoreCLR.2.0.0-beta-25021-03) -&gt; E:\A\_work\89\s\corefx\bin\Windows_NT.AnyCPU.Debug\runtime\netcoreapp\sos.dll`      but, we use the same output path for x64 as well.   It would be useful for this to take into consideration the Arch of what's being copied when generating layouts like this.</t>
  </si>
  <si>
    <t>Add support for Acosh, Asin, Atanh, and Cbrt to System.Math and System.MathF</t>
  </si>
  <si>
    <t xml:space="preserve">### Rationale    The .NET framework does not currently provide support for several of the mathematical functions that are available to the C/C++ Standard Library.    Support should be provided for these mathematical functions in order to better interop with high-performance, scientific, and multimedia-based applications where these functions may be in demand.    Several of these functions, such as `ExpM1`, may be more accurate or may return values for inputs outside the range of the corresponding code written manually (`EXP(x) - 1`).    ### Approved API    ```C#  public static partial class Math  {      // Hyperbolic Functions      public static double Acosh(double);                 // Compute area hyperbolic cosine      public static double Asinh(double);                 // Compute area hyperbolic sine      public static double Atanh(double);                 // Compute area hyperbolic tangent        // Power Functions      public static double Cbrt(double);                  // Compute cubic root  }    public static partial class MathF  {      // Hyperbolic Functions      public static float Acosh(float);                   // Compute area hyperbolic cosine      public static float Asinh(float);                   // Compute area hyperbolic sine      public static float Atanh(float);                   // Compute area hyperbolic tangent        // Power Functions      public static float Cbrt(float);                    // Compute cubic root  }  ```    ### Unapproved APIs    The following APIs were also reviewed but rejected at this time. The discussion ended up that these would likely be better suited in a `MathExtensions` or similar class provided through a separate library (and likely implemented using the hardware intrinsics functionality rather than as FCALLs in the runtime).    ``` C#  public static partial class Math  {      // Exponential Functions      public static double Exp2(double);                  // Compute binary exponential      public static double ExpM1(double);                 // Compute exponential minus one        // Logarithmic Functions      public static double Log1P(double);                 // Compute logarithm plus one      public static double Log2(double);                  // Compute binary logarithm        // Power Functions      public static double Hypot(double, double);    // Compute hypotenuse  }    public static partial class MathF  {      // Exponential Functions      public static float Exp2(float);                    // Compute binary exponential      public static float ExpM1(float);                   // Compute exponential minus one        // Logarithmic Functions      public static float Log1P(float);                   // Compute logarithm plus one      public static float Log2(float);                    // Compute binary logarithm        // Power Functions      public static float Hypot(float, float);       // Compute hypotenuse  }  ```    ### Additional Details    This will require several changes in the CoreCLR as well to support the new APIs via FCALLs and Intrinsics.  </t>
  </si>
  <si>
    <t xml:space="preserve">Failure in System.Data.SqlClient.Tests.DiagnosticTest.ExecuteNonQueryErrorTest </t>
  </si>
  <si>
    <t xml:space="preserve">  ```  Stacktrace    MESSAGE:  Timed out after 60000ms waiting for remote process 7172\r\nExpected: True\r\nActual: False  +++++++++++++++++++  STACK TRACE:  at System.Diagnostics.RemoteExecutorTestBase.RemoteInvokeHandle.Dispose() in D:\j\workspace\outerloop_win---097a300f\src\Common\tests\System\Diagnostics\RemoteExecutorTestBase.cs:line 176 at System.Data.SqlClient.Tests.DiagnosticTest.ExecuteNonQueryErrorTest() in D:\j\workspace\outerloop_win---097a300f\src\System.Data.SqlClient\tests\FunctionalTests\DiagnosticTest.cs:line 95  ```</t>
  </si>
  <si>
    <t>Binplace package file list</t>
  </si>
  <si>
    <t xml:space="preserve">/cc @weshaggard @chcosta @joperezr     This switches binplacing for packaging to use file lists rather than copies.    </t>
  </si>
  <si>
    <t>Cannot find System.Net.Dns in System.Net.NameResolution</t>
  </si>
  <si>
    <t>I've added the following to my project.json:    &gt; "System.Net.NameResolution": "4.3.0.0",    And yet I get this error on compile.    &gt; The name 'Dns' does not exist in the current context     What am I doing wrong?    To reproduce this please download the [FluentFTP repo ](https://github.com/hgupta9/FluentFTP/)and open the [FluentFTP_Core.sln ](https://github.com/hgupta9/FluentFTP/blob/master/FluentFTP/FluentFTP_Core.sln) to build for .NET core. The error occurs on [this line](https://github.com/hgupta9/FluentFTP/blob/master/FluentFTP/FtpSocketStream.cs#L587).</t>
  </si>
  <si>
    <t>Test failure: ManagedTests.DynamicCSharp.Conformance.dynamic.dynamicType.basic.lambda017.lambda017.Test/DynamicCSharpRunTest</t>
  </si>
  <si>
    <t>Opened on behalf of @Jiayili1  The test `ManagedTests.DynamicCSharp.Conformance.dynamic.dynamicType.basic.lambda017.lambda017.Test/DynamicCSharpRunTest` has failed.  System.Diagnostics.Debug+DebugAssertException :              at System.Environment.get_StackTrace()        at System.Diagnostics.Debug.Assert(Boolean condition, String message, String detailMessage)        at System.Diagnostics.Debug.Assert(Boolean condition)        at Microsoft.CSharp.RuntimeBinder.Semantics.TypeManager.GetAggregate(AggregateSymbol agg, AggregateType atsOuter, TypeArray typeArgs) in /root/corefx/src/Microsoft.CSharp/src/Microsoft/CSharp/RuntimeBinder/Semantics/Types/TypeManager.cs:line 289        at Microsoft.CSharp.RuntimeBinder.Semantics.TypeManager.GetAggregate(AggregateSymbol agg, TypeArray typeArgsAll) in /root/corefx/src/Microsoft.CSharp/src/Microsoft/CSharp/RuntimeBinder/Semantics/Types/TypeManager.cs:line 304        at Microsoft.CSharp.RuntimeBinder.SymbolTable.GetConstructedType(Type type, AggregateSymbol agg) in /root/corefx/src/Microsoft.CSharp/src/Microsoft/CSharp/RuntimeBinder/SymbolTable.cs:line 812        at Microsoft.CSharp.RuntimeBinder.SymbolTable.LoadSymbolsFromType(Type originalType) in /root/corefx/src/Microsoft.CSharp/src/Microsoft/CSharp/RuntimeBinder/SymbolTable.cs:line 751        at Microsoft.CSharp.RuntimeBinder.SymbolTable.GetCTypeFromType(Type t) in /root/corefx/src/Microsoft.CSharp/src/Microsoft/CSharp/RuntimeBinder/SymbolTable.cs:line 995        at Microsoft.CSharp.RuntimeBinder.RuntimeBinder.PopulateLocalScope(DynamicMetaObjectBinder payload, Scope pScope, ArgumentObject[] arguments, IEnumerable`1 parameterExpressions, Dictionary`2 dictionary) in /root/corefx/src/Microsoft.CSharp/src/Microsoft/CSharp/RuntimeBinder/RuntimeBinder.cs:line 735        at Microsoft.CSharp.RuntimeBinder.RuntimeBinder.BindCore(DynamicMetaObjectBinder payload, IEnumerable`1 parameters, DynamicMetaObject[] args, DynamicMetaObject&amp; deferredBinding) in /root/corefx/src/Microsoft.CSharp/src/Microsoft/CSharp/RuntimeBinder/RuntimeBinder.cs:line 233        at Microsoft.CSharp.RuntimeBinder.RuntimeBinder.Bind(DynamicMetaObjectBinder payload, IEnumerable`1 parameters, DynamicMetaObject[] args, DynamicMetaObject&amp; deferredBinding) in /root/corefx/src/Microsoft.CSharp/src/Microsoft/CSharp/RuntimeBinder/RuntimeBinder.cs:line 170        at Microsoft.CSharp.RuntimeBinder.BinderHelper.Bind(DynamicMetaObjectBinder action, RuntimeBinder binder, DynamicMetaObject[] args, IEnumerable`1 arginfos, DynamicMetaObject onBindingError) in /root/corefx/src/Microsoft.CSharp/src/Microsoft/CSharp/RuntimeBinder/BinderHelper.cs:line 97        at Microsoft.CSharp.RuntimeBinder.CSharpInvokeBinder.FallbackInvoke(DynamicMetaObject target, DynamicMetaObject[] args, DynamicMetaObject errorSuggestion) in /root/corefx/src/Microsoft.CSharp/src/Microsoft/CSharp/RuntimeBinder/CSharpInvokeBinder.cs:line 69        at System.Dynamic.InvokeBinder.FallbackInvoke(DynamicMetaObject target, DynamicMetaObject[] args) in /root/corefx/src/System.Linq.Expressions/src/System/Dynamic/InvokeBinder.cs:line 42        at System.Dynamic.DynamicMetaObject.BindInvoke(InvokeBinder binder, DynamicMetaObject[] args) in /root/corefx/src/System.Linq.Expressions/src/System/Dynamic/DynamicMetaObject.cs:line 205        at System.Dynamic.InvokeBinder.Bind(DynamicMetaObject target, DynamicMetaObject[] args) in /root/corefx/src/System.Linq.Expressions/src/System/Dynamic/InvokeBinder.cs:line 65        at System.Dynamic.DynamicMetaObjectBinder.Bind(Object[] args, ReadOnlyCollection`1 parameters, LabelTarget returnLabel) in /root/corefx/src/System.Linq.Expressions/src/System/Dynamic/DynamicMetaObjectBinder.cs:line 90        at System.Runtime.CompilerServices.CallSiteBinder.BindCore[T](CallSite`1 site, Object[] args) in /root/corefx/src/System.Linq.Expressions/src/System/Runtime/CompilerServices/CallSiteBinder.cs:line 129        at System.Dynamic.UpdateDelegates.UpdateAndExecute2[T0,T1,TRet](CallSite site, T0 arg0, T1 arg1) in /root/corefx/src/System.Linq.Expressions/src/System/Dynamic/UpdateDelegates.Generated.cs:line 401        at ManagedTests.DynamicCSharp.Conformance.dynamic.dynamicType.basic.lambda017.lambda017.Test.MainMethod(String[] args) in /root/corefx/src/System.Dynamic.Runtime/tests/Dynamic.DynamicType/Conformance.dynamic.dynamicType.basic.cs:line 4631        at ManagedTests.DynamicCSharp.Conformance.dynamic.dynamicType.basic.lambda017.lambda017.Test.DynamicCSharpRunTest() in /root/corefx/src/System.Dynamic.Runtime/tests/Dynamic.DynamicType/Conformance.dynamic.dynamicType.basic.cs:line 4619        at System.RuntimeMethodHandle.InvokeMethod(Object target, Object[] arguments, Signature sig, Boolean constructor)        at System.Reflection.RuntimeMethodInfo.UnsafeInvokeInternal(Object obj, Object[] parameters, Object[] arguments)        at Xunit.Sdk.TestInvoker`1.&lt;&gt;c__DisplayClass46_1.&lt;&lt;InvokeTestMethodAsync&gt;b__1&gt;d.MoveNext()        at System.Runtime.CompilerServices.AsyncTaskMethodBuilder.Start[TStateMachine](TStateMachine&amp; stateMachine)        at Xunit.Sdk.TestInvoker`1.&lt;&gt;c__DisplayClass46_1.&lt;InvokeTestMethodAsync&gt;b__1()        at Xunit.Sdk.ExecutionTimer.&lt;AggregateAsync&gt;d__4.MoveNext()        at System.Runtime.CompilerServices.AsyncTaskMethodBuilder.Start[TStateMachine](TStateMachine&amp; stateMachine)        at Xunit.Sdk.ExecutionTimer.AggregateAsync(Func`1 asyncAction)        at Xunit.Sdk.ExceptionAggregator.&lt;RunAsync&gt;d__9.MoveNext()        at System.Runtime.CompilerServices.AsyncTaskMethodBuilder.Start[TStateMachine](TStateMachine&amp; stateMachine)        at Xunit.Sdk.ExceptionAggregator.RunAsync(Func`1 code)        at Xunit.Sdk.TestInvoker`1.&lt;InvokeTestMethodAsync&gt;d__46.MoveNext()        at System.Runtime.CompilerServices.AsyncTaskMethodBuilder`1.Start[TStateMachine](TStateMachine&amp; stateMachine)        at Xunit.Sdk.TestInvoker`1.InvokeTestMethodAsync(Object testClassInstance)        at Xunit.Sdk.TestInvoker`1.&lt;&lt;RunAsync&gt;b__45_0&gt;d.MoveNext()        at System.Runtime.CompilerServices.AsyncTaskMethodBuilder`1.Start[TStateMachine](TStateMachine&amp; stateMachine)        at Xunit.Sdk.TestInvoker`1.&lt;RunAsync&gt;b__45_0()        at Xunit.Sdk.ExceptionAggregator.&lt;RunAsync&gt;d__10`1.MoveNext()        at System.Runtime.CompilerServices.AsyncTaskMethodBuilder`1.Start[TStateMachine](TStateMachine&amp; stateMachine)        at Xunit.Sdk.ExceptionAggregator.RunAsync[T](Func`1 code)        at Xunit.Sdk.XunitTestRunner.&lt;InvokeTestAsync&gt;d__4.MoveNext()        at System.Runtime.CompilerServices.AsyncTaskMethodBuilder`1.Start[TStateMachine](TStateMachine&amp; stateMachine)        at Xunit.Sdk.XunitTestRunner.InvokeTestAsync(ExceptionAggregator aggregator)        at Xunit.Sdk.ExceptionAggregator.&lt;RunAsync&gt;d__10`1.MoveNext()        at System.Runtime.CompilerServices.AsyncTaskMethodBuilder`1.Start[TStateMachine](TStateMachine&amp; stateMachine)        at Xunit.Sdk.ExceptionAggregator.RunAsync[T](Func`1 code)        at Xunit.Sdk.TestRunner`1.&lt;RunAsync&gt;d__43.MoveNext()        at System.Runtime.CompilerServices.AsyncTaskMethodBuilder`1.Start[TStateMachine](TStateMachine&amp; stateMachine)        at Xunit.Sdk.TestRunner`1.RunAsync()        at Xunit.Sdk.TestCaseRunner`1.&lt;RunAsync&gt;d__19.MoveNext()        at System.Runtime.CompilerServices.AsyncTaskMethodBuilder`1.Start[TStateMachine](TStateMachine&amp; stateMachine)        at Xunit.Sdk.TestCaseRunner`1.RunAsync()        at Xunit.Sdk.TestMethodRunner`1.&lt;RunTestCasesAsync&gt;d__32.MoveNext()        at System.Runtime.CompilerServices.AsyncTaskMethodBuilder`1.Start[TStateMachine](TStateMachine&amp; stateMachine)        at Xunit.Sdk.TestMethodRunner`1.RunTestCasesAsync()        at Xunit.Sdk.TestMethodRunner`1.&lt;RunAsync&gt;d__31.MoveNext()        at System.Runtime.CompilerServices.AsyncTaskMethodBuilder`1.Start[TStateMachine](TStateMachine&amp; stateMachine)        at Xunit.Sdk.TestMethodRunner`1.RunAsync()        at Xunit.Sdk.TestClassRunner`1.&lt;RunTestMethodsAsync&gt;d__38.MoveNext()        at System.Runtime.CompilerServices.AsyncTaskMethodBuilder`1.Start[TStateMachine](TStateMachine&amp; stateMachine)        at Xunit.Sdk.TestClassRunner`1.RunTestMethodsAsync()        at Xunit.Sdk.TestClassRunner`1.&lt;RunAsync&gt;d__37.MoveNext()        at System.Runtime.CompilerServices.AsyncTaskMethodBuilder`1.Start[TStateMachine](TStateMachine&amp; stateMachine)        at Xunit.Sdk.TestClassRunner`1.RunAsync()        at Xunit.Sdk.TestCollectionRunner`1.&lt;RunTestClassesAsync&gt;d__28.MoveNext()        at System.Runtime.CompilerServices.AsyncTaskMethodBuilder`1.Start[TStateMachine](TStateMachine&amp; stateMachine)        at Xunit.Sdk.TestCollectionRunner`1.RunTestClassesAsync()        at Xunit.Sdk.TestCollectionRunner`1.&lt;RunAsync&gt;d__27.MoveNext()        at System.Runtime.CompilerServices.AsyncTaskMethodBuilder`1.Start[TStateMachine](TStateMachine&amp; stateMachine)        at Xunit.Sdk.TestCollectionRunner`1.RunAsync()        at System.Threading.Tasks.Task`1.InnerInvoke()        at System.Threading.ExecutionContext.Run(ExecutionContext executionContext, ContextCallback callback, Object state)        at System.Threading.Tasks.Task.ExecuteWithThreadLocal(Task&amp; currentTaskSlot)        at System.Threading.Tasks.Task.ExecuteEntry()        at Xunit.Sdk.MaxConcurrencySyncContext.RunOnSyncContext(SendOrPostCallback callback, Object state)        at System.Threading.ExecutionContext.Run(ExecutionContext executionContext, ContextCallback callback, Object state)        at Xunit.Sdk.MaxConcurrencySyncContext.WorkerThreadProc()        at Xunit.Sdk.XunitWorkerThread.&lt;&gt;c.&lt;QueueUserWorkItem&gt;b__5_0(Object _)        at System.Threading.ExecutionContext.Run(ExecutionContext executionContext, ContextCallback callback, Object state)        at System.Threading.Tasks.Task.ExecuteWithThreadLocal(Task&amp; currentTaskSlot)        at System.Threading.ExecutionContext.Run(ExecutionContext executionContext, ContextCallback callback, Object state)          Stack Trace:             at System.Diagnostics.Debug.UnixDebugLogger.ShowAssertDialog(String stackTrace, String message, String detailMessage)        at System.Diagnostics.Debug.Assert(Boolean condition, String message, String detailMessage)        at System.Diagnostics.Debug.Assert(Boolean condition)        at Microsoft.CSharp.RuntimeBinder.Semantics.TypeManager.GetAggregate(AggregateSymbol agg, AggregateType atsOuter, TypeArray typeArgs) in /root/corefx/src/Microsoft.CSharp/src/Microsoft/CSharp/RuntimeBinder/Semantics/Types/TypeManager.cs:line 289        at Microsoft.CSharp.RuntimeBinder.Semantics.TypeManager.GetAggregate(AggregateSymbol agg, TypeArray typeArgsAll) in /root/corefx/src/Microsoft.CSharp/src/Microsoft/CSharp/RuntimeBinder/Semantics/Types/TypeManager.cs:line 304        at Microsoft.CSharp.RuntimeBinder.SymbolTable.GetConstructedType(Type type, AggregateSymbol agg) in /root/corefx/src/Microsoft.CSharp/src/Microsoft/CSharp/RuntimeBinder/SymbolTable.cs:line 812        at Microsoft.CSharp.RuntimeBinder.SymbolTable.LoadSymbolsFromType(Type originalType) in /root/corefx/src/Microsoft.CSharp/src/Microsoft/CSharp/RuntimeBinder/SymbolTable.cs:line 751        at Microsoft.CSharp.RuntimeBinder.SymbolTable.GetCTypeFromType(Type t) in /root/corefx/src/Microsoft.CSharp/src/Microsoft/CSharp/RuntimeBinder/SymbolTable.cs:line 995        at Microsoft.CSharp.RuntimeBinder.RuntimeBinder.PopulateLocalScope(DynamicMetaObjectBinder payload, Scope pScope, ArgumentObject[] arguments, IEnumerable`1 parameterExpressions, Dictionary`2 dictionary) in /root/corefx/src/Microsoft.CSharp/src/Microsoft/CSharp/RuntimeBinder/RuntimeBinder.cs:line 735        at Microsoft.CSharp.RuntimeBinder.RuntimeBinder.BindCore(DynamicMetaObjectBinder payload, IEnumerable`1 parameters, DynamicMetaObject[] args, DynamicMetaObject&amp; deferredBinding) in /root/corefx/src/Microsoft.CSharp/src/Microsoft/CSharp/RuntimeBinder/RuntimeBinder.cs:line 233        at Microsoft.CSharp.RuntimeBinder.RuntimeBinder.Bind(DynamicMetaObjectBinder payload, IEnumerable`1 parameters, DynamicMetaObject[] args, DynamicMetaObject&amp; deferredBinding) in /root/corefx/src/Microsoft.CSharp/src/Microsoft/CSharp/RuntimeBinder/RuntimeBinder.cs:line 170        at Microsoft.CSharp.RuntimeBinder.BinderHelper.Bind(DynamicMetaObjectBinder action, RuntimeBinder binder, DynamicMetaObject[] args, IEnumerable`1 arginfos, DynamicMetaObject onBindingError) in /root/corefx/src/Microsoft.CSharp/src/Microsoft/CSharp/RuntimeBinder/BinderHelper.cs:line 97        at Microsoft.CSharp.RuntimeBinder.CSharpInvokeBinder.FallbackInvoke(DynamicMetaObject target, DynamicMetaObject[] args, DynamicMetaObject errorSuggestion) in /root/corefx/src/Microsoft.CSharp/src/Microsoft/CSharp/RuntimeBinder/CSharpInvokeBinder.cs:line 69        at System.Dynamic.InvokeBinder.FallbackInvoke(DynamicMetaObject target, DynamicMetaObject[] args) in /root/corefx/src/System.Linq.Expressions/src/System/Dynamic/InvokeBinder.cs:line 42        at System.Dynamic.DynamicMetaObject.BindInvoke(InvokeBinder binder, DynamicMetaObject[] args) in /root/corefx/src/System.Linq.Expressions/src/System/Dynamic/DynamicMetaObject.cs:line 205        at System.Dynamic.InvokeBinder.Bind(DynamicMetaObject target, DynamicMetaObject[] args) in /root/corefx/src/System.Linq.Expressions/src/System/Dynamic/InvokeBinder.cs:line 65        at System.Dynamic.DynamicMetaObjectBinder.Bind(Object[] args, ReadOnlyCollection`1 parameters, LabelTarget returnLabel) in /root/corefx/src/System.Linq.Expressions/src/System/Dynamic/DynamicMetaObjectBinder.cs:line 90        at System.Runtime.CompilerServices.CallSiteBinder.BindCore[T](CallSite`1 site, Object[] args) in /root/corefx/src/System.Linq.Expressions/src/System/Runtime/CompilerServices/CallSiteBinder.cs:line 129        at System.Dynamic.UpdateDelegates.UpdateAndExecute2[T0,T1,TRet](CallSite site, T0 arg0, T1 arg1) in /root/corefx/src/System.Linq.Expressions/src/System/Dynamic/UpdateDelegates.Generated.cs:line 401        at ManagedTests.DynamicCSharp.Conformance.dynamic.dynamicType.basic.lambda017.lambda017.Test.MainMethod(String[] args) in /root/corefx/src/System.Dynamic.Runtime/tests/Dynamic.DynamicType/Conformance.dynamic.dynamicType.basic.cs:line 4631        at ManagedTests.DynamicCSharp.Conformance.dynamic.dynamicType.basic.lambda017.lambda017.Test.DynamicCSharpRunTest() in /root/corefx/src/System.Dynamic.Runtime/tests/Dynamic.DynamicType/Conformance.dynamic.dynamicType.basic.cs:line 4619 Build : Master - 20170224.01 (Core Tests) Failing configurations: - Redhat.72.Amd64   - x64-Debug  Detail: https://mc.dot.net/#/product/netcore/master/source/official~2Fcorefx~2Fmaster~2F/type/test~2Ffunctional~2Fcli~2F/build/20170224.01/workItem/System.Dynamic.Runtime.Tests/analysis/xunit/ManagedTests.DynamicCSharp.Conformance.dynamic.dynamicType.basic.lambda017.lambda017.Test~2FDynamicCSharpRunTest</t>
  </si>
  <si>
    <t>Bring back paths blocked by UNSUPPORTEDAPI in Microsoft.CSharp</t>
  </si>
  <si>
    <t>The methods these paths use are all available again, and all have coverage from tests between the three test projects that hit MS.CSharp    Fixes #16041    Bring them back exceptâ€¦    Since this makes `HasSameMetadataDefinitionAs` calls now equivalent to the `UNSUPPORTEDAPI` code it is a substitute for, just keep it and remove the `UNSUPPORTEDAPI` code at those locations.    `s_MemberEquivalence` delegate is now dead code. Remove it.</t>
  </si>
  <si>
    <t>Memory leak in System.Data.Common.DbCommand</t>
  </si>
  <si>
    <t>DbCommand has memory leaks in ExecuteNonQueryAsync and ExecuteDbDataReaderAsync methods. They dispose CancellationTokenRegistration in "catch" instead of "finally" block:    ```c#      public virtual Task&lt;int&gt; ExecuteNonQueryAsync(CancellationToken cancellationToken)      {        if (cancellationToken.IsCancellationRequested)          return ADP.CreatedTaskWithCancellation&lt;int&gt;();        CancellationTokenRegistration tokenRegistration = new CancellationTokenRegistration();        if (cancellationToken.CanBeCanceled)          tokenRegistration = cancellationToken.Register(new Action(this.CancelIgnoreFailure));        try        {          return Task.FromResult&lt;int&gt;(this.ExecuteNonQuery());        }        catch (Exception ex)        {          tokenRegistration.Dispose();          return ADP.CreatedTaskWithException&lt;int&gt;(ex);        }      }  ```    but must be:    ```c#      public virtual Task&lt;int&gt; ExecuteNonQueryAsync(CancellationToken cancellationToken)      {        if (cancellationToken.IsCancellationRequested)          return ADP.CreatedTaskWithCancellation&lt;int&gt;();        CancellationTokenRegistration tokenRegistration = new CancellationTokenRegistration();        if (cancellationToken.CanBeCanceled)          tokenRegistration = cancellationToken.Register(new Action(this.CancelIgnoreFailure));        try        {          return Task.FromResult&lt;int&gt;(this.ExecuteNonQuery());        }        catch (Exception ex)        {          return ADP.CreatedTaskWithException&lt;int&gt;(ex);        }        finally        {            tokenRegistration.Dispose();        }      }  ```</t>
  </si>
  <si>
    <t>Use run.cmd in publish build leg</t>
  </si>
  <si>
    <t>Remove old "shared" sync implementation and use sync.cmd (using init-tools and msbuild directly skipped the Tools-Override copy and used the wrong task DLLs), and remove UpdatePublishedVersions.ps1.</t>
  </si>
  <si>
    <t>Publish missing source code to ReferenceSource</t>
  </si>
  <si>
    <t>ReferenceSource: https://github.com/Microsoft/referencesource/tree/master/ has missing source code (mostly internal types). We should publish them.  * #14529 - [System.Runtime.Caching](https://github.com/Microsoft/referencesource/tree/master/System.Runtime.Caching/System/Caching) (UsageEntryRef, CacheUsage, ExpiresEntryRef, CacheExpires)</t>
  </si>
  <si>
    <t>Fix a 512 vs 521 typo in ECDSA keysize assert.</t>
  </si>
  <si>
    <t>Once Keychain enumeration was working locally it was observed that a  NIST-P521 certificate calling GetECDsaPublicKey() was asserting.    This should already have been caught by the tests, but key generation was  disabled due to perf and keychain contamination.</t>
  </si>
  <si>
    <t>Broken by this change:  * A lot of TLS CipherSuites have no metadata defined.  * macOS does not support version skipping in TLS.  So `Tls | Tls12` is an invalid choice.    In this change:  General:  * All OSStatus related exceptions now look up the error message.    X509Certificates:  * X509Certificate moves to using SecCertificateRef from OpenSSL's X509.  * X509 metadata comes from a managed reader after being loaded by Security.framework,  due to the significant amount of data that has no public export in Apple's libraries.  * Significant code was factored out to be shared by OpenSSL and Apple implementations for X500DistinguishedName and X509Certficate2Collection.Find.  * Loading a PFX (or, rather, the private keys from a PFX) via Apple's platform  requires importing into a Keychain, and a Keychain requires a file on disk.  A temporary keychain is created during cert loading and erased when safe.  Like the perphemeral key load on Windows this can leak files due to  abnormal program termination.  * The X.509 My store for CurrentUser and LocalMachine are the default (user) and System keychains.  * The X.509 Root store is an interpretation of the Apple SecTrustSettings data.  * The X.509 Disallowed store hasn't been implemented yet, but should be a very small change.  * Other X.509 stores cannot be created due to keychain complexity.    HttpClient:  * Initialization no longer wakes up OpenSSL    SslStream:  * New implementation based on Apple SecureTransport.  * Currently has support for SNI (for AuthenticateAsClient)</t>
  </si>
  <si>
    <t>[release/1.1.0] Inbox value tuple</t>
  </si>
  <si>
    <t xml:space="preserve">Require buildtools update to build w/o validation errors.  https://github.com/dotnet/buildtools/pull/1348    Fixes: #14235   /cc @jcouv @marek-safar @weshaggard </t>
  </si>
  <si>
    <t>[API Proposal] Debug.Assert overloads taking bool?</t>
  </si>
  <si>
    <t>## Motivation    For me, it's very frequent to assert something is non-null in a `Debug.Assert`. It is also frequent for me to verify some properties about that thing after asserting it is non-null. For example, if one wants to do a typical validation of array/index/count parameters, you would do    ```cs  Foo&lt;T&gt;(T[] array, int index, int count)  {      Debug.Assert(array != null);      Debug.Assert(index &gt;= 0 &amp;&amp; count &gt;= 0);      Debug.Assert(array.Length - index &gt;= count);  }  ```    Here, we are first asserting the array is non-null and then asserting that there's enough room for `count` using the array's `Length` property. Usually, I like to take advantage of null-conditionals to condense these kinds of asserts:    ```cs  Foo&lt;T&gt;(T[] array, int index, int count)  {      Debug.Assert(index &gt;= 0 &amp;&amp; count &gt;= 0);      Debug.Assert(array?.Length - index &gt;= count);  }  ```    This works because `&gt;=` in the second assert does a lifted comparison and returns false if the left side is `null`. Its result is a `bool`, which can be passed to `Debug.Assert` with no problems. In the following example, however, the assert fails to compile:    ```cs  void ReadingOperation(Stream stream)  {      Debug.Assert(stream?.CanRead);  }  ```    `stream?.CanRead` returns a `bool?`, which `Debug.Assert` does not know how to handle. This means the user has to have two asserts, one for asserting the stream is non-null and another for asserting it `CanRead`.    ## Proposal    Add overloads of `Debug.Assert` accepting a `bool?`. `null` values will be treated as `false`.    ```cs  namespace System.Diagnostics  {      public static class Debug      {          [Conditional("DEBUG")] public static void Assert(bool? condition);          [Conditional("DEBUG")] public static void Assert(bool? condition, string message);          [Conditional("DEBUG")] public static void Assert(bool? condition, string message, string detailMessage);          [Conditional("DEBUG")] public static void Assert(bool? condition, string message, string detailMessageFormat, params object[] args);      }  }  ```    I don't know what the last two overloads do since I've never used them before, but I added them for the sake of completion. If they have to be removed from the proposal that's fine with me.    ## Implementation    ```cs  [Conditional("DEBUG")]  public static void Assert(bool? condition) =&gt; Assert(condition.GetValueOrDefault());  ```    ## Additional notes    xUnit already has `Assert.True` and `Assert.False` overloads that take nullable booleans. See here: https://github.com/xunit/assert.xunit/blob/master/BooleanAsserts.cs#L70</t>
  </si>
  <si>
    <t>Cleanup File Lock/Unlock OSX tests.</t>
  </si>
  <si>
    <t>Adds/modifies tests for FileStream lock/unlock after https://github.com/dotnet/coreclr/pull/9769.</t>
  </si>
  <si>
    <t>Activate/Deactivate tests according to issue status.</t>
  </si>
  <si>
    <t xml:space="preserve">cc @steveharter @danmosemsft @karelz     fixes #13323 #12535 #12637 </t>
  </si>
  <si>
    <t>Remove Microsoft.CSharp.RuntimeBinder.Semantics.ExpressionBinder.EnsureChecked()</t>
  </si>
  <si>
    <t>All uses were removed in #16328 but its deletion was missed.</t>
  </si>
  <si>
    <t>Failure in  System.Data.Tests.SqlTypes.SqlXmlTest.Constructor2_Stream_Null - SEHException</t>
  </si>
  <si>
    <t>Not much to go on here. The function at the top of the stack just sets some fields.    https://ci.dot.net/job/dotnet_corefx/job/master/job/code_coverage_windows/114/consoleText    ```    Starting:    System.Data.Common.Tests       System.Data.Tests.SqlTypes.SqlXmlTest.Constructor2_Stream_Null [FAIL]          System.Runtime.InteropServices.SEHException : External component has thrown an exception.          Stack Trace:             D:\j\workspace\code_coverage---b14a30e5\src\System.Data.Common\src\System\Data\SQLTypes\SqlXml.cs(56,0): at System.Data.SqlTypes.SqlXml..ctor(Stream value)             D:\j\workspace\code_coverage---b14a30e5\src\System.Data.Common\tests\System\Data\SqlTypes\SqlXmlTest.cs(73,0): at System.Data.Tests.SqlTypes.SqlXmlTest.Constructor2_Stream_Null()    Finished:    System.Data.Common.Tests  ```</t>
  </si>
  <si>
    <t>Updating System.Numerics.Vectors to use System.MathF</t>
  </si>
  <si>
    <t>This should provide a decent perf gain on `netcoreapp` and `uap` where `System.MathF` is available.</t>
  </si>
  <si>
    <t>Improve Uri.UnescapeDataString codepath</t>
  </si>
  <si>
    <t xml:space="preserve">Work for #16040     This improvement is an initial proposal to avoid char[] allocations done in Uri.UnescapeDataString codepath specifically under UriHelper.UnescapeString. This as well reflects to be faster in a local mini-test I wrote [source code here](https://github.com/safern/mini-test/) -- and also saw some improvements in inclusive and exclusive time in an asp.net test scenario which you can find [here](https://github.com/aspnet/Performance/tree/dev/testapp/BigModelBinding).    The main improvements is that now I'm not seeing any char[] allocations in the GC Heap in any of the scenarios coming from the Uri.UnescapeDataString codepath and a little improvement in execution time.     ## Here is the mini-test I wrote PerfView traces result:    ### CPU Stacks    &gt; Before My Changes    ![image](https://cloud.githubusercontent.com/assets/22899328/23326754/5de2b656-fab6-11e6-9552-fc0118bacc84.png)    &gt; After My Changes    ![image](https://cloud.githubusercontent.com/assets/22899328/23326750/46e19846-fab6-11e6-966b-c30743aa4688.png)    In this test scenario we can see that there is a bigger difference inclusive and exclusive time spent in `Uri.UnescapeDataString`    ### GC Heap    &gt; Before My Changes    ![image](https://cloud.githubusercontent.com/assets/22899328/23326793/00b5f7bc-fab7-11e6-8584-b7294d7b393c.png)    * Callers to `Char[]`    ![image](https://cloud.githubusercontent.com/assets/22899328/23326797/214fbb0c-fab7-11e6-954e-b60ad2d2d7e4.png)    &gt; After My Changes    ![image](https://cloud.githubusercontent.com/assets/22899328/23326780/cfbfad1a-fab6-11e6-9387-0c757d18c381.png)    * Callers to `Char[]`    ![image](https://cloud.githubusercontent.com/assets/22899328/23326805/3b30d240-fab7-11e6-8c66-a0dc08247d77.png)    As we can see in this scenarios `Uri.UnescapeDataString` is allocating 0 `Char[]` and it reduced the allocations by 50% from 34,000 to 17,000.    ## Here are the results for the asp.net test scenario:    ### CPU Stacks    &gt; Before My Changes    ![image](https://cloud.githubusercontent.com/assets/22899328/23326631/6e1c4fb6-fab4-11e6-817e-ae2ee1e57d87.png)    &gt; After My Changes    ![image](https://cloud.githubusercontent.com/assets/22899328/23326605/29e8b1b8-fab4-11e6-8ac6-84e84d67d2d8.png)    As we can see after the changes `Uri.UnescapeDataString` went down on both exclusive (0.4%) and inclusive (0.1%) time.    ### GC Heap    &gt; Before My Changes    ![image](https://cloud.githubusercontent.com/assets/22899328/23326694/527cbe52-fab5-11e6-985e-281f3b6db36d.png)    * Callers to `Char[]`    ![image](https://cloud.githubusercontent.com/assets/22899328/23326703/664af5fc-fab5-11e6-90f5-d8ceb188c5fb.png)    &gt; After My Changes    ![image](https://cloud.githubusercontent.com/assets/22899328/23326654/c925cd9c-fab4-11e6-9d1b-c5a779ae208c.png)    * Callers to `Char[]`    ![image](https://cloud.githubusercontent.com/assets/22899328/23326673/0c223f7c-fab5-11e6-90da-b27b29db8de2.png)    As we can see `Char[]` allocations went down 0.4% and in this particular scenario is around 7,500 less allocations when using `ArrayPool`. Also we can see on the callers that are creating this objects that if we use `ArrayPool` there is 0 `Char[]` allocations in `Uri.UnescapeDataString`      Now I'm keeping the old `UriHelper.UnescapeString` code and its dependencies around because in order to delete it there is a lot of work required because it is used a lot from internal APIs.    /cc @stephentoub @jkotas @danmosemsft   </t>
  </si>
  <si>
    <t>Add Enumerable.AggregateRight</t>
  </si>
  <si>
    <t># Background    LINQ offers a [Aggregate](https://github.com/dotnet/corefx/blob/master/src/System.Linq/src/System/Linq/Aggregate.cs) (`foldl`) method, but it does not provide its rigth-associative version  (`foldr`).    ![foldr](https://cloud.githubusercontent.com/assets/11452028/23327019/ed4cefbe-fae3-11e6-92ea-63efb9ac0f75.png)    # Proposal    I would like to submit a PR for this, but i dont know exactly which files I must change. There is something beyond to create AggregateRight and tests?</t>
  </si>
  <si>
    <t>Removing ref T Span.GetItem and updating Indexer to return ref</t>
  </si>
  <si>
    <t>Fixing issue #13681</t>
  </si>
  <si>
    <t>[Bug Suspected] ImageFormat's "ToString" comparation error</t>
  </si>
  <si>
    <t>Let's get started with a very simple demo:    1) Create a demo console application and referring net 4.6 framework, with the "System.Drawing" namespace added in.    2) Download or create a file of jpg.    3) Now let's import the file directly into the Image and do this following by:    `Image img = Image.FromFile("c:\\test.jpg");  Console.WriteLine(img.RawFormat.Equals(ImageFormat.Jpeg));`    Now the answer is "True", and the ImageFormat's Guid for "JPEG" is "{b96b3cae-0728-11d3-9d7b-0000f81ef32e}". The same answer is also for "Equals".    HOWEVER in "ToString" method, **the expected result should be "Jpeg" as the output. But I didn't see that, and instead the result is:**    `[ImageFormat: b96b3cae-0728-11d3-9d7b-0000f81ef32e]`    Now let's deeply go into the code (to here), the original source code is from: https://referencesource.microsoft.com/#System.Drawing/commonui/System/Drawing/Advanced/ImageFormat.cs,b96b3cae-0728-11d3-9d7b-0000f81ef32e,references    &gt; public override string ToString()   &gt; {  &gt; if (this == memoryBMP) return "MemoryBMP";  &gt; if (this == bmp) return "Bmp";  &gt; if (this == emf) return "Emf";  &gt; if (this == wmf) return "Wmf";  &gt; if (this == gif) return "Gif";  &gt; if (this == jpeg) return "Jpeg";  &gt; if (this == png) return "Png";  &gt; if (this == tiff) return "Tiff";  &gt; if (this == exif) return "Exif";  &gt; if (this == icon) return "Icon";  &gt; return "[ImageFormat: " + guid + "]";  &gt; }  &gt;     Why do we say "this == another type of ImageFormat" without overridding the operator "=="? And from this demo can we make sure that this is a bug and should be fixed?   And what's moreâ€”â€”Why not use "ifâ€¦â€¦else ifâ€¦â€¦elseâ€¦â€¦" instead of multiple "if" here?  PSï¼šI didn't find the ImageFormat.cs yet, though I did a full research.</t>
  </si>
  <si>
    <t>Regression: Cookies are not sent in System.Net.Http 4.3.1 if set through headers</t>
  </si>
  <si>
    <t>In 4.3.0 everything worked as expected.    Repro:  Run following code in .NET Framework 4.6  ```c#  using Microsoft.AspNetCore.Builder;  using Microsoft.AspNetCore.Hosting;  using System.Net.Http;  using System.Threading.Tasks;    namespace BrokenHttpClient  {      class Program      {          static void Main(string[] args)          {              var host = new WebHostBuilder().UseWebListener().Configure(app =&gt; app.Run(ctx =&gt;              {                  if (ctx.Request.Headers["Cookie"].Count == 0)                      ctx.Response.StatusCode = 400;                  return Task.FromResult(0);              })).UseUrls("http://localhost:3002").Build();              using (var client = new HttpClient())              {                  host.Start();                  var req = new HttpRequestMessage(HttpMethod.Post, "http://localhost:3002");                  req.Headers.TryAddWithoutValidation("Cookie", "mykey=myvalue");                  var res = client.SendAsync(req).Result;                  res.EnsureSuccessStatusCode();              }          }      }  }  ```  Nuget packages:  - Microsoft.AspNetCore.Hosting 1.1.0  - Microsoft.AspNetCore.Server.WebListener 1.1.0  - System.Net.Http 4.3.0 and 4.3.1    On 4.3.0 works as expected, on 4.3.1 cookie is not sent (400 is returned).</t>
  </si>
  <si>
    <t>testdotnetcli referenced by scripts and instructions does not exist anymore</t>
  </si>
  <si>
    <t>https://github.com/dotnet/corefx/blob/295ed7b94eb78c0bfad29141ae1a0859c7232f77/run-test.cmd#L11  https://github.com/dotnet/corefx/blob/dcfcc7a4a67aeddc34c03302de7cef68770b9f29/Documentation/project-docs/developer-guide.md#L317</t>
  </si>
  <si>
    <t>Error in StreamSocketListener</t>
  </si>
  <si>
    <t>The StreamSocketListener isn't running in background.  When that will be solved?</t>
  </si>
  <si>
    <t>Possible .NET Core bug?</t>
  </si>
  <si>
    <t>The dependencies referencing scope in .NET Core is behaving different than .NET 4.5. For instance, the following projects:    http://i.imgur.com/eEVq3dx.jpg    They are referenced as such:    ClassLibrary1 -&gt; ClassLibrary2 -&gt; ClassLibrary3    So, prior to .NET Core any `public` class within `ClassLibrary2` should be accessible from `ClassLibrary1` but any class within `ClassLibrary3` should not be accessible from `ClassLibrary1`. Since it doesn't directly reference `ClassLibrary3`.    But with .NET Core I can compile this:    ```c#      using ClassLibrary2;      using ClassLibrary3;            namespace ClassLibrary1      {          public class Class1          {              public Class1()              {                  var a = new Class2();//as expected                  var b = new Class3();//what?              }          }      }  ```    Is this a bug?</t>
  </si>
  <si>
    <t>TimeSpan Multiplication and Division</t>
  </si>
  <si>
    <t>Update refs and add tests.    Closes #7175    Won't pass CI until dotnet/coreclr#9804 is in.</t>
  </si>
  <si>
    <t>API Proposal: Named Multiply and Divide on type TimeSpan</t>
  </si>
  <si>
    <t>#7175 proposes, and dotnet/coreclr#9804 and #16475 provide `/` and `*` operators for `TimeSpan`.    For all previous operators on `TimeSpan` the policy of [CA2225](https://msdn.microsoft.com/en-us/library/ms182355.aspx) was followed by having named alternative methods for the operation, allowing languages which did not honour operator overloading to use the same functionality. This should be done for the new operators as well.    ```C#  namespace System  {      public struct TimeSpan      {          public TimeSpan Multiply(double factor);          public TimeSpan Divide(double divisor);          public double Divide(TimeSpan ts);      }  }  ```    Functionally these methods should behave identically to the operators dotnet/coreclr#9804 adds.</t>
  </si>
  <si>
    <t>[1.1] Update AspNetCoreHosting keyword</t>
  </si>
  <si>
    <t xml:space="preserve">The change is to unblock using Application Insights Profiler on .NET Core scenarios.    The change adds httpContext.TraceIdentifier and httpContext.Response.StatusCode keywords which allow Application Insights Profiler to correlate the profiling trace with the corresponding AI request telemetry event.    @vancem     Note: It's redoing the reverted pr #16199.    </t>
  </si>
  <si>
    <t>S.R.CS.Unsafe: Add ReadUnaligned&lt;T&gt; and WriteUnaligned&lt;T&gt;</t>
  </si>
  <si>
    <t>It is fairly common to read and write unaligned pointers in low-level code. There is no good way to do it today. The options are:    - Slow code that reads one byte at a time  - Non-portable code. Example: https://github.com/dotnet/corefxlab/pull/1251#discussion_r103063503  - Ugly ifdefs or conditional execution. Example: https://github.com/dotnet/coreclr/blob/68f72dd2587c3365a9fe74d1991f93612c3bc62a/src/mscorlib/src/System/IO/UnmanagedMemoryAccessor.cs#L195    This proposal is to add APIs that make it easy to write low-level code that reads and writes from unaligned pointers.     ```c#  public static class Unsafe  {      public static T ReadUnaligned&lt;T&gt;(void* source);      public static T ReadUnaligned&lt;T&gt;(ref byte source);      public static void WriteUnaligned&lt;T&gt;(void* destination, T value);      public static void WriteUnaligned&lt;T&gt;(ref byte destination, T value);  }  ```    It is fairly natural extension of `Unsafe` class. There are existing `Read&lt;T&gt;` and `Write&lt;T&gt;` methods, as well as methods with `Unaligned` suffix.</t>
  </si>
  <si>
    <t>EnumerateEnvironmentVariables test failed in CI</t>
  </si>
  <si>
    <t xml:space="preserve">https://ci.dot.net/job/dotnet_corefx/job/master/job/windows_nt_debug_prtest/3862/consoleText  ```       System.Tests.GetEnvironmentVariable.EnumerateEnvironmentVariables(target: Process) [FAIL]          Assert.Equal() Failure          Expected: false          Actual:   (null)          Stack Trace:             D:\j\workspace\windows_nt_de---4526f5ff\src\System.Runtime.Extensions\tests\System\Environment.GetEnvironmentVariable.cs(199,0): at System.Tests.GetEnvironmentVariable.EnumerateEnvironmentVariables(EnvironmentVariableTarget target)  ```  cc: @JeremyKuhne </t>
  </si>
  <si>
    <t>Add new documentation for new users that has step-by-step instructions</t>
  </si>
  <si>
    <t xml:space="preserve"># problem  I had problems on knowing what tools i needed to get corefx to run, test, and get code coverage because I did not know where to look.    # explanation  I had a hard time getting corefx to run because I was expecting to find step-by-step documentation on how to get corefx running on my computer.  Because I was looking for a step-by-step guide, I ignored the page about [building CoreFX on windows](https://github.com/dotnet/corefx/blob/master/Documentation/building/windows-instructions.md) because I thought "I'm on windows.  I never have to build anything on windows."    # solution  Add additional documentation with the step-by-step instructions for installing tools, building, and testing corefx.  This way, new users can follow the step-by-step guide, but also read the "why" that is in the already existing documentation.    </t>
  </si>
  <si>
    <t>Add expected behavior about user-unhandled errors when running the tests projects in visual studio</t>
  </si>
  <si>
    <t># problem  If you run the System.Configuration.ConfigurationManager tests project in visual studio, you will get an error that an error happened in the System.Configuration.ConfigurationManager dll and was not handled by the user.  After two weeks of working with the coreex staff, I found out that this was expected behavior    # solution  There are two solutions   1. Include that a user needs to either continue when these errors happen, or to disable breaking when an error happens that is user-unhandled.   2. Add documentation stating that this is expected behavior.</t>
  </si>
  <si>
    <t>Improved Asin and ACos</t>
  </si>
  <si>
    <t>Previous implementations of Asin and Acos were based on log(i z + sqrt(1 - z^2)), which is subject to overflow and cancellation in large fractions of the space of representable z. The new implementation is based on an article by Hull and Tang that correctly handles essentially the entire representable space. This solves bug #15455, which can be closed after this pull.    Fixes #15455</t>
  </si>
  <si>
    <t>Add support for SHA3 (Keccak)</t>
  </si>
  <si>
    <t>Since SHA1 has been known as an "unsafe" algorithm, but now a safer algorithm called "SHA3" is created. So this algorithm should also be included here. Any plans or options for Microsoft now? As far as we see, SHA3 is a little faster than SHA2 and what's moreâ€”â€”It's SAFER.</t>
  </si>
  <si>
    <t>Sin and Cos Bad Behavior for Large Arguments</t>
  </si>
  <si>
    <t xml:space="preserve">For |x| &gt; ~1.0E19, Math.Sin(x) and Math.Cos(x) return x rather than an approximation to Sin(x) or Cos(x). This is documented, but is nonetheless a very bad behavior and should be changed to throw an ArgumentOutOfRangeException or return a NaN.    Calculating trig functions of large arguments is hard for reasons well-known to numerical computing experts and much less well-known to most other programmers. The issue has a long history of sowing confusion. (See https://randomascii.wordpress.com/2014/10/09/intel-underestimates-error-bounds-by-1-3-quintillion/ and some references there.) One way of viewing the problem is that FP doubles have ~16 digits of accuracy, so once you get to values above ~6.0E16, there is a full 2\pi of "uncertainty" in the value, so we don't really know where we are within the period of the sine curve.    The real solution to this problem would be to implement range reduction with a high-precision value of \pi, which would enable us to give 1-ulp accurate values of trig functions for all representable doubles. I will request that solution in another bug. This bug is about what we should do if we are not willing to implement the real solution.    Page 3 of the paper https://www.csee.umbc.edu/~phatak/645/supl/Ng-ArgReduction.pdf has a table that compares the behavior of trig functions for large argument for ~30 different platforms. Some of them implement the real solution and so are able to give the correct answer. Others return what is essentially a random value between -1 and 1, or return 0 for sin and 1 for cos. Almost all of these platforms satisfy sin^2 + cos^2 = 1. Finally, some platforms return an error or a NaN to signal their inability to do the requested calculation. What none of them do is what .NET does: return the argument.    Besides being unique, what .NET does is bad for a number of additional reasons:    (i) One thing we know for certain about sin and cos values is that they must lie between -1 and 1; our behavior violates this rule.    (ii) Another thing we know for certain about sin and cos values is that sin^2 + cos^2 = 1; our behavior violates this rule.    (iii) Typically people don't call Math.Sin and Math.Cos as part of a program that just computes sines and cosines. Instead, the input argument is the result of a complex calculation and the output value feeds into other complex expressions that are supposed to produce the desired numerical result. It is very easy for a program to produce an input in the bad range in a way that is hard for the programmer to foresee. Without any clear error signal, it's also very easy for the program to go on to produce an ultimate numerical result that is not obviously the total bull**** that it in fact is.    (iv) Of course, since we document this, we could argue that the programmer should check input validity before calling Math.Sin or Math.Cos. But if the programmer should always do this, why don't we do it for him? A single floating point comparison is not a high overhead.    There are some applications where speed is of the utmost importance, more important even than validity. Gaming comes to mind. (Actually, pretty much only gaming comes to mind.) But we don't allow such considerations to outweigh the requirement for validity for other functions. No one would suggest that we replace Math.Sqrt with Carmack's famous fast inverse square root trick (https://en.wikipedia.org/wiki/Fast_inverse_square_root); we expect people who prefer a fast-and-usually-approximately-right answer to a slower-but-actually-correct answer to call a dedicated fast-but-approximate method.  </t>
  </si>
  <si>
    <t>InnerLoop_Fedora24_Debug: Test "System.Diagnostics.Tests.ProcessStreamReadTests.TestSyncErrorStream" failed with "Xunit.Sdk.EqualException"</t>
  </si>
  <si>
    <t>Failed test: System.Diagnostics.Tests.ProcessStreamReadTests.TestSyncErrorStream     Detail: https://ci.dot.net/job/dotnet_corefx/job/master/job/fedora24_debug/1140/consoleText    Configuration: InnerLoop_Fedora24_Debug ([build#1140](https://ci.dot.net/job/dotnet_corefx/job/master/job/fedora24_debug/1140/testReport/))    Message:  ~~~  System.Diagnostics.Tests.ProcessStreamReadTests.TestSyncErrorStream [FAIL]          Assert.Equal() Failure                    â†“ (pos 0)          Expected: RemoteExecutorConsoleApp.exe started erroÂ·Â·Â·          Actual:   Did you mean to run dotnet SDK commands? Â·Â·Â·                    â†‘ (pos 0)  ~~~    Stack Trace:  ~~~  /mnt/resource/j/workspace/dotnet_corefx/master/fedora24_debug/src/System.Diagnostics.Process/tests/ProcessStreamReadTests.cs(23,0): at System.Diagnostics.Tests.ProcessStreamReadTests.TestSyncErrorStream()  ~~~</t>
  </si>
  <si>
    <t>System.Diagnostics.Tests.ProcessTests.TestExitTime failed with "TestExitTime is incorrect" on Windows 8.1</t>
  </si>
  <si>
    <t>Failed test: System.Diagnostics.Tests.ProcessTests.TestExitTime    Configuration: OuterLoop_Windows8.1_debug ([build#115](https://ci.dot.net/job/dotnet_corefx/job/master/job/outerloop_windows_nt_debug/115/testReport/)).    Detail: https://ci.dot.net/job/dotnet_corefx/job/master/job/outerloop_windows_nt_debug/115/testReport/System.Diagnostics.Tests/ProcessTests/TestExitTime/    Message:  ~~~  TestExitTime is incorrect.\r\nExpected: True\r\nActual: False  ~~~    Stack Trace:  ~~~  at System.Diagnostics.Tests.ProcessTests.TestExitTime() in D:\j\workspace\outerloop_win---bf7c4efa\src\System.Diagnostics.Process\tests\ProcessTests.cs:line 172  ~~~</t>
  </si>
  <si>
    <t>ValueTuple AsEnumerable extension method</t>
  </si>
  <si>
    <t>For ValueTuple which have the same object it would be similar to collection so I think we should have some way to iterate its values. And so it could work with linq    ```C#  public static class TupleExt  {      // sample for Tuple 3      public static IEnumerable&lt;T&gt; AsEnumerable&lt;T&gt;(this ValueTuple&lt;T,T,T&gt; tuple)      {           yield return tuple.t0;           yield return tuple.t1;           yield return tuple.t2;      }  }      ValueTuple&lt;float,float,float&gt; vector;    var countPositive = vector.AsEnumerable().Count((p) =&gt; p &gt; 0);  ```</t>
  </si>
  <si>
    <t>Validating a DiagnosticSource/Activity based 3rd party tracer and an OpenTracing bridge</t>
  </si>
  <si>
    <t>I'm trying to figure out how the new `Activity` API should be used in a tracer (e.g. Application Insights) or in an OpenTracing bridge.     @lmolkova @vancem It would be great if you could provide your feedback here. Maybe it results in some insights for the current API.    I will start with some basic questions and I will add further questions once I have a better understanding, if that's ok for you.    ### Executing code on Start and Stop for *all* activities  I think a tracer should be unaware of actual operation names like "Http_In" etc. Instead, the tracer should have a mode where it automatically picks up *all* activities. Of course, it will be useful to also allow users to filter these events (white-list or black-list).    IIUC, the current hooks for this are the `[OperationName].Start` and `[OperationName].Stop` DiagnosticSource events as described in [Subscribe to DiagnosticSource](https://github.com/dotnet/corefx/blob/master/src/System.Diagnostics.DiagnosticSource/src/ActivityUserGuide.md#subscribe-to-diagnosticsource).    Since `OperationName` is dynamic, I don't see an easy way to get *all* activities. Would I have to do something like the following to e.g. send all finished activities to a different system?  ```csharp  DiagnosticListener.AllListeners.Subscribe(delegate (DiagnosticListener listener)  {      listener.Subscribe(delegate (KeyValuePair&lt;string, object&gt; value)      {          if (              // StopActivity writes an event with the suffix "Stop"              value.Key.EndsWith("Stop", StringComparison.Ordinal)               // However, there could also be other events that use this suffix              // so we have to check if there's an activity              &amp;&amp; Activity.Current != null              // There could also be "*.Stop" events while the activity is running              &amp;&amp; Activity.Current.Duration != TimeSpan.Zero)          {              // send stopped activity to external system          }      });  }  ```  However, since there's no longer a filter outside of `Subscribe`, this would enable *all* diagnostic listener categories, wouldn't it? Also, the string comparison for the "Stop"-suffix etc seems a bit odd.    If the intend is to always have the category white-list, where/how should this be implemented in your opinion to keep the tracer (e.g. Application Insights) unaware of actual instrumentations?    ### Using globally unique activity IDs  Tracing systems need unique IDs to distinguish traces/activities. The Activity API defines a way to [set a custom root ID](https://github.com/dotnet/corefx/blob/master/src/System.Diagnostics.DiagnosticSource/src/ActivityUserGuide.md#root-id) through `SetParentId(string)`. If this API is not used, a simple int counter is used - which obviously isn't guaranteed to be unique across machines.    IIUC, tracers are supposed to call `SetParentId` in `[OperationName].Start` events, right? Child activities however will then get add local increment IDs as suffixes to this parent ID without any way to change it. IIUC, this has several problems:  * To call `SetParentId` on all activities, the tracer again has to listen to *all* `*.Start` events which might not be possible right now without enabling *all* diagnostic listener categories (see previous point)  * Tracers might not be able to handle the format of child activities. They might e.g. always require random `long` values.  * Child activities on different servers might get the same ID. Example: A server request generated a root ID of `123`. It then executes 2 child requests which are handled by different servers in a farm. If the local counter happens to be the same (e.g. on application startup), both would get the same child ID of "123.1".</t>
  </si>
  <si>
    <t>System.Memory.Tests crashing on Windows outer loop runs</t>
  </si>
  <si>
    <t xml:space="preserve">https://ci.dot.net/job/dotnet_corefx/job/master/job/outerloop_windows_nt_debug/115/consoleText  https://ci.dot.net/job/dotnet_corefx/job/master/job/outerloop_windows_nt_release/111/consoleText  https://ci.dot.net/job/dotnet_corefx/job/master/job/outerloop_win10_debug/106/consoleText  https://ci.dot.net/job/dotnet_corefx/job/master/job/outerloop_win10_release/112/consoleText  https://ci.dot.net/job/dotnet_corefx/job/master/job/code_coverage_windows/117/consoleText  ```    Discovering: System.Memory.Tests    Discovered:  System.Memory.Tests    Starting:    System.Memory.Tests    Finished running tests.  End time= 3:21:30.59, Exit code = -1073741819  D:\j\workspace\outerloop_win---65ef7d78\Tools\tests.targets(249,5): warning MSB3073: The command "D:\j\workspace\outerloop_win---65ef7d78\bin/Windows_NT.AnyCPU.Release/System.Memory.Tests/netcoreapp//RunTests.cmd D:\j\workspace\outerloop_win---65ef7d78\bin/testhost/netcoreapp-Windows_NT-Release-x64/" exited with code -1073741819. [D:\j\workspace\outerloop_win---65ef7d78\src\System.Memory\tests\System.Memory.Tests.csproj]  D:\j\workspace\outerloop_win---65ef7d78\Tools\tests.targets(257,5): error : One or more tests failed while running tests from 'System.Memory.Tests' please check D:\j\workspace\outerloop_win---65ef7d78\bin/Windows_NT.AnyCPU.Release/System.Memory.Tests/netcoreapp/testResults.xml for details! [D:\j\workspace\outerloop_win---65ef7d78\src\System.Memory\tests\System.Memory.Tests.csproj]    Using D:\j\workspace\outerloop_win---65ef7d78\bin\testhost\netcoreapp-Windows_NT-Release-x64\ as the test runtime folder.  ```  cc: @jkotas </t>
  </si>
  <si>
    <t>X509Certificate GetCertHash and GetCertHashString with SHA256</t>
  </si>
  <si>
    <t>As the current implementation uses SHA1 for calculating X509 hashes and SHA1 can't be considered safe anymore the hash calculation should be updated to SHA256. E.G.:    ```csharp  X509Certificate cert = new X509Certificate("mycert.pxf");  byte[] b = cert. GetCertHash256()  string s = cert. GetCertHashString256()  ```    Alternatively, a variable hashing algorithm as function parameter would be desirable for future hashing methods.  A use case is the ssl certificate validation on IoT devices to prevent man-in-the-middle attacks. Many IoTs connect to a web api  via ssl and thus, should validate the serverâ€™s certificate. With limited compute power on the device the certificateâ€™s thumbprint can be verified much cheaper than the whole chain of certificates.  For example, the validation of a server certificate can be done with python on a Raspberry:    ```python  import ssl  from cryptography import x509  from cryptography.hazmat.backends import default_backend  from cryptography.hazmat.primitives import hashes    thumbprint = 'e959fd5c80f76df7a593aae09686e604f74be8b0'  pem = ssl.get_server_certificate( (host, port) )  certx509 = x509.load_pem_x509_certificate(str.encode(pem), default_backend())  tp = certx509.fingerprint(hashes.SHA256())  tpHex = ''.join('{:02x}'.format(x) for x in tp)  if tpHex != thumbprint:   print(â€˜Validation failedâ€™)  ```</t>
  </si>
  <si>
    <t>IPAddressExtensions.Snapshot should not be public</t>
  </si>
  <si>
    <t>Looks like this became public at some point during porting.  It's not public in desktop.</t>
  </si>
  <si>
    <t>Review the uniqueness of Activity ID in System.Diagnostics.Activity</t>
  </si>
  <si>
    <t xml:space="preserve">Currently we generate an ID by creating a 'unique ID for a process' (see s_uniqPrefix in the code) and then appending a process wide number (that increments) each time a number is used.      There is a wrap around problem (if you allocate more than 4 billion IDs)     The s_uniqPrefix is also not perfect as it uses the us granularity tick count to create a 'random' number.   There certainly COULD be collisions if there were multiple processes on the same machine using activities and they both fetched their very first ID at the same time.      There is also an issue when you create a ID from a ParentID coming from another system.   Currently we simply append a process-wide sequence number to the ParentID, but if this happens on two different machines there can be a collision.    Adding a machine-random number would avoid this.     These are all very rare events, but if we can find cheap ways of making this better we should do so.    </t>
  </si>
  <si>
    <t>Rewrite Socket Task-based send/receive async operations on SocketAsyncEventArgs</t>
  </si>
  <si>
    <t>They're currently on top of the APM methods.  This commit changes the ReceiveAsync/Send{To}Async operations to instead sit on top of a cached set of SocketAsyncEventArgs instances.    On a microbenchmark that connects two sockets and then does a million 1byte sends/receives from one to the other, top allocations before:  ![image](https://cloud.githubusercontent.com/assets/2642209/23368963/b34f3226-fcdd-11e6-8c5d-05374dba4b3d.png)  And top allocations after:  ![image](https://cloud.githubusercontent.com/assets/2642209/23369063/1738fefc-fcde-11e6-97b4-7ac9c82c282d.png)    In a small change that forces all receives to be asynchronous by doing them before the send, top allocations before:  ![image](https://cloud.githubusercontent.com/assets/2642209/23370305/3fb64a02-fce2-11e6-8efe-514ee5687068.png)  And top allocations after:  ![image](https://cloud.githubusercontent.com/assets/2642209/23370313/47110472-fce2-11e6-88aa-d43259e8f83d.png)  Throughput on the send/receive case also improved ~60%.  Throughput on the receive/send case improved ~10%.    The worst case for this change is when only one send/receive is done per socket, since then it doesn't benefit from the SocketAsyncEventArgs caching.  It takes two send/receives per socket to break even on allocation, and after that it's a definitive win.    With the task-based versions now generally much more efficient than the APM-based ones, I've switched NetworkStream.Read/WriteAsync to use them.    cc: @geoffkizer, @cipop, @davidsh, @vancem</t>
  </si>
  <si>
    <t>Fix visibility of internal extensions type</t>
  </si>
  <si>
    <t>Fixes https://github.com/dotnet/corefx/issues/16498  cc: @geoffkizer, @cipop</t>
  </si>
  <si>
    <t>Disable crashing System.Memory tests</t>
  </si>
  <si>
    <t xml:space="preserve">https://github.com/dotnet/corefx/issues/16492  cc: @jkotas, @ahsonkhan </t>
  </si>
  <si>
    <t>Add logging for System.Diagnostics.Tests.ProcessTests.TestExitTime</t>
  </si>
  <si>
    <t>For https://github.com/dotnet/corefx/issues/16489    cc: @danmosemsft</t>
  </si>
  <si>
    <t>Update buildtools and re-enable projects disabled due to Unix ilasm</t>
  </si>
  <si>
    <t>This re-enables the build for System.Runtime.CompilerServices.Unsafe on all platforms, and turns on the tests for System.Memory (they were disabled because Unsafe was disabled).    @weshaggard @joperezr</t>
  </si>
  <si>
    <t>Fix #16274 - LazyInitializer.EnsureInitialized overload for reference types.</t>
  </si>
  <si>
    <t>This PR is for the implementation of new overloads of LazyInitializer.EnsureInitialized for reference types.    @stephentoub @terrajobst @karelz Kindly review.    Depends on PR [#9831](https://github.com/dotnet/coreclr/pull/9831) in CoreClr for compilation to succeed.    Thanks,  Mandar</t>
  </si>
  <si>
    <t>Add support for consuming local build coreclr in corefx builds</t>
  </si>
  <si>
    <t xml:space="preserve">A number of folks want to be able to build a local coreclr and consume it in corefx for testing purposes. There are a number of potential ways to do that today but we haven't documented them. This issue is tracking at least documenting them and potentially making improvements to make that scenario easier. </t>
  </si>
  <si>
    <t>Add WindowsBootApplication to Subsystem enum</t>
  </si>
  <si>
    <t>This addresses #15390</t>
  </si>
  <si>
    <t>System.Diagnostics.Tests.ProcessTests.TestProcessOnRemoteMachineWindows failure</t>
  </si>
  <si>
    <t>System.Diagnostics.Tests.ProcessTests.TestProcessOnRemoteMachineWindows will fail if the machine that it is running on has inaccessible performance counter. We should move this test to outer loop, or make it robust against dirty environment.    ```          System.Diagnostics.Tests.ProcessTests.TestProcessOnRemoteMachineWindows [FAIL]          System.InvalidOperationException : Couldn't connect to remote machine.             ---- System.InvalidOperationException : Couldn't get process information from performance counter.             -------- System.InvalidOperationException : Cannot load Counter Name data because an invalid index 'RemoteFX Synth3D VSC VM Transport Channel' was read from the registry.             Stack Trace:                X:\dev\coreclr\corefx\src\System.Diagnostics.Process\src\System\Diagnostics\ProcessManager.Windows.cs(521,0): at System.Diagnostics.NtProcessManager.GetProcessInfos(String machineName, Boolean isRemoteMachine)                X:\dev\coreclr\corefx\src\System.Diagnostics.Process\src\System\Diagnostics\ProcessManager.Windows.cs(521,0): at System.Diagnostics.NtProcessManager.GetProcessInfos(String machineName, Boolean isRemoteMachine)                X:\dev\coreclr\corefx\src\System.Diagnostics.Process\src\System\Diagnostics\ProcessManager.Windows.cs(266,0): at System.Diagnostics.NtProcessManager.GetProcessIds(String machineName, Boolean isRemoteMachine)                X:\dev\coreclr\corefx\src\System.Diagnostics.Process\src\System\Diagnostics\ProcessManager.Windows.cs(69,0): at System.Diagnostics.ProcessManager.GetProcessIds(String machineName)                X:\dev\coreclr\corefx\src\System.Diagnostics.Process\src\System\Diagnostics\ProcessManager.Windows.cs(30,0): at System.Diagnostics.ProcessManager.IsProcessRunning(Int32 processId, String machineName)  ```</t>
  </si>
  <si>
    <t>WindowsPrincipalTests fail if the machine is not properly domain joined</t>
  </si>
  <si>
    <t>WindowsPrincipalTests fail if the machine is not properly domain joined. We should move this test to outer loop, or make it robust against dirty environment.    ```              WindowsPrincipalTests.WindowsPrincipalIsInRoleNeg [FAIL]                 System.ComponentModel.Win32Exception : The trust relationship between this workstation and the primary domain failed                 Stack Trace:                    X:\dev\coreclr\corefx\src\System.Security.Principal.Windows\src\System\Security\Principal\NTAccount.cs(333,0): at System.Security.Principal.NTAccount.TranslateToSids(IdentityReferenceCollection sourceAccounts, Boolean&amp; someFailed)                    X:\dev\coreclr\corefx\src\System.Security.Principal.Windows\src\System\Security\Principal\NTAccount.cs(194,0): at System.Security.Principal.NTAccount.Translate(IdentityReferenceCollection sourceAccounts, Type targetType, Boolean&amp; someFailed)                WindowsIdentityTests.CloneAndProperties(cloneViaSerialization: False) [FAIL]                 System.ObjectDisposedException : Safe handle has been closed                 Stack Trace:                       at System.Runtime.InteropServices.SafeHandle.DangerousAddRef(Boolean&amp; success)                       at System.StubHelpers.StubHelpers.SafeHandleAddRef(SafeHandle pHandle, Boolean&amp; success)                       at Interop.Advapi32.LsaLookupSids(SafeLsaPolicyHandle handle, Int32 count, IntPtr[] sids, SafeLsaMemoryHandle&amp; referencedDomains, SafeLsaMemoryHandle&amp; names)                    X:\dev\coreclr\corefx\src\System.Security.Principal.Windows\src\System\Security\Principal\SID.cs(1084,0): at System.Security.Principal.SecurityIdentifier.TranslateToNTAccounts(IdentityReferenceCollection sourceSids, Boolean&amp; someFailed)                WindowsIdentityTests.CloneAndProperties(cloneViaSerialization: True) [FAIL]                 System.ObjectDisposedException : Safe handle has been closed                 Stack Trace:                       at System.Runtime.InteropServices.SafeHandle.DangerousAddRef(Boolean&amp; success)                       at System.StubHelpers.StubHelpers.SafeHandleAddRef(SafeHandle pHandle, Boolean&amp; success)                       at Interop.Advapi32.LsaLookupSids(SafeLsaPolicyHandle handle, Int32 count, IntPtr[] sids, SafeLsaMemoryHandle&amp; referencedDomains, SafeLsaMemoryHandle&amp; names)                    X:\dev\coreclr\corefx\src\System.Security.Principal.Windows\src\System\Security\Principal\SID.cs(1084,0): at System.Security.Principal.SecurityIdentifier.TranslateToNTAccounts(IdentityReferenceCollection sourceSids, Boolean&amp; someFailed)                    X:\dev\coreclr\corefx\src\System.Security.Principal.Windows\src\System\Security\Principal\SID.cs(1228,0): at System.Security.Principal.SecurityIdentifier.Translate(IdentityReferenceCollection sourceSids, Type targetType, Boolean&amp; someFailed)  ```</t>
  </si>
  <si>
    <t>small changes to unix SocketAsyncContext</t>
  </si>
  <si>
    <t xml:space="preserve">This is a bit of cleanup/reorganization in preparation for upcoming perf enhancements.    - When we retry an async operation and it then succeeds, complete it synchronously rather than queuing a completion to the thread pool.  - Align operations and queues with OS readiness notifications (i.e. read/write)  - Move the queue locks to the queue structure, and partially encapsulate access to the lock (in anticipation of fully encapsulating this in subsequent changes)    </t>
  </si>
  <si>
    <t>Test hole in System.Private.Uri -&gt; UriHelper.EscapeString</t>
  </si>
  <si>
    <t xml:space="preserve">There is a test hole where we are not testing the case of when we find an unescaped reserved character and we need to grow the destination `char[]` and copy its current values.    Pointer to this case in the source code: https://github.com/dotnet/corefx/blob/master/src/System.Private.Uri/src/System/UriHelper.cs#L407-L432    Pointer to a comment on a PR where we found this hole: https://github.com/dotnet/corefx/pull/16456#discussion_r103077889    /cc: @stephentoub </t>
  </si>
  <si>
    <t>Fixed a Bug with Serializing Types Having Known Types.</t>
  </si>
  <si>
    <t>This fix enable XmlSerializer to serialize types having known types into soap encoded message.    Fix #15523.</t>
  </si>
  <si>
    <t>remove some unused Winsock interop stuff</t>
  </si>
  <si>
    <t xml:space="preserve">Remove unused Winsock APIs/structs.    Also clean up usage of WSAEventSelect and comments regarding this.    </t>
  </si>
  <si>
    <t>System.Net.Security tests failing with: "The credentials supplied to the package were not recognized"</t>
  </si>
  <si>
    <t>There is a group of tests that are failing intermittently with the error ```System.ComponentModel.Win32Exception : The credentials supplied to the package were not recognized```. I'm tracking their failures in this issue as they are likely due to the same underlying issue.    The following tests have failed at some point with this error:  - [SslStream_StreamToStream_Authentication_Success](https://github.com/dotnet/corefx/issues/17103)  - [SslStream_StreamToStream_HandshakeAlert_Ok](https://github.com/dotnet/corefx/issues/12706)  - [SslStream_StreamToStream_DataAfterShutdown_Fail](https://github.com/dotnet/corefx/issues/12706)  - [SslStream_StreamToStream_ServerInitiatedCloseNotify_Ok](https://github.com/dotnet/corefx/issues/12683)  - [SslStream_StreamToStream_ClientInitiatedCloseNotify_Ok](https://github.com/dotnet/corefx/issues/15785)  - [SslStream_StreamToStream_Write_ReadByte_Success](https://github.com/dotnet/corefx/issues/16338)  - [ServerAsyncAuthenticate_AllClientVsIndividualServerSupportedProtocols_Success(serverProtocol: Tls11)](https://github.com/dotnet/corefx/issues/8744)  - [ServerAsyncAuthenticate_AllClientVsIndividualServerSupportedProtocols_Success](https://github.com/dotnet/corefx/issues/16346)  - [ServerAsyncAuthenticate_EachSupportedProtocol_Success(protocol: Tls11)](https://github.com/dotnet/corefx/issues/8744)  - [ServerAsyncAuthenticate_MismatchProtocols_Fails(serverProtocol: Tls, clientProtocol: Tls11, expectedException: typeof(System.Security.Authentication.AuthenticationException))](https://github.com/dotnet/corefx/issues/16651)    None of these test failures are reproducible on local machines regardless of the number of runs executed, which suggests the issue lies in either the infrastructure or interference from other tests run alongside these. They only fail on Windows.    It might be helpful to get another pair of eyes on this to see if anything stands out. As it is, I've been unable to narrow the symptoms down to any definitive problem and @steveharter and my's attempts to reproduce failures have been fruitless. I'll be disabling this entire group of tests to regain stability until we can get more information on their source.</t>
  </si>
  <si>
    <t>Failure in EnumerateEnvironmentVariables</t>
  </si>
  <si>
    <t>This is the test fixed in #16156, now it's failing in a new way. @JeremyKuhne     https://ci.dot.net/job/dotnet_corefx/job/master/job/windows_nt_debug_prtest/3892/consoleText    ```       System.Tests.GetEnvironmentVariable.EnumerateEnvironmentVariables(target: Process) [FAIL]          Assert.Equal() Failure          Expected: true          Actual:   (null)          Stack Trace:             D:\j\workspace\windows_nt_de---4526f5ff\src\System.Runtime.Extensions\tests\System\Environment.GetEnvironmentVariable.cs(199,0): at System.Tests.GetEnvironmentVariable.EnumerateEnvironmentVariables(EnvironmentVariableTarget target)    Finished:    System.Runtime.Extensions.Tests  ```</t>
  </si>
  <si>
    <t>HttpClient doesn't detect IE setting for ignoring proxies</t>
  </si>
  <si>
    <t>@davidsh mentioned halfway through #7037 that    &gt; HttpClientHandler/WinHttpHandler can use the 'Internet Explorer/Wininet-style" registry settings for proxy detection. You don't need to have the WebProxy class for that. The default behavior for HttpClientHandler just simply uses these settings to find the proxy. It has the proxy detection logic built-in.    How is that behaviour impacted when hosting on IIS through the reverse proxy?    ### First: The Error  Here is the exception that pops up when I try to do a `HttpClient` `GetAsync()`, which Wireshark reveals is caused by the proxy cutting the request off (error 407).    &gt; System.Net.Http.HttpRequestException: Error while copying content to a stream. ---&gt; System.IO.IOException: Unable to read data from the transport connection. The connection was closed before all data could be read. Expected 2245 bytes, read 0 bytes.     at System.Runtime.ExceptionServices.ExceptionDispatchInfo.Throw()     at System.Runtime.CompilerServices.TaskAwaiter.HandleNonSuccessAndDebuggerNotification(Task task)     at System.Runtime.CompilerServices.ConfiguredTaskAwaitable`1.ConfiguredTaskAwaiter.GetResult()     at System.Net.Http.StreamToStreamCopy.&lt;CopyAsyncToPreSizedLimitMemoryStream&gt;d__2.MoveNext()  --- End of stack trace from previous location where exception was thrown ---     at System.Runtime.ExceptionServices.ExceptionDispatchInfo.Throw()     at System.Runtime.CompilerServices.TaskAwaiter.HandleNonSuccessAndDebuggerNotification(Task task)     at System.Runtime.CompilerServices.ConfiguredTaskAwaitable.ConfiguredTaskAwaiter.GetResult()     at System.Net.Http.HttpContent.&lt;LoadIntoBufferAsyncCore&gt;d__48.MoveNext()     --- End of inner exception stack trace ---     at System.Net.Http.HttpContent.&lt;LoadIntoBufferAsyncCore&gt;d__48.MoveNext()  --- End of stack trace from previous location where exception was thrown ---     at System.Runtime.ExceptionServices.ExceptionDispatchInfo.Throw()     at System.Runtime.CompilerServices.TaskAwaiter.HandleNonSuccessAndDebuggerNotification(Task task)     at System.Runtime.CompilerServices.ConfiguredTaskAwaitable.ConfiguredTaskAwaiter.GetResult()     at System.Net.Http.HttpClient.&lt;FinishSendAsync&gt;d__58.MoveNext()  --- End of stack trace from previous location where exception was thrown ---     at System.Runtime.ExceptionServices.ExceptionDispatchInfo.Throw()     at System.Runtime.CompilerServices.TaskAwaiter.HandleNonSuccessAndDebuggerNotification(Task task)     at System.Runtime.CompilerServices.TaskAwaiter`1.GetResult()      ### Second: The Behaviours  I'm experiencing different behaviours when launching the exact same ASP.Net web API on Kestrel command-line versus IIS. The web API is fairly simple, with some calls that GET another external resource.    - Internet Explorer LAN Settings 'Automatically detect settings' ticked    - Kestrel: Exception    - IIS: Exception  - 'Automatically detect settings' **un-ticked**    - Kestrel: **No exception - it works**    - IIS: Exception    So it appears, at first glance, that `HttpClientHandler` is ignoring the Automatically detect settings bit, when run under IIS.    What I'm also suspecting is that IIS AppPool account might affect what proxy setting the HttpClient sees, in some way. But I probably need someone from the dotnet team to actually comment.    Thank you.</t>
  </si>
  <si>
    <t>Fix run-test.sh to pass test-dir list</t>
  </si>
  <si>
    <t>- can test selected directory using list file or argument  - can set root test binary location</t>
  </si>
  <si>
    <t>[ARM/CI] Use embedded rootfs for arm cross build</t>
  </si>
  <si>
    <t xml:space="preserve">Make use of the latest docker image for arm cross build     The latest docker image contains rootfs for arm. For armel, we still have to generate rootfs on demand.      This PR addresses a request from https://github.com/dotnet/core-setup/issues/725#issuecomment-282796328.    </t>
  </si>
  <si>
    <t>SerialPort: Close blocked while write blocked in NETFX</t>
  </si>
  <si>
    <t>See this comment:  https://github.com/dotnet/corefx/issues/984#issuecomment-283058494    The SerialPort will block forever on Close(), while write blocked. Write blocked usually occurs during hardware flow control on the serial port where the remote side is causing the flow control. That is, while the remote side has indicated that sending is not possible so that Write() is blocked, Close() will block forever.     A test case that shows this behaviour is:    ```c#  // NOTE: This test is expected to fail or block forever on Windows.  [Test]  [Timeout(4000)]  public void SerialPortDisposedWhenBlocked()  {      byte[] buffer = new byte[1024];        using (SerialPort serialSource = new SerialPort(c_SourcePort, 115200, Parity.None, 8, StopBits.One))      using (SerialPort serialDest = new SerialPort(c_DestPort, 115200, Parity.None, 8, StopBits.One)) {          serialSource.Open();          serialDest.Open();            serialDest.RtsEnable = false;            new Thread(              () =&gt; {                  Thread.Sleep(2000);                  Console.WriteLine("Disposing serialSource");                   // It appears that the MSDN .NET implementation blocks here, never                  // to return as we're blocked on another thread.                  serialSource.Dispose();                  Console.WriteLine("Disposed serialSource");              }          ).Start();            int bufferCount = 1024 * 1024;          while (bufferCount &gt; 0) {              serialSource.Write(buffer, 0, buffer.Length);              bufferCount -= buffer.Length;              Console.WriteLine("{0}", bufferCount);          }      }  }  ```    To test you will need real hardware that supports hardware flow control (e.g. a cable that also has RTS/CTS correctly wired), not just a simple three-wire cable. For example, this is reproducible on 2 USB FTDI chipsets with a NULL-Modem cable between that connects the RTS/CTS from each port to the other port.    It works by telling the source port to send data, usually it will block within the first 2 seconds due to internal OS buffers. Then it becomes write blocked. The thread running in the background simulates another thread that might be trying to close or dispose the program and calls Close/Dispose on a different thread. Unfortunately, that thread will also block forever.</t>
  </si>
  <si>
    <t>Ubuntu 16.10 CI runs failing</t>
  </si>
  <si>
    <t>These appear to be the first failing builds:  https://ci.dot.net/job/dotnet_corefx/job/master/job/ubuntu16.10_debug/1095/  https://ci.dot.net/job/dotnet_corefx/job/master/job/ubuntu16.10_release/1098/  which suggests one of these changes is the culprit:  ```  Changes   Add Narrow, Widen, and Conversion methods to System.Numerics.Vectors. (commit: 2f69e67) (detail / githubweb)  Add ConditionalFacts to GenericVectorTests.tt so that they are not (commit: 95f40b2) (detail / githubweb)  Fix issues related to the debug overflow checking we added. (commit: 79766d2) (detail / githubweb)  Update buildtools and re-enable projects disabled due to Unix ilasm (commit: 29029cf) (detail / githubweb)  ```</t>
  </si>
  <si>
    <t>Using `include_directories(SYSTEM...` for openssl and curl breaks cross compilation for Yocto Linux</t>
  </si>
  <si>
    <t>While taming the build process to run in a Yocto Linux cross compile environment, one road block was the explicit inclusion of the curl and openssl include directories [here](https://github.com/dotnet/corefx/blob/master/src/Native/Unix/System.Net.Http.Native/CMakeLists.txt#L26) and [here](https://github.com/dotnet/corefx/blob/master/src/Native/Unix/System.Security.Cryptography.Native/CMakeLists.txt#L16).    The effect of these statements is (with clang 3.9.1) that the `${SYSROOT}/usr/include` folder (where curl and openssl headers reside in a Yocto build environment) becomes an `-isystem` parameter to clang and this reorders that folder above the C++ include folders. When clang now tries to resolve C++ header files, it fails on an `#include_next &lt;stdlib.h&gt;`, because that file isn't found in a folder that comes after the C++ header folders.    Blaming the two CMakeLists points to build issues for OSX and BSD, but I cannot build for those targets. Otherwise I would check if the entire `include_directories` statement is actually necessary, or if removing the `SYSTEM` argument still makes the build succeed (it should).    See also dotnet/core-setup#1598</t>
  </si>
  <si>
    <t>build -allConfigurations fails on mac</t>
  </si>
  <si>
    <t>See https://github.com/dotnet/corefx/issues/16354#issuecomment-282995749    ```  orefx/Tools/partialfacades.task.targets(70,5): error : Errors were encountered when generating facade(s). [corefx/src/System.Runtime.InteropServices.WindowsRuntime/src/System.Runtime.InteropServices.WindowsRuntime.csproj]  ```    I suspect that this is using the wrong System.Private.CoreLib to generate the facade.  The unix one is missing the types that satisfy this contract.    I'll let this issue track making this work and dealing with any other issues with build -allConfigurations on mac.</t>
  </si>
  <si>
    <t>Consider setting COMPlus_ FailFastOnCorruptedStateException=1 on test runs</t>
  </si>
  <si>
    <t>This will trigger a FailFast if a CorruptedStateException (which a real AV is) reached Reflection subsystem. May help us generate more actual dumps out of XUnit runs.    To avoid the risk of hiding real issues maybe we should do this every other day or something.</t>
  </si>
  <si>
    <t>Test failure: System.Net.Security tests failing with "Authentication failed because the remote party has closed the transport stream"</t>
  </si>
  <si>
    <t>There is a group of tests that are failing intermittently with the error ```System.IO.IOException : Authentication failed because the remote party has closed the transport stream.```. I'm tracking their failures in this issue as they are likely due to the same underlying issue.    The following tests have failed at some point with this error:  - [ClientAsyncAuthenticateTest.ClientAsyncAuthenticate_MismatchProtocols_Fails(serverProtocol: Tls12, clientProtocol: Tls11](https://github.com/dotnet/corefx/issues/16968)  - [ClientAsyncAuthenticateTest.ClientAsyncAuthenticate_EachClientUnsupportedProtocol_Fail](https://github.com/dotnet/corefx/issues/10909)  - [ClientAsyncAuthenticateTest.ClientAsyncAuthenticate_AllServerAllClient_Success](https://github.com/dotnet/corefx/issues/14177)  - ClientAsyncAuthenticateTest.ClientAsyncAuthenticate_IndividualServerVsAllClientSupportedProtocols_Success(serverProtocol: Tls11)   - ClientDefaultEncryptionTest.ClientDefaultEncryption_ServerAllowNoEncryption_ConnectWithEncryption  - [ServerNoEncryptionTest.ServerNoEncryption_ClientAllowNoEncryption_ConnectWithNoEncryption failed.](https://github.com/dotnet/corefx/issues/9130)  - [ServerNoEncryptionTest.ServerNoEncryption_ClientNoEncryption_ConnectWithNoEncryption](https://github.com/dotnet/corefx/issues/11624)  - ServerAllowNoEncryptionTest.ServerAllowNoEncryption_ClientNoEncryption_ConnectWithNoEncryption  - [ServerAllowNoEncryptionTest.ServerAllowNoEncryption_ClientRequireEncryption_ConnectWithEncryption](https://github.com/dotnet/corefx/issues/14504)      None of these test failures are reproducible on local machines regardless of the number of runs executed, which suggests the issue lies in either the infrastructure or interference from other tests run alongside these. They only fail on Windows.    It might be helpful to get another pair of eyes on this to see if anything stands out. As it is, I've been unable to narrow the symptoms down to any definitive problem and @steveharter and my's attempts to reproduce failures have been fruitless. I'll be disabling this entire group of tests to regain stability until we can get more information on their source. They are possibly related to https://github.com/dotnet/corefx/issues/16516.</t>
  </si>
  <si>
    <t>Disable some failing System.Net.Security tests</t>
  </si>
  <si>
    <t xml:space="preserve">These seven tests are failing from the same problem #16516     @steveharter @Priya91 </t>
  </si>
  <si>
    <t>S.L.Expressions interpreted filters fail if InstructionIndex changed directly.</t>
  </si>
  <si>
    <t>Found this experimenting wrt #15719    Some interpreter instructions read and/or update `frame.InstructionIndex` directly. Filters are an example because they outside of the normal flow, but they assume that they never call into any other instructions that do so. They also assume that the exception is on the top of the stack at the end of the filter execution (likely in most cases, hence it not being apparent before, but not if continuations are pushed and popped and perhaps not in other case).    The result is almost certainly an exception that is then eaten with the filter not matching due to the rule for unhandled exceptions within filters requiring that.</t>
  </si>
  <si>
    <t>Handle explicit InstructionIndex changes within filters</t>
  </si>
  <si>
    <t>Fixes #16539     Also remove unused `ExceptionHandler.Parent` field and make `ExceptionHandler.ExceptionType` field private.</t>
  </si>
  <si>
    <t>SerialPort: TimeoutException not always thrown for write timeouts</t>
  </si>
  <si>
    <t>With a 'real' (serial.sys / 16550) serial port, if you set up a `WriteTimeout` and then write to a port which is blocked by flow control, the write will eventually fail and throw a `TimeoutException`.  This is the expected behaviour.    This exception is thrown by a code in `SerialStream.Write`, which looks like this:  ```  if (numBytes == 0)      throw new TimeoutException(SR.Write_timed_out);  ```  Where `numBytes` is passed back from the OS in the `lpNumberOfBytesWritten` argument of `WriteFile`.    With some usb serial devices (tested with FTDI) `lpNumberOfBytesWritten` is not zero in this situation - it's some non-zero number less than the size of the buffer which was written.  It's probably related to the difference in size between the buffer written and the amount of internal buffering within the driver/hardware stack..    This might be characterised as a bug within the FTDI product, but it's probably very difficult to fix - they have committed a certain amount of data to the USB stack and their hardware device, and once that's gone from their serial driver it is hard to know that it never made it out of the pins of the IC at the end of the USB cable.  It could be possibly made to work via reporting back from the hardware to the driver, but if that isn't in place in their existing protocol then it's probably not going to be.    This gives a situation where a `Write` has failed with a timeout but this fact is not visible to the application.    Instead of the `numBytes == 0` test, we might consider having some other way of determining that a timeout occurred - perhaps something like `numBytes &lt; (bytesThatCouldbeWritten)`.  I'm not currently sure what `(bytesThatCouldbeWritten)` would be, and how this would interact with overlapped writes, etc, but it's worth thinking about.    This can be left up-for-grabs for now.</t>
  </si>
  <si>
    <t>Fix testsharedframeworkpath for windows build-native.</t>
  </si>
  <si>
    <t>resolves https://github.com/dotnet/corefx/issues/15981    @mellinoe</t>
  </si>
  <si>
    <t>Increase Ping test timeout.</t>
  </si>
  <si>
    <t>These tests intermittently fail when they hit the timeout limit of 1s. I'm increasing it to 10s to get some more stability.    @steveharter this should handle the two failures you sent me in `System.Net.NetworkInformation.Tests.UnixPingUtilityTests.*`</t>
  </si>
  <si>
    <t>Enable signing XML with RSA/SHA1</t>
  </si>
  <si>
    <t>I've left bunch of NotImplementedExceptions - they have previously not worked too, right now the error message will be easier to figure out    cc: @bartonjs - could you take a look? especially at RSAPKCS1SHA1SignatureDescription.cs    ref: https://github.com/dotnet/corefx/issues/4278    @tintoy @anthonylangsworth @peterwurzinger</t>
  </si>
  <si>
    <t>Robustify enumerate environment test</t>
  </si>
  <si>
    <t>Make the environment variable enumeration test more stable  by not over validating transient state.    @ianhays     #16481</t>
  </si>
  <si>
    <t>Remove OnesComplementInstruction</t>
  </si>
  <si>
    <t>Functionality for all supported types is identical to `NotInstruction`, so just use it. As well as reducing code, this makes the instruction set more directly comparable to CIL.</t>
  </si>
  <si>
    <t>Improve CI: disable socket tests on Unix which may fail due to port being in-use</t>
  </si>
  <si>
    <t xml:space="preserve">Several Socket tests bind to an open port (returned from the OS), and then connect to that same port but on a different IPV4 or IPV6 loopback address. On Windows that seems to work fine (that other loopback port is never in use), but on Unix (and OSX) port #'s are random (not incremental as in Windows) and it treats IPV4 and IPV6 as separate addresses thus the expected unused port will occasionally be in use causing that test, or related test to fail.    Most likely it is the 'mirror' test that is using the other protocol+port, meaning the test just before or after the current test that for example tests (IPV6, IPV4) while the original tests (IPV4, IPV6). I have repro'd the failures fairly consistently on Ubuntu by adding a 'for' loop to both tests so they execute 1,000 times or so. I have also written a small POSIX example that shows given a bound IPV6 loopback port, the OS can return an IPV4 address with the same port.    This PR just disables these tests for non-Windows cases. Note that these are also the 'failure' tests, meaning the happy path tests (IPV6, IPV6) or (IPV4, IPV4) are not changed here.    Addresses https://github.com/dotnet/corefx/issues/9017, https://github.com/dotnet/corefx/issues/13213   Also https://github.com/dotnet/corefx/issues/14519    cc @stephentoub , @CIPop, @davidsh   </t>
  </si>
  <si>
    <t>Update test issues to match current issue database.</t>
  </si>
  <si>
    <t>cc @karelz @steveharter @ianhays     Re-enabling tests based on issue status.</t>
  </si>
  <si>
    <t>Restore ilasm from external directory, Update buildtools</t>
  </si>
  <si>
    <t xml:space="preserve">This also re-enables all of the projects that were disabled because of a lack of ilasm outside Windows.    @weshaggard </t>
  </si>
  <si>
    <t>Add CoreCLROverridePath option to consume private coreclr in corefx</t>
  </si>
  <si>
    <t xml:space="preserve">Fixes https://github.com/dotnet/corefx/issues/16508.    PTAL @stephentoub @jkotas @danmosemsft @RussKeldorph </t>
  </si>
  <si>
    <t>Fix tests that assumed GC refs could become collectable in the middle of a method.</t>
  </si>
  <si>
    <t>Some tests have been assuming that when a local reference (e.g. a local variable) is last used in a method, it is immediately available to be collected by the GC, but this was never guaranteed (it just happened to work that way most of the time) and with upcoming CoreCLR changes this assumption will break tests. This change moves such references into their own method bodies - this is still not 100% guaranteed to work but it's very hard to see it ever breaking in the real world.</t>
  </si>
  <si>
    <t>Test "System.Numerics.Vectors.Tests " failed with System.Reflection.TargetInvocationException &amp; System.AccessViolationException</t>
  </si>
  <si>
    <t>Detail: https://mc.dot.net/#/product/netcore/master/source/official~2Fcorefx~2Fmaster~2F/type/test~2Ffunctional~2Fcli~2F/build/20170228.02/workItem/System.Numerics.Vectors.Tests/wilogs    Failed test: System.Numerics.Vectors.Tests     Failed to generate the test result.    Message:   ~~~  Unhandled Exception: System.Reflection.TargetInvocationException: Exception has been thrown by the target of an invocation. ---&gt; System.AccessViolationException: Attempted to read or write protected memory. This is often an indication that other memory is corrupt.  ~~~    Stack Trace:   ~~~  2017-02-28 14:31:52,440: INFO: proc(54): run_and_log_output: Output: Discovering: System.Numerics.Vectors.Tests  2017-02-28 14:31:52,878: INFO: proc(54): run_and_log_output: Output: Discovered:  System.Numerics.Vectors.Tests  2017-02-28 14:31:53,221: INFO: proc(54): run_and_log_output: Output: Starting:    System.Numerics.Vectors.Tests  2017-02-28 14:31:55,035: INFO: proc(54): run_and_log_output: Output:   2017-02-28 14:31:55,112: INFO: proc(54): run_and_log_output: Output: Unhandled Exception: System.Reflection.TargetInvocationException: Exception has been thrown by the target of an invocation. ---&gt; System.AccessViolationException: Attempted to read or write protected memory. This is often an indication that other memory is corrupt.  2017-02-28 14:31:55,112: INFO: proc(54): run_and_log_output: Output:    at System.Numerics.Vector.Narrow(Vector`1 low, Vector`1 high)  2017-02-28 14:31:55,112: INFO: proc(54): run_and_log_output: Output:    at System.Numerics.Tests.GenericVectorTests.NarrowDouble()  2017-02-28 14:31:55,112: INFO: proc(54): run_and_log_output: Output:    --- End of inner exception stack trace ---  2017-02-28 14:31:55,112: INFO: proc(54): run_and_log_output: Output:    at System.RuntimeMethodHandle.InvokeMethod(Object target, Object[] arguments, Signature sig, Boolean constructor)  2017-02-28 14:31:55,112: INFO: proc(54): run_and_log_output: Output:    at System.Reflection.RuntimeMethodInfo.UnsafeInvokeInternal(Object obj, Object[] parameters, Object[] arguments)  2017-02-28 14:31:55,112: INFO: proc(54): run_and_log_output: Output:    at System.Reflection.RuntimeMethodInfo.Invoke(Object obj, BindingFlags invokeAttr, Binder binder, Object[] parameters, CultureInfo culture)  2017-02-28 14:31:55,112: INFO: proc(54): run_and_log_output: Output:    at Xunit.Sdk.TestInvoker`1.CallTestMethod(Object testClassInstance)  2017-02-28 14:31:55,112: INFO: proc(54): run_and_log_output: Output:    at Xunit.Sdk.TestInvoker`1.&lt;&gt;c__DisplayClass46_1.&lt;&lt;InvokeTestMethodAsync&gt;b__1&gt;d.MoveNext()  2017-02-28 14:31:55,112: INFO: proc(54): run_and_log_output: Output:    at System.Runtime.CompilerServices.AsyncTaskMethodBuilder.Start[TStateMachine](TStateMachine&amp; stateMachine)  2017-02-28 14:31:55,112: INFO: proc(54): run_and_log_output: Output:    at Xunit.Sdk.TestInvoker`1.&lt;&gt;c__DisplayClass46_1.&lt;InvokeTestMethodAsync&gt;b__1()  2017-02-28 14:31:55,112: INFO: proc(54): run_and_log_output: Output:    at Xunit.Sdk.ExecutionTimer.&lt;AggregateAsync&gt;d__4.MoveNext()  2017-02-28 14:31:55,112: INFO: proc(54): run_and_log_output: Output:    at System.Runtime.CompilerServices.AsyncTaskMethodBuilder.Start[TStateMachine](TStateMachine&amp; stateMachine)  2017-02-28 14:31:55,112: INFO: proc(54): run_and_log_output: Output:    at Xunit.Sdk.ExecutionTimer.AggregateAsync(Func`1 asyncAction)  2017-02-28 14:31:55,112: INFO: proc(54): run_and_log_output: Output:    at Xunit.Sdk.TestInvoker`1.&lt;&gt;c__DisplayClass46_1.&lt;InvokeTestMethodAsync&gt;b__0()  2017-02-28 14:31:55,112: INFO: proc(54): run_and_log_output: Output:    at Xunit.Sdk.ExceptionAggregator.&lt;RunAsync&gt;d__9.MoveNext()  2017-02-28 14:31:55,112: INFO: proc(54): run_and_log_output: Output:    at System.Runtime.CompilerServices.AsyncTaskMethodBuilder.Start[TStateMachine](TStateMachine&amp; stateMachine)  2017-02-28 14:31:55,112: INFO: proc(54): run_and_log_output: Output:    at Xunit.Sdk.ExceptionAggregator.RunAsync(Func`1 code)  2017-02-28 14:31:55,112: INFO: proc(54): run_and_log_output: Output:    at Xunit.Sdk.TestInvoker`1.&lt;InvokeTestMethodAsync&gt;d__46.MoveNext()  2017-02-28 14:31:55,112: INFO: proc(54): run_and_log_output: Output:    at System.Runtime.CompilerServices.AsyncTaskMethodBuilder`1.Start[TStateMachine](TStateMachine&amp; stateMachine)  2017-02-28 14:31:55,112: INFO: proc(54): run_and_log_output: Output:    at Xunit.Sdk.TestInvoker`1.InvokeTestMethodAsync(Object testClassInstance)  2017-02-28 14:31:55,112: INFO: proc(54): run_and_log_output: Output:    at Xunit.Sdk.TestInvoker`1.&lt;&lt;RunAsync&gt;b__45_0&gt;d.MoveNext()  2017-02-28 14:31:55,112: INFO: proc(54): run_and_log_output: Output:    at System.Runtime.CompilerServices.AsyncTaskMethodBuilder`1.Start[TStateMachine](TStateMachine&amp; stateMachine)  2017-02-28 14:31:55,112: INFO: proc(54): run_and_log_output: Output:    at Xunit.Sdk.TestInvoker`1.&lt;RunAsync&gt;b__45_0()  2017-02-28 14:31:55,112: INFO: proc(54): run_and_log_output: Output:    at Xunit.Sdk.ExceptionAggregator.&lt;RunAsync&gt;d__10`1.MoveNext()  2017-02-28 14:31:55,112: INFO: proc(54): run_and_log_output: Output:    at System.Runtime.CompilerServices.AsyncTaskMethodBuilder`1.Start[TStateMachine](TStateMachine&amp; stateMachine)  2017-02-28 14:31:55,112: INFO: proc(54): run_and_log_output: Output:    at Xunit.Sdk.ExceptionAggregator.RunAsync[T](Func`1 code)  2017-02-28 14:31:55,112: INFO: proc(54): run_and_log_output: Output:    at Xunit.Sdk.TestInvoker`1.RunAsync()  2017-02-28 14:31:55,112: INFO: proc(54): run_and_log_output: Output:    at Xunit.Sdk.XunitTestRunner.InvokeTestMethodAsync(ExceptionAggregator aggregator)  2017-02-28 14:31:55,112: INFO: proc(54): run_and_log_output: Output:    at Xunit.Sdk.XunitTestRunner.&lt;InvokeTestAsync&gt;d__4.MoveNext()  2017-02-28 14:31:55,112: INFO: proc(54): run_and_log_output: Output:    at System.Runtime.CompilerServices.AsyncTaskMethodBuilder`1.Start[TStateMachine](TStateMachine&amp; stateMachine)  2017-02-28 14:31:55,112: INFO: proc(54): run_and_log_output: Output:    at Xunit.Sdk.XunitTestRunner.InvokeTestAsync(ExceptionAggregator aggregator)  2017-02-28 14:31:55,112: INFO: proc(54): run_and_log_output: Output:    at Xunit.Sdk.TestRunner`1.&lt;&gt;c__DisplayClass43_0.&lt;RunAsync&gt;b__0()  2017-02-28 14:31:55,112: INFO: proc(54): run_and_log_output: Output:    at Xunit.Sdk.ExceptionAggregator.&lt;RunAsync&gt;d__10`1.MoveNext()  2017-02-28 14:31:55,112: INFO: proc(54): run_and_log_output: Output:    at System.Runtime.CompilerServices.AsyncTaskMethodBuilder`1.Start[TStateMachine](TStateMachine&amp; stateMachine)  2017-02-28 14:31:55,112: INFO: proc(54): run_and_log_output: Output:    at Xunit.Sdk.ExceptionAggregator.RunAsync[T](Func`1 code)  2017-02-28 14:31:55,112: INFO: proc(54): run_and_log_output: Output:    at Xunit.Sdk.TestRunner`1.&lt;RunAsync&gt;d__43.MoveNext()  2017-02-28 14:31:55,112: INFO: proc(54): run_and_log_output: Output:    at System.Runtime.CompilerServices.AsyncTaskMethodBuilder`1.Start[TStateMachine](TStateMachine&amp; stateMachine)  2017-02-28 14:31:55,112: INFO: proc(54): run_and_log_output: Output:    at Xunit.Sdk.TestRunner`1.RunAsync()  2017-02-28 14:31:55,112: INFO: proc(54): run_and_log_output: Output:    at Xunit.Sdk.XunitTestCaseRunner.RunTestAsync()  2017-02-28 14:31:55,112: INFO: proc(54): run_and_log_output: Output:    at Xunit.Sdk.TestCaseRunner`1.&lt;RunAsync&gt;d__19.MoveNext()  2017-02-28 14:31:55,112: INFO: proc(54): run_and_log_output: Output:    at System.Runtime.CompilerServices.AsyncTaskMethodBuilder`1.Start[TStateMachine](TStateMachine&amp; stateMachine)  2017-02-28 14:31:55,112: INFO: proc(54): run_and_log_output: Output:    at Xunit.Sdk.TestCaseRunner`1.RunAsync()  2017-02-28 14:31:55,112: INFO: proc(54): run_and_log_output: Output:    at Xunit.Sdk.XunitTestCase.RunAsync(IMessageSink diagnosticMessageSink, IMessageBus messageBus, Object[] constructorArguments, ExceptionAggregator aggregator, CancellationTokenSource cancellationTokenSource)  2017-02-28 14:31:55,112: INFO: proc(54): run_and_log_output: Output:    at Xunit.Sdk.XunitTestMethodRunner.RunTestCaseAsync(IXunitTestCase testCase)  2017-02-28 14:31:55,112: INFO: proc(54): run_and_log_output: Output:    at Xunit.Sdk.TestMethodRunner`1.&lt;RunTestCasesAsync&gt;d__32.MoveNext()  2017-02-28 14:31:55,112: INFO: proc(54): run_and_log_output: Output:    at System.Runtime.CompilerServices.AsyncTaskMethodBuilder`1.Start[TStateMachine](TStateMachine&amp; stateMachine)  2017-02-28 14:31:55,112: INFO: proc(54): run_and_log_output: Output:    at Xunit.Sdk.TestMethodRunner`1.RunTestCasesAsync()  2017-02-28 14:31:55,112: INFO: proc(54): run_and_log_output: Output:    at Xunit.Sdk.TestMethodRunner`1.&lt;RunAsync&gt;d__31.MoveNext()  2017-02-28 14:31:55,112: INFO: proc(54): run_and_log_output: Output:    at System.Runtime.CompilerServices.AsyncTaskMethodBuilder`1.Start[TStateMachine](TStateMachine&amp; stateMachine)  2017-02-28 14:31:55,112: INFO: proc(54): run_and_log_output: Output:    at Xunit.Sdk.TestMethodRunner`1.RunAsync()  2017-02-28 14:31:55,112: INFO: proc(54): run_and_log_output: Output:    at Xunit.Sdk.XunitTestClassRunner.RunTestMethodAsync(ITestMethod testMethod, IReflectionMethodInfo method, IEnumerable`1 testCases, Object[] constructorArguments)  2017-02-28 14:31:55,112: INFO: proc(54): run_and_log_output: Output:    at Xunit.Sdk.TestClassRunner`1.&lt;RunTestMethodsAsync&gt;d__38.MoveNext()  2017-02-28 14:31:55,112: INFO: proc(54): run_and_log_output: Output:    at System.Runtime.CompilerServices.AsyncTaskMethodBuilder`1.Start[TStateMachine](TStateMachine&amp; stateMachine)  2017-02-28 14:31:55,112: INFO: proc(54): run_and_log_output: Output:    at Xunit.Sdk.TestClassRunner`1.RunTestMethodsAsync()  2017-02-28 14:31:55,112: INFO: proc(54): run_and_log_output: Output:    at Xunit.Sdk.TestClassRunner`1.&lt;RunAsync&gt;d__37.MoveNext()  2017-02-28 14:31:55,112: INFO: proc(54): run_and_log_output: Output:    at System.Runtime.CompilerServices.AsyncTaskMethodBuilder`1.Start[TStateMachine](TStateMachine&amp; stateMachine)  2017-02-28 14:31:55,112: INFO: proc(54): run_and_log_output: Output:    at Xunit.Sdk.TestClassRunner`1.RunAsync()  2017-02-28 14:31:55,112: INFO: proc(54): run_and_log_output: Output:    at Xunit.Sdk.XunitTestCollectionRunner.RunTestClassAsync(ITestClass testClass, IReflectionTypeInfo class, IEnumerable`1 testCases)  2017-02-28 14:31:55,112: INFO: proc(54): run_and_log_output: Output:    at Xunit.Sdk.TestCollectionRunner`1.&lt;RunTestClassesAsync&gt;d__28.MoveNext()  2017-02-28 14:31:55,112: INFO: proc(54): run_and_log_output: Output:    at System.Runtime.CompilerServices.AsyncTaskMethodBuilder`1.Start[TStateMachine](TStateMachine&amp; stateMachine)  2017-02-28 14:31:55,112: INFO: proc(54): run_and_log_output: Output:    at Xunit.Sdk.TestCollectionRunner`1.RunTestClassesAsync()  2017-02-28 14:31:55,112: INFO: proc(54): run_and_log_output: Output:    at Xunit.Sdk.TestCollectionRunner`1.&lt;RunAsync&gt;d__27.MoveNext()  2017-02-28 14:31:55,112: INFO: proc(54): run_and_log_output: Output:    at System.Runtime.CompilerServices.AsyncTaskMethodBuilder`1.Start[TStateMachine](TStateMachine&amp; stateMachine)  2017-02-28 14:31:55,112: INFO: proc(54): run_and_log_output: Output:    at Xunit.Sdk.TestCollectionRunner`1.RunAsync()  2017-02-28 14:31:55,112: INFO: proc(54): run_and_log_output: Output:    at Xunit.Sdk.XunitTestAssemblyRunner.RunTestCollectionAsync(IMessageBus messageBus, ITestCollection testCollection, IEnumerable`1 testCases, CancellationTokenSource cancellationTokenSource)  2017-02-28 14:31:55,112: INFO: proc(54): run_and_log_output: Output:    at Xunit.Sdk.XunitTestAssemblyRunner.&lt;&gt;c__DisplayClass14_2.&lt;RunTestCollectionsAsync&gt;b__3()  2017-02-28 14:31:55,112: INFO: proc(54): run_and_log_output: Output:    at System.Threading.Tasks.Task`1.InnerInvoke()  2017-02-28 14:31:55,112: INFO: proc(54): run_and_log_output: Output:    at System.Threading.Tasks.Task.&lt;&gt;c.&lt;.cctor&gt;b__276_1(Object obj)  2017-02-28 14:31:55,112: INFO: proc(54): run_and_log_output: Output:    at System.Threading.ExecutionContext.Run(ExecutionContext executionContext, ContextCallback callback, Object state)  2017-02-28 14:31:55,112: INFO: proc(54): run_and_log_output: Output:    at System.Threading.Tasks.Task.ExecuteWithThreadLocal(Task&amp; currentTaskSlot)  2017-02-28 14:31:55,112: INFO: proc(54): run_and_log_output: Output:    at System.Threading.Tasks.Task.ExecuteEntry()  2017-02-28 14:31:55,112: INFO: proc(54): run_and_log_output: Output:    at System.Threading.Tasks.SynchronizationContextTaskScheduler.&lt;&gt;c.&lt;.cctor&gt;b__8_0(Object s)  2017-02-28 14:31:55,112: INFO: proc(54): run_and_log_output: Output:    at Xunit.Sdk.MaxConcurrencySyncContext.RunOnSyncContext(SendOrPostCallback callback, Object state)  2017-02-28 14:31:55,128: INFO: proc(54): run_and_log_output: Output:    at Xunit.Sdk.MaxConcurrencySyncContext.&lt;&gt;c__DisplayClass11_0.&lt;WorkerThreadProc&gt;b__0(Object _)  2017-02-28 14:31:55,128: INFO: proc(54): run_and_log_output: Output:    at System.Threading.ExecutionContext.Run(ExecutionContext executionContext, ContextCallback callback, Object state)  2017-02-28 14:31:55,128: INFO: proc(54): run_and_log_output: Output:    at lambda_method(Closure , Object , Object )  2017-02-28 14:31:55,128: INFO: proc(54): run_and_log_output: Output:    at Xunit.Sdk.ExecutionContextHelper.Run(Object context, Action`1 action)  2017-02-28 14:31:55,128: INFO: proc(54): run_and_log_output: Output:    at Xunit.Sdk.MaxConcurrencySyncContext.WorkerThreadProc()  2017-02-28 14:31:55,128: INFO: proc(54): run_and_log_output: Output:    at Xunit.Sdk.XunitWorkerThread.&lt;&gt;c.&lt;QueueUserWorkItem&gt;b__5_0(Object _)  2017-02-28 14:31:55,128: INFO: proc(54): run_and_log_output: Output:    at System.Threading.Tasks.Task.InnerInvoke()  2017-02-28 14:31:55,128: INFO: proc(54): run_and_log_output: Output:    at System.Threading.Tasks.Task.&lt;&gt;c.&lt;.cctor&gt;b__276_1(Object obj)  2017-02-28 14:31:55,128: INFO: proc(54): run_and_log_output: Output:    at System.Threading.ExecutionContext.Run(ExecutionContext executionContext, ContextCallback callback, Object state)  2017-02-28 14:31:55,128: INFO: proc(54): run_and_log_output: Output:    at System.Threading.Tasks.Task.ExecuteWithThreadLocal(Task&amp; currentTaskSlot)  2017-02-28 14:31:55,128: INFO: proc(54): run_and_log_output: Output:    at System.Threading.Tasks.Task.ExecuteEntryUnsafe()  2017-02-28 14:31:55,128: INFO: proc(54): run_and_log_output: Output:    at System.Threading.Tasks.ThreadPoolTaskScheduler.&lt;&gt;c.&lt;.cctor&gt;b__10_0(Object s)  2017-02-28 14:31:55,128: INFO: proc(54): run_and_log_output: Output:    at System.Threading.ThreadHelper.ThreadStart_Context(Object state)  2017-02-28 14:31:55,128: INFO: proc(54): run_and_log_output: Output:    at System.Threading.ExecutionContext.Run(ExecutionContext executionContext, ContextCallback callback, Object state)  2017-02-28 14:31:55,128: INFO: proc(54): run_and_log_output: Output:    at System.Threading.ThreadHelper.ThreadStart(Object obj)  2017-02-28 14:31:57,816: INFO: proc(54): run_and_log_output: Output: Finished running tests.  End time=14:31:57.81, Exit code = -532462766  2017-02-28 14:31:57,816: INFO: proc(58): run_and_log_output: Exit Code: -532462766  2017-02-28 14:31:57,832: ERROR: scriptrunner(82): _main: Error: No exception thrown, but XUnit results not created  2017-02-28 14:31:57,832: ERROR: helix_test_execution(125): report_error: Error running xunit None  ~~~</t>
  </si>
  <si>
    <t>Convert some uses of Marshal.SizeOf to sizeof</t>
  </si>
  <si>
    <t>sizeof has many times better performance characteristics</t>
  </si>
  <si>
    <t>Include System.Security.Cryptography.Xml in corefx-packaging</t>
  </si>
  <si>
    <t>In advance, this is less an issue than more a question/request for help.  We are currently [working](https://github.com/dotnet/corefx/issues/4278) on porting the S.S.C.Xml-Lib to .NET-Core. For my bachelor thesis project I already need this library very soon - a nightly/experimental/pre-alpha/whatever - build is perfectly fine though.  My question now is, what are the steps to include the project in the corefx packaging process? I did some hands-on and research but did not get far with it. Is there some kind of checklist for this? If not, could someone explain it to me so that I can include it by myself?    I'm asking because I don't expect the package to be available on myget in time.    Best wishes  Peter</t>
  </si>
  <si>
    <t>FileLoadException - Microsoft.Win32.Primitives when using WinHttpHandler</t>
  </si>
  <si>
    <t>On .NET 4.6:  WinHttpHandler 4.4.0-24913-01 (4.0.2.0) depends on Microsoft.Win32.Primitives (4.0.1.0)  whilie  Microsoft.Win32.Primitives 4.4.0-24913-01 contains Microsoft.Win32.Primitives  (4.0.2.0)    This causes issues when binding redirects are not specified. Is this by design?    Consider following code running on Kestrel with IIS Express in VS2017 RC  ```c#  app.Run(async ctx =&gt;  {      await new HttpClient(new WinHttpHandler()).GetAsync("https://example.com");  });  ```  It throws FileLoadException.</t>
  </si>
  <si>
    <t>Expose and test KeyValuePair.Create</t>
  </si>
  <si>
    <t>And add some unit tests for KVP construction and ToString    Fixes #2127</t>
  </si>
  <si>
    <t>Test runs on Ubuntu are showing useless stack on failure</t>
  </si>
  <si>
    <t>Running test is performed with: Tools\msbuild.sh /t:BuildAndTest project.csproj    example stack trace on Ubuntu 16.04 (obviously big chunk of stack is missing)  ```    xUnit.net console test runner (64-bit .NET Core)    Copyright (C) 2014 Outercurve Foundation.        Discovering: System.Security.Cryptography.Xml.Tests    Discovered:  System.Security.Cryptography.Xml.Tests    Starting:    System.Security.Cryptography.Xml.Tests       System.Security.Cryptography.Xml.Tests.EndToEnd.SignedXmlHasVerifiableSignature [FAIL]          System.PlatformNotSupportedException : Operation is not supported on this platform.          Stack Trace:             .../corefx/bin/obj/Unix.AnyCPU.Debug/System.Security.Cryptography.Csp/netcoreapp/System.Security.Cryptography.Csp.notsupported.cs(208,0): at System.Security.Cryptography.SHA1CryptoServiceProvider..ctor()    Finished:    System.Security.Cryptography.Xml.Tests        === TEST EXECUTION SUMMARY ===  ```    on the first look it looks like somewhere in the code there is something like:  ```c#  try {    runtest();  }  catch (Exception e) {    throw e;  }  ```    replacing `throw e;` with simply `throw;` should fix it. I did not investigate where that code is or if that is the problem.</t>
  </si>
  <si>
    <t>Add several new sockets tests</t>
  </si>
  <si>
    <t>Separated out of https://github.com/dotnet/corefx/pull/16502, and added a Unix domain sockets test to try to approximate a test that's hanging in System,IO.Pipes with the new sockets changes.</t>
  </si>
  <si>
    <t>Warnings should not be errors when building single test project</t>
  </si>
  <si>
    <t>When doing development it is normal to temporarily place exception in the middle of the code to investigate issue. Treating warnings as errors causes really annoying workflow that you also need to comment out stuff below it (because of "Unreachable code detected"). This is completely valid to do as part of the full build but super annoying when building single project</t>
  </si>
  <si>
    <t>Type: Needs api to distinguish SzArrays from Multidim arrays of rank 1.</t>
  </si>
  <si>
    <t xml:space="preserve">The SZ array type ("T[]") and rank 1 multidim arrays ("T[*]") are distinct and non-interchangable types in .NET. However, the Reflection surface area contains no api to distinguish. (The most "obvious" approach ("t is Array &amp;&amp; t.GetArrayRank() == 1") captures both.)     Proposal:       Add a new property to System.Type:  ```c#        public virtual bool IsSZArray { get { throw NotImplemented.ByDesign; }} // Subclass needs to implement  ```  Alternate names that have been proposed:         IsSZArray         IsVector    The name "IsSzArray" has the small advantage that it already exists in both CoreClr and CoreRt - it's just not public.               </t>
  </si>
  <si>
    <t>Proposal: Update Type.GetMethod() overloads to simplify finding generic methods via reflection</t>
  </si>
  <si>
    <t xml:space="preserve"># Problem    Currently it is quite burdensome to resolve a specific `MethodInfo` for a generic method.  That requires looping through all of the methods of the type and manually determining candidates based on name, parameter arity, type compatibility, etc.  Such home-grown solutions are generally fragile, making assumptions regarding the specific overloads available for a given generic method at that point in time.    # The problem with Type.GetMethod()    `System.Type` exposes various apis for retrieving methods by signature. In the end, all of them are wrappers around this single method:    `    public MethodInfo GetMethod(string name, BindingFlags bindingAttr, Binder binder, CallingConventions callConvention, Type[] types, ParameterModifier[] modifiers)  `    This api was adequate in a pre-generics world. Once generics appeared however, the api has two serious defects:    ### 1. You cannot specify the generic arity.    According to ECMA 335, the method signature includes the method's generic arity (generic parameters introduced by the method itself - not to be confused with generic parameters on the type declaring the method.) It is fully possible to have two methods on a type that differ only by generic arity. Despite this, there is no way to constrain the search to a specific generic arity.    ### 2. No easy way to specify a generic parameter reference in a signature.    To disambiguate between overloads, the api takes an expected signature in the form of a `Type[] `array. The problem is that Type objects in Reflection represent "resolved types" rather than "signature types." Nevertheless, in a pre-generics world, this was a reasonably adequate way to represent a signature type. However, generics added a new signature type known as the generic parameter reference (ET_VAR/ET_MVAR) which throws a wrench into this scheme. Information-wise, an ET_MVAR is a mere integer (the position index of the generic parameter being referenced.)    Unfortunately, the `Type` model in Reflection has no direct analog to this simple construct. Instead, the only option available today to pass in a fully resolved generic parameter _definition_ `Type`, which includes back references to `MethodInfo` that introduced it, a name, the constraints, a metadata token -- the works.    For generic method parameters, this creates a chicken and egg problem for the `Type.GetMethod()` api. To unambiguously retrieve a generic method such as this:    `    void Foo&lt;T&gt;(T t) {}  `    you to have pass in the fully resolved `Type` object for "T". But the only way to obtain that is by calling `GetGenericArguments()` on the `MethodInfo` for `Foo&lt;T&gt;`.     In other words, **you must already have the method you're looking for in hand before you can call the `Type.GetMethod()` to find it.**    # Proposal Part A: Introduce a `genericParameterCount` parameter.    On `Type`, introduce the following public overloads:    ```  public MethodInfo GetMethod(string name, int genericParameterCount, Type[] types)  public MethodInfo GetMethod(string name, int genericParameterCount, Type[] types, ParameterModifier[] modifiers)  public MethodInfo GetMethod(string name, int genericParameterCount, BindingFlags bindingAttr, Binder binder, Type[] types, ParameterModifier[] modifiers);  public MethodInfo GetMethod(string name, int genericParameterCount, BindingFlags bindingAttr, Binder binder, CallingConventions callConvention, Type[] types, ParameterModifier[] modifiers);    ```  and the protected overload (which all of the above funnel to):    ```  protected virtual MethodInfo GetMethodImpl(string name, int genericParameterCount, BindingFlags bindingAttr, Binder binder, CallingConventions callConvention, Type[] types, ParameterModifier[] modifiers) =&gt; throw new NotSupported;  ```    `genericParameterCount` can be any non-negative integer and constrains the search to methods with that generic arity. (In particular, if `genericParameterCount` is 0, the search is constrained to non-generic methods.) The candidates are filtered for generic arity before the binder (if supplied) is invoked.    # Proposal Part B: Provide a way to create a `Type` that represents a bare generic parameter reference and constructed types involving them.    On  `System.Type`, introduce a new static method:    ```  public static Type MakeGenericMethodParameter(int position);  ```    This method returns a special "Signature Type" object that can be passed into `Type.GetMethod()`'s `Type[]` array to represent an ET_MVAR.    ## Sample Usage    Take this horror show of a type:    ```  class Horror  {       public void Moo(int x, int[] y) {}       public void Moo&lt;T&gt;(T x, T[] y) {}       public void Moo&lt;T&gt;(int x, int[] y) {}       public void Moo&lt;T,U&gt;(T x, U[] y) {}  // &lt;-- We want this one instantiated to "Moo&lt;int, int&gt;()"       public void Moo&lt;T,U&gt;(int x, int[] y) {}  }  ```    Here's how to pluck this out safely and unambiguously using the new api:    ```  Type horror = typeof(Horror);  Type theT = Type.MakeGenericMethodParameter(0);  Type theU = Type.MakeGenericMethodParameter(1);    MethodInfo moo = horror.GetMethod("Moo", genericParameterCount: 2, new Type[] { theT, theU.MakeArrayType() });  MethodInfo mooOfIntInt = moo.MakeGenericMethod(typeof(int), typeof(int));  ```    ## `Type` members implemented by Signature Types.     Signature Type objects will be very restricted in functionality with most of its members throwing NotSupportedExceptions. It's only purpose is to be used as a search pattern to discriminate between overloaded methods.     The following are the apis that actually do something on Signature Types:    **Type Compositors:**    ```  public Type MakeArrayType();  public Type MakeArrayType(int rank);  public Type MakeByRefType();  public Type MakePointerType();  ```    These create the appropriate constructed `Type` around the generic parameter reference. Types created this way have the same restrictions and also belong in the "signature type" universe.    In addition, `MakeGenericType()` on regular types will be enhanced to accept Signature Types. If one or more argument to `MakeGenericType()` is a Signature Type, the returned type will also be a Signature Type. For performance (and code simplicity reasons), no constraint checking will be done on any of the generic type arguments. The Signature Type will never be used to construct an actual Type, after all, it is simply a pattern used to disambiguate overloads.    **Type Flavor Identifiers**    ```  public bool IsTypeDefinition;  protected bool HasElementTypeImpl();  protected bool IsArrayImpl();  public bool IsSZArray;  public bool IsVariableBoundArray;  protected bool IsByRefImpl();  public bool IsByRefLike;  protected bool IsPointerImpl();  public bool IsGenericType;  public bool IsGenericTypeDefinition;  public bool IsConstructedGenericType;  public bool ContainsGenericParameters;  public bool IsSignatureType;  public MemberTypes MemberType;  ```    (while we don't need all of these, they are all trivial to implement so we might as well keep this set "safe to call.")    **Type Dissectors:**    ```  public Type GetElementType();  public int GetArrayRank();  public Type GetGenericTypeDefinition();  public Type[] GenericTypeArguments { get; }  public Type[] GetGenericArguments();  public int GenericParameterPosition { get; }  ```    This is the minimal set needed to do comparisons between signature types and the actual method parameter type.    **Identity:**    ```  public bool Equals(object o);  public bool Equals(Type o);  public int GetHashCode();  public Type UnderlyingSystemType =&gt; this; // Only because Equals(Type) has a dependency on this  ```    We won't override `System.Object`'s implementations. In other words, these methods will work but have no particular utility value. At the moment, signature types are simply short-lived argument objects to `Type.GetMethod()`. If they never play a bigger role than that, we'll have saved ourselves from writing unnecessary memoization code and detailed equality routines. If they do become something more persistent in the future, we reserve the right to override and implement these to compute actual semantic equality.    **Diagnostics:**    ```  public string Name { get; }  public string Namespace { get; }  public string FullName { get; }  public string AssemblyQualifiedName =&gt; null;  public string ToString();  ```    For simple debugging/logging purposes, the `Name` property will emit strings like "!!0" and "!!1" (the long established ILASM syntax for ET_MVARS.)    `Namespace` will return `null`. `FullName` and `AssemblyQualifiedName` will both return `null` (as all open types do.)    Anything not mentioned above will throw a `NotSupportedException("This operation is not supported on signature types.")`. If we find it useful to support additional apis later, this will leave that door open.    ## Signature Types passed to other apis that take Types    Signature Types are not recognized as "runtime-implemented Types" by apis that test for this ("if (type is RuntimeType)). Thus most apis will either throw at that point or hit a NotSupportedException eventually when it calls a non-supported member on type.    There are several reasons for this separation:    -  The Types normally created by the runtime represent fully resolved types with assembly and container member info, not to mention executable IL, loader contexts and runtime application state (static fields.) Signature Types are simply search patterns that include none of those things, and potentially things that resolved types don't (for example, custom modifiers.) From a purist perspective, having the same object represent both is an overlap of concerns. From a pragmantic perspective, creating an entire new parallel Type class for Signature Types is probably going too far, given where .NET is at this point. However, we can at least minimize the issue by keeping the subset that doesn't fit into the "resolved type" model separate and restricted to the very limited purpose of passing them into `Type.GetMethod()` routines.    - Implementing these as "third party" types means we can have a simple non-invasive implementation of them that's sharable between CoreCLR and CoreRT. In particular, we don't have to figure out how to represent them in the unmanaged area of CoreCLR (the latter would drastically reduce the chances of finding anyone to step up and implement this...)    # Items not in scope but possible future extensions    To keep the proposal to a reasonable size, these items are not in scope - however, we want to keep them in mind while designing this so as not to lock them out in the future.    ## A SignatureType for generic parameters on types (ET_VAR)    This is an obvious completeness addition. The usability difficulties that motivated this proposal don't apply to generic parameters on types so we don't need this right away. If this usage catches on, though, it would be good to have a consistent language for both types and method generics. This would imply adding the ability to pass Signature Types to  the `Type.GetConstructor` and `Type.GetProperty` family of apis and the DefaultBinder methods that support them.    For now, this is being left out of scope to keep the api proposal down to size.     ## Third party binder/reimplementation support    If we want third party binders to be able to recognize and act on these signature types, we'll need to add more surface area to enable that. For now, I'm keeping this out of the scope of the proposal until we've had some experience with this.     ## Custom Modifiers    Another obvious use of the Signature Type concept would to be a `MakeModifiedType(Type modifier, bool required)` method on `Type`. This would make it possible to disambiguate methods overloaded on custom modifiers. Since this is a completely different usage scenario, it is not in scope here.    # Summary of Additions    ## Two new api on `System.Type`:    ```  public static Type MakeGenericMethodParameter(int position);  public virtual bool IsSignatureType =&gt; false;  ```    Returns a Signature Type representing a reference to a generic parameter on the method. `ArgumentException` if `position &lt; 0`.    ## New api overloads on `System.Type`:     ```  public MethodInfo GetMethod(string name, int genericParameterCount, Type[] types)  public MethodInfo GetMethod(string name, int genericParameterCount, Type[] types, ParameterModifier[] modifiers)  public MethodInfo GetMethod(string name, int genericParameterCount, BindingFlags bindingAttr, Binder binder, Type[] types, ParameterModifier[] modifiers);  public MethodInfo GetMethod(string name, int genericParameterCount, BindingFlags bindingAttr, Binder binder, CallingConventions callConvention, Type[] types, ParameterModifier[] modifiers);  protected virtual MethodInfo GetMethodImpl(string name, int genericParameterCount, BindingFlags bindingAttr, Binder binder, CallingConventions callConvention, Type[] types, ParameterModifier[] modifiers) =&gt; throw new NotSupported;  ```    **New Parameter:** `int genericParameterCount`  **Behavior:** Causes `GetMethod()` to disregard methods whose generic arity does not match the specified value. If `genericParameterCount` is 0, disregard all generic methods. This filtering is done before the binder, if supplied, is called.    **Exceptions:**  `ArgumentException` if `genericParameterCount &lt; 0`    ## New behavior for `System.Type.MakeGenericType()` on regular `Type` objects:    If one or more arguments to `MakeGenericType()` is a Signature Type, the method switches to the new behavior and constructs a Signature Type. No constraint checking is done (even on the types that aren't signature types.)    **Exceptions:**  `ArgumentNullException` if any of the parameters are `null`.   `ArgumentException` if the number of supplied arguments does not match the number of generic parameters on the "this" Type.   `InvalidOperationException` if `this.IsGenericTypeDefinition != true`    ## New behavior for `System.Type.GetMethod(...)` and `System.Type.DefaultBinder`:    The `Type[]` passed to indicate the target method signature can now include Signature Types. Overload discrimination will proceed _as if_ each generic parameter reference embedded within the Signature Type were replaced by the corresponding generic parameter definition introduced by the method being considered.      # Reponses to previously asked questions    **1. Can we change our implementation of GetMethod(...) to make it easier for instantiating generic methods?**    Doing this now by adding a `genericParameterCount` argument that completes the "missing piece" of the signature specification.      **2. Do we need new APIs?**     Yes, when the generic method references its own generic type variables (ET_MVAR) in the signature. It is not practical to expect the caller to pass in a fully resolved generic parameter type since that requires him to have the very MethodInfo that he's looking for. Adding one new api to `System.Type` to create a lightweight Type object that wraps an index and nothing more.      **3. Do we want to expose this policy at all or should the selection process be controlled by the consumer?**    While I think the current GetMethod() apis have too much policy and complexity in them (binders), this proposal recognizes that these apis are well known and the proposed changes are straightforward extensions. More importantly, the changes introduce no new policy or fuzziness. "Disregards all methods that don't match the specified generic arity and does so before calling the binder" is crisp and objective. Similarly, the handing of signature types is "binding and overloading resolutions occurs _as if_ you'd passed in the actual generic parameter from the method being considered." So we're not introducing new semantics there - only a saner way of invoking the existing semantics.     **4. How do you conceive this proposal working for the overloads that takes the binder?**     For part A, binders will receive only those candidates that match the supplied `genericParameterCount.`    For part B, binders (other than the DefaultBinder) will receive a Type array with signature types in them that they won't know what to do with. Applications calling these methods with custom binders will have to stick to passing in regular old Types. I think the non-custom binder case is common and useful enough not to block them on this. If we think the custom binder case that that important, the proposal can be extended if necessary to expose the necessary surface area for custom binders to recognize and act on signature types. (It'll be the internal surface area we implement for the DefaultBinder's use.)       </t>
  </si>
  <si>
    <t>Remove Xml test binaries</t>
  </si>
  <si>
    <t xml:space="preserve">These binaries were initially checked in with other test files at time of porting Xml tests.    cc: @weshaggard </t>
  </si>
  <si>
    <t>System.Data facade has a lot of bogus global stuff that should be removed</t>
  </si>
  <si>
    <t xml:space="preserve">GenFacades isn't clearing out the global module references from the assembly when it rewrites it. We should remove those to eliminate bogus type and member references. </t>
  </si>
  <si>
    <t>Suggestion. Add bluetooth support</t>
  </si>
  <si>
    <t>It would be great to have support for pairing and IO with bluetooth devices for .net core.  It is perhaps a bit of a niche, but since self hosting is so easy in asp.net core I think more people than myself would be interested in communicating with BT devices from our self hosted web api's.    There is the 32feet bluetooth library, but it does not seem to be very active nowadays.</t>
  </si>
  <si>
    <t>Don't use DefaultValueInstruction for nullable types.</t>
  </si>
  <si>
    <t>As the result of the call to `Activator.CreateInstance` will be null for nullable types, just load null directly with the singleton `LoadObjectInstruction` for null values.    Since the only test coverage of this instruction was with such a nullable type, add tests for `DefaultExpression` with non-nullable struct types.    `DefaultValueInstruction` takes a different path for reference types, but is only used with value types (and now only non-nullable value types) making one of those paths unreachable, so replace the test for `IsValueType` with an assertion.</t>
  </si>
  <si>
    <t>Adding the required support for running uapaot tests locally.</t>
  </si>
  <si>
    <t>cc: @weshaggard @MattGal     With these changes now you will be able to run uapaot ilc tests locally, provided that you have restored an ilc toolchain that matches the ProjectN Targeting pack that was used to build.  The way to do it, is to first do a full vertical build of uapaot by running:  ```cmd  build.cmd -framework:uapaot  ```  And after doing that, you can run any individual uapaot tests by running:  ```cmd  msbuild src\Microsoft.CSharp\tests\Microsoft.CSharp.Tests.csproj /t:rebuildandtest /p:TargetGroup=uapaot /p:TestILCFolder=&lt;Path_to_ilc.exe&gt;  ```  Alternatively, you could also run  ```cmd  build-tests.cmd -framework:uapaot -- /p:TestILCFolder=&lt;Path_to_ilc.exe&gt;  ```  but it is not recommended as it will try to ilc.exe every test assembly that we have in the repo, so that will take a long time and a lot of resources from the machine.</t>
  </si>
  <si>
    <t>Restore with correct RIDs for UAP runtime</t>
  </si>
  <si>
    <t xml:space="preserve">Fixes #16532     With this I was able to successfully build -allConfigurations on mac.    /cc @joperezr @weshaggard  </t>
  </si>
  <si>
    <t>More bigendian dev changes</t>
  </si>
  <si>
    <t xml:space="preserve">It also makes it work with NS1.1    cc @jkotas </t>
  </si>
  <si>
    <t>Merge of bigendian branch</t>
  </si>
  <si>
    <t>Don't review/merge I am using this for testing only but have no rights to set labels</t>
  </si>
  <si>
    <t>[CI Failure] System.Net.Sockets.Performance.Tests failure on code coverage run</t>
  </si>
  <si>
    <t>https://ci.dot.net/job/dotnet_corefx/job/master/job/code_coverage_windows_prtest/34/consoleFull#-141271452579fe3b83-f408-404c-b9e7-9207d232e5fc    ```  System.Net.Sockets.Performance.Tests.SocketPerformanceAsyncTests.SocketPerformance_MultipleSocketClientAsync_LocalHostServerAsync [FAIL]  13:53:36         System.AggregateException : One or more errors occurred. (No connection could be made because the target machine actively refused it) (No connection could be made because the target machine actively refused it) (No connection could be made because the target machine actively refused it) (No connection could be made because the target machine actively refused it)  13:53:36         ---- System.Net.Sockets.SocketException : No connection could be made because the target machine actively refused it  13:53:36         ---- System.Net.Sockets.SocketException : No connection could be made because the target machine actively refused it  13:53:36         ---- System.Net.Sockets.SocketException : No connection could be made because the target machine actively refused it  13:53:36         ---- System.Net.Sockets.SocketException : No connection could be made because the target machine actively refused it  13:53:36         Stack Trace:  13:53:36               at System.ThrowHelper.ThrowAggregateException(List`1 exceptions)  13:53:36               at System.Threading.Tasks.Task.WaitAll(Task[] tasks, Int32 millisecondsTimeout, CancellationToken cancellationToken)  13:53:36               at System.Threading.Tasks.Task.WaitAll(Task[] tasks, Int32 millisecondsTimeout)  13:53:36               at System.Threading.Tasks.Task.WaitAll(Task[] tasks)  13:53:36            D:\j\workspace\code_coverage---d5838fef\src\Common\tests\System\Net\Sockets\Performance\SocketPerformanceTests.cs(131,0): at System.Net.Sockets.Performance.Tests.SocketPerformanceTests.RunClient(SocketImplementationType testType, EndPoint endpoint, Int32 iterations, Int32 bufferSize, Int32 socketInstances)  13:53:36            D:\j\workspace\code_coverage---d5838fef\src\Common\tests\System\Net\Sockets\Performance\SocketPerformanceTests.cs(51,0): at System.Net.Sockets.Performance.Tests.SocketPerformanceTests.ClientServerTest(Int32 port, SocketImplementationType serverType, SocketImplementationType clientType, Int32 iterations, Int32 bufferSize, Int32 socketInstances, Int64 expectedMilliseconds)  13:53:36            D:\j\workspace\code_coverage---d5838fef\src\Common\tests\System\Net\Sockets\Performance\SocketPerformanceTests.cs(76,0): at System.Net.Sockets.Performance.Tests.SocketPerformanceTests.ClientServerTest(SocketImplementationType serverType, SocketImplementationType clientType, Int32 iterations, Int32 bufferSize, Int32 socketInstances, Int64 expectedMilliseconds)  13:53:36            D:\j\workspace\code_coverage---d5838fef\src\System.Net.Sockets\tests\PerformanceTests\SocketPerformanceAsyncTests.cs(45,0): at System.Net.Sockets.Performance.Tests.SocketPerformanceAsyncTests.SocketPerformance_MultipleSocketClientAsync_LocalHostServerAsync()  13:53:36            ----- Inner Stack Trace #1 (System.Net.Sockets.SocketException) -----  13:53:36               at System.Runtime.ExceptionServices.ExceptionDispatchInfo.Throw()  13:53:36               at System.Runtime.CompilerServices.TaskAwaiter.ThrowForNonSuccess(Task task)  13:53:36               at System.Runtime.CompilerServices.TaskAwaiter.HandleNonSuccessAndDebuggerNotification(Task task)  13:53:36               at System.Runtime.CompilerServices.TaskAwaiter.ValidateEnd(Task task)  13:53:36               at System.Runtime.CompilerServices.TaskAwaiter.GetResult()  13:53:36            D:\j\workspace\code_coverage---d5838fef\src\Common\tests\System\Net\Sockets\Performance\SocketTestClient.cs(138,0): at System.Net.Sockets.Performance.Tests.SocketTestClient.&lt;RunTest&gt;d__22.MoveNext()  13:53:36            ----- Inner Stack Trace #2 (System.Net.Sockets.SocketException) -----  13:53:36               at System.Runtime.ExceptionServices.ExceptionDispatchInfo.Throw()  13:53:36               at System.Runtime.CompilerServices.TaskAwaiter.ThrowForNonSuccess(Task task)  13:53:36               at System.Runtime.CompilerServices.TaskAwaiter.HandleNonSuccessAndDebuggerNotification(Task task)  13:53:36               at System.Runtime.CompilerServices.TaskAwaiter.ValidateEnd(Task task)  13:53:36               at System.Runtime.CompilerServices.TaskAwaiter.GetResult()  13:53:36            D:\j\workspace\code_coverage---d5838fef\src\Common\tests\System\Net\Sockets\Performance\SocketTestClient.cs(138,0): at System.Net.Sockets.Performance.Tests.SocketTestClient.&lt;RunTest&gt;d__22.MoveNext()  13:53:36            ----- Inner Stack Trace #3 (System.Net.Sockets.SocketException) -----  13:53:36               at System.Runtime.ExceptionServices.ExceptionDispatchInfo.Throw()  13:53:36               at System.Runtime.CompilerServices.TaskAwaiter.ThrowForNonSuccess(Task task)  13:53:36               at System.Runtime.CompilerServices.TaskAwaiter.HandleNonSuccessAndDebuggerNotification(Task task)  13:53:36               at System.Runtime.CompilerServices.TaskAwaiter.ValidateEnd(Task task)  13:53:36               at System.Runtime.CompilerServices.TaskAwaiter.GetResult()  13:53:36            D:\j\workspace\code_coverage---d5838fef\src\Common\tests\System\Net\Sockets\Performance\SocketTestClient.cs(138,0): at System.Net.Sockets.Performance.Tests.SocketTestClient.&lt;RunTest&gt;d__22.MoveNext()  13:53:36            ----- Inner Stack Trace #4 (System.Net.Sockets.SocketException) -----  13:53:36               at System.Runtime.ExceptionServices.ExceptionDispatchInfo.Throw()  13:53:36               at System.Runtime.CompilerServices.TaskAwaiter.ThrowForNonSuccess(Task task)  13:53:36               at System.Runtime.CompilerServices.TaskAwaiter.HandleNonSuccessAndDebuggerNotification(Task task)  13:53:36               at System.Runtime.CompilerServices.TaskAwaiter.ValidateEnd(Task task)  13:53:36               at System.Runtime.CompilerServices.TaskAwaiter.GetResult()  13:53:36            D:\j\workspace\code_coverage---d5838fef\src\Common\tests\System\Net\Sockets\Performance\SocketTestClient.cs(138,0): at System.Net.Sockets.Performance.Tests.SocketTestClient.&lt;RunTest&gt;d__22.MoveNext()  ```</t>
  </si>
  <si>
    <t>Port System.Security.Cryptography.Csp to Unix/OSX</t>
  </si>
  <si>
    <t xml:space="preserve">(scoped to just Security)    As part of figuring out issue https://github.com/dotnet/corefx/issues/16563 we found out that there are more PlatformNotSupportedException-s than expected    CryptoConfig.CreateFromName for some strings may produce PlatformNotSupported exceptions (because System.Security.Cryptography.Csp is missing)    cc: @steveharter @danmosemsft </t>
  </si>
  <si>
    <t>Remove local resolving in System.Security.Cryptography.Xml</t>
  </si>
  <si>
    <t>Local resolving is defined in CryptoHelpers class  see more info about this issue in: https://github.com/dotnet/corefx/pull/16545    This is currently blocked on https://github.com/dotnet/corefx/issues/16585</t>
  </si>
  <si>
    <t>Update buildtools, enable dumpling on Windows CI jobs</t>
  </si>
  <si>
    <t xml:space="preserve">This turns on Dumpling for all CI runs (not just Unix), and passes `%TMP%\CoreRunCrashDumps` as the folder to be searched for crash dumps. Our CI machines are set up to put crash dumps in that folder. I needed to reset the startup scripts for the images to actually capture `dotnet.exe`, though, as they were only capturing `corerun.exe` before. So it may take some time for that change to propagate to the active agents.    Buildtools is updated along with this.    @karelz @danmosemsft </t>
  </si>
  <si>
    <t>Re-enable asymmetric key generation on macOS.</t>
  </si>
  <si>
    <t>Generate RSA and ECDSA keys via a temporary keychain.    When no keychain is given, SecKeyGeneratePair will generate the keys into the  default/login keychain.  Since the keys were not expected to have been in the  keychain, they permanently leak out and the keychain grows over time.    Instead, have the managed code provide a temporary keychain into which the keys  will be created. Then, export them and re-import them to the NULL keychain. The  temporary keychain can then be deleted, and the hard problem of delayed cleanup is  avoided.    Files on disk will still leak if the process terminates during the key generation  phase, but that is a much smaller window than other 'temporary file on disk' solutions.</t>
  </si>
  <si>
    <t>Managed SNI for Windows</t>
  </si>
  <si>
    <t xml:space="preserve">The changes include refactoring in SqlClient to build Managed SNI on Windows along with Native SNI.   This is the first step towards addressing #16129   The changes involve refactoring TdsParserStateObject into sub classes which contain the SNI specific logic and encapsulate the usage of SNIPacket and SNIHandle     There were changes done to extract parts of TdsParser into platform specific files so that the right behavior can be invoked.    The current behavior on Windows is under the flag TdsParserNativeObjectFactory.useManagedSni.   I will be adding changes to incorporate an AppContext flag to control the SNI behavior.    I ran the Functional and Manual tests to validate these changes.     cc @corivera @YoungGah @geleems </t>
  </si>
  <si>
    <t>Itermittent failure in System.Numerics.Tests.GenericVectorTests.DivisionSByte</t>
  </si>
  <si>
    <t xml:space="preserve">Please see:  https://ci.dot.net/job/dotnet_corefx/job/master/job/windows_nt_debug_prtest/4001/    ```    Discovering: System.Numerics.Vectors.Tests    Discovered:  System.Numerics.Vectors.Tests    Starting:    System.Numerics.Vectors.Tests       System.Numerics.Tests.GenericVectorTests.DivisionSByte [FAIL]          System.OverflowException : Arithmetic operation resulted in an overflow.          Stack Trace:             D:\j\workspace\windows_nt_de---4526f5ff\src\System.Numerics.Vectors\src\System\Numerics\Vector.cs(4794,0): at System.Numerics.Vector`1.ScalarDivide(T left, T right)             D:\j\workspace\windows_nt_de---4526f5ff\src\System.Numerics.Vectors\src\System\Numerics\Vector.cs(2439,0): at System.Numerics.Vector`1.op_Division(Vector`1 left, Vector`1 right)             D:\j\workspace\windows_nt_de---4526f5ff\src\System.Numerics.Vectors\tests\GenericVectorTests.cs(802,0): at System.Numerics.Tests.GenericVectorTests.TestDivision[T]()             D:\j\workspace\windows_nt_de---4526f5ff\src\System.Numerics.Vectors\tests\GenericVectorTests.cs(775,0): at System.Numerics.Tests.GenericVectorTests.DivisionSByte()    Finished:    System.Numerics.Vectors.Tests  ```  </t>
  </si>
  <si>
    <t>Test: System.SpanTests.ReadOnlySpanTests/IndexOverflow failed with "System.OutOfMemoryException"</t>
  </si>
  <si>
    <t>Opened on behalf of @Jiayili1  The test `System.SpanTests.ReadOnlySpanTests/IndexOverflow` has failed.  System.OutOfMemoryException : Exception of type 'System.OutOfMemoryException' was thrown.          Stack Trace:             at System.ReadOnlySpan`1..ctor(Void* pointer, Int32 length)        at System.SpanTests.ReadOnlySpanTests.IndexOverflow() in /root/corefx/src/System.Memory/tests/ReadOnlySpan/Overflow.cs:line 36 Build : Master - 20170301.02 (Core Tests) Failing configurations: - suse.421.amd64   - x64-Debug   - x64-Release  Detail: https://mc.dot.net/#/product/netcore/master/source/official~2Fcorefx~2Fmaster~2F/type/test~2Ffunctional~2Fcli~2F/build/20170301.02/workItem/System.Memory.Tests/analysis/xunit/System.SpanTests.ReadOnlySpanTests~2FIndexOverflow</t>
  </si>
  <si>
    <t>Investigate if we can build System.Security.Cryptography.Xml against netstandard</t>
  </si>
  <si>
    <t>ref: https://github.com/tintoy/corefx/commit/eaa78efb30d3581ae871015cf9be637e6deb36c3  ```diff   &lt;Project ToolsVersion="14.0" DefaultTargets="Build" xmlns="http://schemas.microsoft.com/developer/msbuild/2003"&gt;     &lt;PropertyGroup&gt;       &lt;BuildConfigurations&gt;  -      netstandard;  +      netcoreapp;  +      uap;       &lt;/BuildConfigurations&gt;     &lt;/PropertyGroup&gt;  -&lt;/Project&gt;  +&lt;/Project&gt;  ```    Check if uap is appropriate and if it is not missing anything    cc: @danmosemsft @joperezr</t>
  </si>
  <si>
    <t>Debug.WriteLine does not write to Trace.Listeners</t>
  </si>
  <si>
    <t>In net45, calling Debug.WriteLine would pass the message to the `Trace.Listeners` collection. But in corefx, that doesn't happen.    The following program can be compiled for net45 or netcoreapp1.0 (with the `System.Diagnostics.TraceSource` package installed):    ```csharp  using System;  using System.Diagnostics;    namespace ConsoleApp41  {      class Program      {          static void Main(string[] args)          {              Trace.Listeners.Add(new MyListener());              Trace.WriteLine("Traced message");              Debug.WriteLine("Debug message");          }            private class MyListener : TraceListener          {              public MyListener()              {              }                public override void Write(string message)              {                  Console.WriteLine("Our listener got: " + message);              }                public override void WriteLine(string message)              {                  Console.WriteLine("Our listener got: " + message);              }          }      }  }  ```    When run on .NET Framework, the output is:  ```  Our listener got: Traced message  Our listener got: Debug message  ```    For `dotnet run` the output is merely:  ```  Our listener got: Traced message  ```</t>
  </si>
  <si>
    <t>SQL Server connection fails on centos,but succeeds on windows and in all other tools</t>
  </si>
  <si>
    <t xml:space="preserve">I'm running a webapi project by dotnetcore on centos.but it is failed to connect to MSSQL.  In order to find the problem, I try to use the telnet to determine whether the server port, try to find the next is normal, and the project in the Windows environment are successful, the database can be connected, but deployed to centos is not connected to the database.    Error like this:  Microsoft.AspNetCore.Server.Kestrel[13]        Connection id "0HL30IKDGRVD6": An unhandled exception was thrown by the application.  System.Data.SqlClient.SqlException: A network-related or instance-specific error occurred while establishing a connection to SQL Server. The server was not found or was not accessible. Verify that the instance name is correct and that SQL Server is configured to allow remote connections. (provider: TCP Provider, error: 35 - An internal exception was caught) ---&gt; System.AggregateException: One or more errors occurred. (No such device or address) ---&gt; System.Net.Internals.SocketExceptionFactory+ExtendedSocketException: No such device or address    Connection string example:  Data Source=192.168.1.5\\SQLSERVER2008;Initial Catalog=AwardSysDB;User ID=xx;Password=xx;min pool size=100;max pool size=250;    Data Source=192.168.1.5,1435;Initial Catalog=AwardSysDB;User ID=xx;Password=xx;min pool size=100;max pool size=250;  </t>
  </si>
  <si>
    <t>Unable to use System.Net.NetworkCredential inside docker</t>
  </si>
  <si>
    <t>I am trying to authenticate my call to a SSRS report server hosted outside the docker application. And to accress the report I do the following:    ```c#  HttpWebRequest webRequest = WebRequest.Create(sTargetURL) as HttpWebRequest;  webRequest.Credentials = new NetworkCredential(strReportUser, strReportUserPW);  WebResponse HttpWResp = await webRequest.GetResponseAsync();  ```    But I continuesly get 401 unauthorized.    The approach of NetworkCredentials works fine when I am doing the same inside my Azure Hosted App service and also my local.    The credentials that I set on the header inside the docker environment, simply do not carry forward upto the report server and I get the error.</t>
  </si>
  <si>
    <t>System.Threading.Tasks.Dataflow.Tests.DataflowBlockExtensionsTests.TestNullTarget_CompletionNoCaching failed with "Xunit.Sdk.EqualException" in CI</t>
  </si>
  <si>
    <t>Configuration: OuterLoop_Fedora23_debug ([build#117](https://ci.dot.net/job/dotnet_corefx/job/master/job/outerloop_fedora23_debug/117/testReport/)).    Detail: https://ci.dot.net/job/dotnet_corefx/job/master/job/outerloop_fedora23_debug/117/consoleText    Message:  ~~~  System.Threading.Tasks.Dataflow.Tests.DataflowBlockExtensionsTests.TestNullTarget_CompletionNoCaching [FAIL]          Assert.False() Failure          Expected: False          Actual:   True  ~~~    Stack Trace:  ~~~  /mnt/resource/j/workspace/dotnet_corefx/master/outerloop_fedora23_debug/src/System.Threading.Tasks.Dataflow/tests/Dataflow/DataflowBlockExtensionTests.cs(134,0): at System.Threading.Tasks.Dataflow.Tests.DataflowBlockExtensionsTests.TestNullTarget_CompletionNoCaching()  ~~~</t>
  </si>
  <si>
    <t>BuildConfiguration is ignored in src subfolders</t>
  </si>
  <si>
    <t>When building using `C:\temp\corefx-dev\src\System.Reflection.Metadata&gt;msbuild /p:BuildConfiguration=netstandard1.1` BuildConfiguration is ignored and netcoreapp version is built instead.</t>
  </si>
  <si>
    <t>System.Net.NetworkInformation.Functional.Tests test suite hung in CI on Unix</t>
  </si>
  <si>
    <t xml:space="preserve">https://ci.dot.net/job/dotnet_corefx/job/master/job/outerloop_ubuntu14.04_debug_prtest/91/consoleText  I unfortunately don't have more info than that they hung, and the build was aborted after waiting for 2 hours.  cc: @mellinoe </t>
  </si>
  <si>
    <t>One more unchecked scope</t>
  </si>
  <si>
    <t xml:space="preserve">cc @jkotas </t>
  </si>
  <si>
    <t>Expose and test (I)Dictionary.GetValueOrDefault</t>
  </si>
  <si>
    <t>Running `msbuild src\System.Collections\src\System.Collections.csproj /p:TargetGroup=uapaot /p:BaselineAllApiCompatError=true` doesn't seem to change anything but I hope this passes CI    Fixes #3482</t>
  </si>
  <si>
    <t>System.Tests.GCTests.GetAllocatedBytesForCurrentThread failed in CI</t>
  </si>
  <si>
    <t>https://ci.dot.net/job/dotnet_corefx/job/master/job/windows_nt_debug_prtest/4033/testReport/junit/System.Tests/GCTests/GetAllocatedBytesForCurrentThread_size__100000_/    ```  Allocated too little: start: 71693312 end: 71693312 size: 100000\r\nExpected: True\r\nActual: False  +++++++++++++++++++  STACK TRACE:  at System.Tests.GCTests.GetAllocatedBytesForCurrentThread(Int32 size) in D:\j\workspace\windows_nt_de---4526f5ff\src\System.Runtime\tests\System\GCTests.netcoreapp.cs:line 23  ```</t>
  </si>
  <si>
    <t>Improve NetworkStream test coverage and remove dead code</t>
  </si>
  <si>
    <t>Removes dead code from NetworkStream and adds tests, boosting code coverage from 38.4% line and 30.2% branch before to 98.9% line and 90% branch after.    Fixes #11904  cc: @geoffkizer, @CIPop</t>
  </si>
  <si>
    <t>Fix parsing of regex alternation construct with named options</t>
  </si>
  <si>
    <t>Fixes #1476    I've tried to add a bunch of targetted tests as well as a bunch of fuzzer-style tests. Let me know if you have any suggestions for others.</t>
  </si>
  <si>
    <t>Failure in System.Net.Http.Functional.Tests/DiagnosticsTest/SendAsync_ExpectedDiagnosticCancelledLogging/</t>
  </si>
  <si>
    <t>Broken out of https://github.com/dotnet/corefx/issues/16430    https://ci.dot.net/job/dotnet_corefx/job/master/job/outerloop_win10_debug/109/testReport/System.Net.Http.Functional.Tests/DiagnosticsTest/SendAsync_ExpectedDiagnosticCancelledLogging/</t>
  </si>
  <si>
    <t>NetworkStream.CopyToAsync/ReadAsync completing successfully on Unix when disposed during call</t>
  </si>
  <si>
    <t>On Windows this passes. On Unix sometimes the operation completes successfully without an exception being thrown.  ```c#  Task copyTask = stream.CopyToAsync(new MemoryStream());  stream.Dispose();  await Assert.ThrowsAsync&lt;IOException&gt;(() =&gt; copyTask);  ```</t>
  </si>
  <si>
    <t>Port source for FileVersionInfo test binaries</t>
  </si>
  <si>
    <t>We don't have source for ```NativeLibrary.dll``` or ```SecondNativeLibrary.dll``` available anywhere. I wasn't able to find it in the TFS maze, but it wouldnâ€™t be difficult to rewrite them if we canâ€™t find the source and decide we need the ability to rebuild them.    They don't need to be included in the build, but they need some sort of instructions to build or a batch script alongside the sources so we can rebuild them easily in the future when needed. They should probably go to https://github.com/dotnet/corefx-testdata</t>
  </si>
  <si>
    <t>Account for resolution in Process ExitTime test</t>
  </si>
  <si>
    <t xml:space="preserve">resolves https://github.com/dotnet/corefx/issues/16489    @stephentoub </t>
  </si>
  <si>
    <t>DivisionReflectionSByte test overflow exception</t>
  </si>
  <si>
    <t>https://ci.dot.net/job/dotnet_corefx/job/master/job/ubuntu14.04_debug_prtest/4015/consoleText  ```  System.Numerics.Tests.GenericVectorTests.DivisionReflectionSByte [FAIL]          System.OverflowException : Arithmetic operation resulted in an overflow.          Stack Trace:             /mnt/j/workspace/dotnet_corefx/master/ubuntu14.04_debug_prtest/src/System.Numerics.Vectors/src/System/Numerics/Vector.cs(4794,0): at System.Numerics.Vector`1.ScalarDivide(T left, T right)             /mnt/j/workspace/dotnet_corefx/master/ubuntu14.04_debug_prtest/src/System.Numerics.Vectors/src/System/Numerics/Vector.cs(2439,0): at System.Numerics.Vector`1.op_Division(Vector`1 left, Vector`1 right)  ```</t>
  </si>
  <si>
    <t>Replace 'int' with 'int32_t' and reformat source.</t>
  </si>
  <si>
    <t>There weren't very many that weren't part of method signatures, so all of the usages of int  were replaced with int32_t.    `char` (the other common not-always-right type) was checked and all instances are for strings,  none were being used when uint8_t was meant instead.</t>
  </si>
  <si>
    <t>Add FormattableString.CurrentCulture</t>
  </si>
  <si>
    <t xml:space="preserve">We've told developers for a long time that they should be explicit about which cultures they use for formatting. In fact, we have FXCop rules like [CA1305](https://msdn.microsoft.com/en-us/library/ms182190.aspx) that flag non-explicit use.    String interpolation in C# follows what virtually all our formatting APIs do unless instructed otherwise: it will format the string using the current culture. While we have `FormattableString.Invariant`, which allows customers to use the invariant culture, like so:    ```C#  string text = FomattableString.Invariant($"This will be formatted using invariant {i}");  ```    We don't have a way in string interpolation to explicitly indicate that we intend to use the current culture. This proposes an API to allow that. It would be a way to suppress FXCop rule CA1305.    ### Proposal    ```C#  namespace System  {      public partial class FormattableString      {          // Existing API:          // public static string Invariant(FormattableString formattable);            public static string CurrentCulture(FormattableString formattable);      }  }  ```    ### Usage    ```C#  // These are now equivalent  string text1 = $"This will be formatted using current culture {i}";  string text2 = FomattableString.CurrentCulture($"This will be formatted using current culture {i}");  ```    /cc @gafter </t>
  </si>
  <si>
    <t>using pool for buffer in HashAlgorithm</t>
  </si>
  <si>
    <t xml:space="preserve">this creates new 4K buffer every time computing hash    https://github.com/dotnet/corefx/blob/e9ecf74d845476540f40fa8fdc62c53ebf048519/src/System.Security.Cryptography.Primitives/src/System/Security/Cryptography/HashAlgorithm.cs#L78    which is probably fine when creating hash for 1 or 2 values. but when creating large numbers of hashes that adds up quite quickly.    one of examples of those cases will be C# compiler compiling that need to create SHA1 hashes for all source files and many more for pdb and other identifies.     pooling that buffer seems easy allocation win.  </t>
  </si>
  <si>
    <t>Improve CI: disable WebSocket test ReceiveAsync_Cancel_Success</t>
  </si>
  <si>
    <t>Disable test that has been failing every few days: https://github.com/dotnet/corefx/issues/13302    It is failing because the test verifies the exact WebSocketException exception string which does not always match. Recent error messages not accounted for:  - "The WebSocket is in an invalid state ('AborteÂ·Â·Â·"  - "The remote party closed the WebSocket connectÂ·Â·Â·"    @ianhays     Pertains to #14519</t>
  </si>
  <si>
    <t>Do something with IReadOnlyCollection and ICollection. We needs good abstractions hierarchy.</t>
  </si>
  <si>
    <t>Just drop IReadOnly****, mark them obsolete.  We can't do anything with backward compatibility here.   If we inherit ICollection from IReadOnlyCollection we will broke existing code.  See: http://stackoverflow.com/questions/12622539/why-doesnt-generic-icollection-implement-ireadonlycollection-in-net-4-5    But may be sometime will be good point do do this breaking change, provide tools for migration automation.     And also IReadOnly*** is not clear solution, we needs IReadable*** and IImmutable****    This is not-null reference types like problem. But it's second after nullability.  Let's start/continue to solve this problem.</t>
  </si>
  <si>
    <t>Remove ThisAssembly.cs from System.Private.Xml</t>
  </si>
  <si>
    <t xml:space="preserve">Resolves https://github.com/dotnet/corefx/issues/12175. Replaces the const assembly version with the assembly version in runtime.    cc: @danmosemsft @weshaggard </t>
  </si>
  <si>
    <t>fix p/invoke marshalling of WSABuffers</t>
  </si>
  <si>
    <t xml:space="preserve">Our p/invoke definitions of WSARecv etc were defined to take a WSABuffer[].  This caused copy-in/copy-out marshalling, which caused timing issues because the WSABuffers should not be touched after the WSARecv call returns IOPending.    Fix this by changing the p/invoke definitions to take WSABuffer*.    Fixes #16213 </t>
  </si>
  <si>
    <t>Proposed additions to RuntimeInformation</t>
  </si>
  <si>
    <t xml:space="preserve">https://github.com/dotnet/corefx/issues/12737    # RuntimeInformation    ## Rational and Usage    It is often desirable and necessary for applications to determine execution environment and runtime information. Existing information provided by `System.Runtime.InteropServices.RuntimeInformation` could be enhanced and expanded with additional API to provide robust information.    [System.Runtime.InteropServices.RuntimeInformation](https://github.com/dotnet/corefx/blob/master/src/System.Runtime.InteropServices.RuntimeInformation/ref/System.Runtime.InteropServices.RuntimeInformation.cs) currently provides surface for some of information though modification to current behavior or addition API may be needed.    ### Existing API    * OSPlatform  * ProcessAchitecture  * OSArchitecture  * OSDescription  * FrameworkDescription  * IsOSPlatform    ### Proposed additions    * OSName - Windows, Mac, Ubuntu, Red Hat Enterprise Linux Server  * OSVersion - following the previous examples - 10.0.15027, 10.12.3, 16.10, 7.2  * RuntimeVersions - Runtime version currently used by the application, eg NETCore.App 1.0.4  * InstalledRuntimeVersions - List of targetable runtime on system    ## Open Questions    ## Updates    ## Appendix    `/etc/os-release` will have the pertinent information on all systemd-based distros. All distros in our current support set use systemd. Alpine Linux includes `/etc/os-release`.  Variables can be accessed directly with `( source /etc/os-release &amp;&amp; echo "$PRETTY_NAME" )`    ```  Fedora:     NAME=Fedora   VERSION="24 (Workstation Edition)"   ID=fedora   VERSION_ID=24   PRETTY_NAME="Fedora 24 (Workstation Edition)"   ANSI_COLOR="0;34"   CPE_NAME="cpe:/o:fedoraproject:fedora:24"   HOME_URL="https://fedoraproject.org/"   BUG_REPORT_URL="https://bugzilla.redhat.com/"   REDHAT_BUGZILLA_PRODUCT="Fedora"   REDHAT_BUGZILLA_PRODUCT_VERSION=24   REDHAT_SUPPORT_PRODUCT="Fedora"   REDHAT_SUPPORT_PRODUCT_VERSION=24   PRIVACY_POLICY_URL=https://fedoraproject.org/wiki/Legal:PrivacyPolicy   VARIANT="Workstation Edition"   VARIANT_ID=workstation    Alpine:     NAME="Alpine Linux"   ID=alpine   VERSION_ID=3.5.0   PRETTY_NAME="Alpine Linux v3.5"   HOME_URL="http://alpinelinux.org"   BUG_REPORT_URL="http://bugs.alpinelinux.org"  ```  /cc @richlander , @mellinoe , @Petermarcu , @AlexGhiondea , @weshaggard , @danmosemsft </t>
  </si>
  <si>
    <t>Remove check for safewinhttphandles to depend on finalization.</t>
  </si>
  <si>
    <t xml:space="preserve">Checking for handle count depends on when ReleaseHandle on the safehandle is called. The invocation of ReleaseHandle is dependent on when the finalizer thread executes this object from ReadyToFinalize queue. Since this is not testing the SafeWinHttpHandle, removing this check from the networking test library.    fixes #13951     cc @jkotas @karelz @steveharter @ianhays </t>
  </si>
  <si>
    <t>Disable manual test in Helix</t>
  </si>
  <si>
    <t xml:space="preserve">Fixes https://github.com/dotnet/corefx/issues/16178    @saurabh500 @MattGal </t>
  </si>
  <si>
    <t>Remove HttpRequest serialization test</t>
  </si>
  <si>
    <t xml:space="preserve">Fixes https://github.com/dotnet/corefx/issues/14068  I suspect https://github.com/dotnet/corefx/pull/14175 fixed this and I forgot to enable it. It passes now.    @Priya91 </t>
  </si>
  <si>
    <t>Add symmetric and asymmetric XML encryption samples</t>
  </si>
  <si>
    <t>Add significantly simplified MSDN samples.    This was building and passing correctly on Windows but it is possible it will fail on Linux    cc: @bartonjs @morganbr on MSDN they were using `try .. finally { key.Clear(); }` pattern - I have changed that to `using (var key = ...) { }` - is that correct or was Clear doing something more?    FYI @tintoy @anthonylangsworth @peterwurzinger</t>
  </si>
  <si>
    <t>OverflowException when casting int to short</t>
  </si>
  <si>
    <t>The following code succeeds when running a test app created via "dotnet new", but fails when running in our System.Data tests on the latest version of CoreFx. Similar code was succeeding in SqlClient at least 2 weeks ago, but has been causing test failures recently.    ```c#              int value = 0xff &lt;&lt; 8;              short shortValue = (short)value;  ```    This gets thrown on the line for the cast to a short:  System.OverflowException : Arithmetic operation resulted in an overflow.    @saurabh500 @stephentoub</t>
  </si>
  <si>
    <t>XmlSerializer.Serialize performance issues on linux</t>
  </si>
  <si>
    <t>I recently profiled some asp.net core code that uses XmlSerializer and noticed some differing performance results when comparing Windows and Linux execution. I have a test program https://github.com/deppe/XmlSerializerPerf that runs XmlSerializer.Deserialize 1000 times, then runs XmlSerialize.Serialize 1000 times and prints the total time for each.    On windows, Serialize and Deserialize take a similar amount of time. For example:  ```  Deserialize time 1351 ms  Serialize time 1210 ms  Serialize took 47.25% of total time  ```    On linux, Serialize is much slower relative to Deserialize:  ```  Deserialize time 1239 ms  Serialize time 4432 ms  Serialize took 78.15% of total time  ```    I tried both dotnet version 1.0.0-preview2-1-003177 and 1.0.0-preview2-003131 and got similar results.    Is this expected? Are there any plans to improve the performance of XmlSerializer.Serialize on linux?</t>
  </si>
  <si>
    <t>dir.props cleanup</t>
  </si>
  <si>
    <t>There is some dead stuff there since the core eng work eg TargetGroup=uap101 is not set when building a vertical.  @joperezr     ```    &lt;!-- Explicitly setting         - SupportsUWP to true when TargetGroup is uap101*. This will enable the correct pinvoke checker to be picked         - BlockReflectionAttribute to true. This will enable injecting BlockReflectionAttribute.cs into the compile target.         TODO: Both of these properties are being set in buildtools targets, however they need to be updated to reflect uap101 changes.    --&gt;    &lt;PropertyGroup Condition="'$(TargetGroup)' == 'uap101' or '$(TargetGroup)' == 'uap101aot'"&gt;      &lt;SupportsUWP&gt;true&lt;/SupportsUWP&gt;      &lt;BlockReflectionAttribute&gt;true&lt;/BlockReflectionAttribute&gt;    &lt;/PropertyGroup&gt;  ```</t>
  </si>
  <si>
    <t>Running tests against an non-platform configuration doesn't work</t>
  </si>
  <si>
    <t xml:space="preserve">Today if you have multiple build configurations like https://github.com/dotnet/corefx/blob/master/src/System.Reflection.Metadata/src/Configurations.props. You can build an individual build configuration locally for that test project but there isn't a good way to run the tests on that older configuration.    In other words how do you run the System.Reflection.Metadata.Tests against .NET Core but using the netstandard1.1 build configuration as opposed to the netcoreapp build configuration of System.Reflection.Metadata.dll?     At this point we don't have a great way to handle this case but this issue should track the missing scenario and decide whether or not we provide a way to hack it or provide first class support. </t>
  </si>
  <si>
    <t>HMACSHA256/HMAC.Create() throw PNSE</t>
  </si>
  <si>
    <t xml:space="preserve">cc: @bartonjs @danmosemsft     HMAC.Create throws PNSE where it could potentially work by simply using a constructor    Is this something we should possibly support?    </t>
  </si>
  <si>
    <t>Re-enable Socket perf test on OSX</t>
  </si>
  <si>
    <t>With changes from https://github.com/dotnet/corefx/pull/15679/files and comments from @geoffkizer, re-enabling this per issue https://github.com/dotnet/corefx/issues/13349.    Test will be monitored over next few days to see if it fails.</t>
  </si>
  <si>
    <t>TryAdd exposure/implementation</t>
  </si>
  <si>
    <t xml:space="preserve">This is the matching PR for https://github.com/dotnet/coreclr/pull/9923.  Fixes #1942    /cc @stephentoub, @ianhays, @safern, @danmosemsft </t>
  </si>
  <si>
    <t>Area-Serialization Sprint 115</t>
  </si>
  <si>
    <t>The issue is for tracking issues to be done in sprint 115 (due by 3/24/2017).</t>
  </si>
  <si>
    <t>Run DCS/DCJS Tests in CoreFx against uapaot.</t>
  </si>
  <si>
    <t>Running tests against uapaot is not supported. The task is to make our DCS/DCJS test projects build and run against uapaot.</t>
  </si>
  <si>
    <t>Investigate Issues with DCS/DCJS Reflection-based Serialization on Uapaot</t>
  </si>
  <si>
    <t>Upon the completion of #16644, we'd like to investigate if Reflection-based Serialization for DCS/DCJS work on Uapaot.</t>
  </si>
  <si>
    <t>These are some of the bigger types with low coverage in `System.Xml.XPath`. It would be great if we could add more tests to reach 80-90% coverage on these:    - [ ]  System.Xml.XPath.Extensions 20%  - [ ]  System.Xml.XPath.XPathNavigator 21%  - [ ]  System.Xml.XPath.XPathNodeIterator 42.6%    Detailed coverage report:  https://ci.dot.net/job/dotnet_corefx/job/master/job/code_coverage_windows/Code_Coverage_Report/</t>
  </si>
  <si>
    <t>Investigate Issues with DCS/DCJS Serializing ISerializable on Uapaot</t>
  </si>
  <si>
    <t>Upon the completion of #16644, we'd like to investigate if DCS/DCJS can serialize ISerializable types on Uapaot.</t>
  </si>
  <si>
    <t>Improve code coverage for System.Xml.Schema</t>
  </si>
  <si>
    <t>These are some of the bigger types with low coverage in `System.Xml.Schema`. It would be great if we could add more tests to reach 80-90% coverage on these (data updated on 2017/12/11):    - [ ]  System.Xml.Schema.XmlAtomicValue 36.7% (was 33.7% originally)  - [ ]  System.Xml.Schema.XmlSchemaAny 36.5%  - [ ]  System.Xml.Schema.XmlSchemaAnyAttribute 74.5% (was 36.3% originally, see #22020)  - [ ]  System.Xml.Schema.XmlSchemaCollection 42.6%  - [ ]  System.Xml.Schema.XmlSchemaInference 17.8%    Detailed coverage report:  https://ci.dot.net/job/dotnet_corefx/job/master/job/code_coverage_windows/Code_Coverage_Report/</t>
  </si>
  <si>
    <t>Improve code coverage for System.Xml.Xsl.Runtime</t>
  </si>
  <si>
    <t>These are some of the bigger types with low coverage in `System.Xml.Xsl.Runtime`. It would be great if we could add more tests to reach 80-90% coverage on these:    - [ ]  System.Xml.Xsl.Runtime.XmlCollation 45.6%  - [ ]  System.Xml.Xsl.Runtime.XmlQueryOutput 53.1%  - [ ]  System.Xml.Xsl.Runtime.XmlQueryRuntime 46.3%  - [ ]  System.Xml.Xsl.Runtime.XsltFunctions 10.3%  - [ ]  System.Xml.Xsl.Runtime.XsltLibrary 34.2%    Detailed coverage report:  https://ci.dot.net/job/dotnet_corefx/job/master/job/code_coverage_windows/Code_Coverage_Report/</t>
  </si>
  <si>
    <t>[CI Failure] ServerAsyncAuthenticateTest.ServerAsyncAuthenticate_MismatchProtocols_Fails: "The credentials supplied to the package were not recognized"</t>
  </si>
  <si>
    <t>https://ci.dot.net/job/dotnet_corefx/job/master/job/windows_nt_debug_prtest/4083/consoleFull#-126103689779fe3b83-f408-404c-b9e7-9207d232e5fc    ```       System.Net.Security.Tests.ServerAsyncAuthenticateTest.ServerAsyncAuthenticate_MismatchProtocols_Fails(serverProtocol: Tls, clientProtocol: Tls11, expectedException: typeof(System.Security.Authentication.AuthenticationException)) [FAIL]  15:48:14         Assert.Throws() Failure  15:48:14         Expected: typeof(System.Security.Authentication.AuthenticationException)  15:48:14         Actual:   typeof(System.ComponentModel.Win32Exception): The credentials supplied to the package were not recognized  15:48:14         Stack Trace:  15:48:14            D:\j\workspace\windows_nt_de---4526f5ff\src\Common\src\Interop\Windows\sspicli\SSPIWrapper.cs(167,0): at System.Net.SSPIWrapper.AcquireCredentialsHandle(SSPIInterface secModule, String package, CredentialUse intent, SCHANNEL_CRED scc)  15:48:14            D:\j\workspace\windows_nt_de---4526f5ff\src\System.Net.Security\src\System\Net\Security\SslStreamPal.Windows.cs(407,0): at System.Net.Security.SslStreamPal.AcquireCredentialsHandle(CredentialUse credUsage, SCHANNEL_CRED secureCredential)  15:48:14            D:\j\workspace\windows_nt_de---4526f5ff\src\System.Net.Security\src\System\Net\Security\SslStreamPal.Windows.cs(131,0): at System.Net.Security.SslStreamPal.AcquireCredentialsHandle(X509Certificate certificate, SslProtocols protocols, EncryptionPolicy policy, Boolean isServer)  15:48:14            D:\j\workspace\windows_nt_de---4526f5ff\src\System.Net.Security\src\System\Net\Security\SecureChannel.cs(680,0): at System.Net.Security.SecureChannel.AcquireServerCredentials(Byte[]&amp; thumbPrint)  15:48:14            D:\j\workspace\windows_nt_de---4526f5ff\src\System.Net.Security\src\System\Net\Security\SecureChannel.cs(783,0): at System.Net.Security.SecureChannel.GenerateToken(Byte[] input, Int32 offset, Int32 count, Byte[]&amp; output)  15:48:14            D:\j\workspace\windows_nt_de---4526f5ff\src\System.Net.Security\src\System\Net\Security\SecureChannel.cs(704,0): at System.Net.Security.SecureChannel.NextMessage(Byte[] incoming, Int32 offset, Int32 count)  15:48:14            D:\j\workspace\windows_nt_de---4526f5ff\src\System.Net.Security\src\System\Net\Security\SslState.cs(767,0): at System.Net.Security.SslState.StartSendBlob(Byte[] incoming, Int32 count, AsyncProtocolRequest asyncRequest)  15:48:14            D:\j\workspace\windows_nt_de---4526f5ff\src\System.Net.Security\src\System\Net\Security\SslState.cs(982,0): at System.Net.Security.SslState.ProcessReceivedBlob(Byte[] buffer, Int32 count, AsyncProtocolRequest asyncRequest)  15:48:14            D:\j\workspace\windows_nt_de---4526f5ff\src\System.Net.Security\src\System\Net\Security\SslState.cs(937,0): at System.Net.Security.SslState.StartReadFrame(Byte[] buffer, Int32 readBytes, AsyncProtocolRequest asyncRequest)  15:48:14            D:\j\workspace\windows_nt_de---4526f5ff\src\System.Net.Security\src\System\Net\Security\SslState.cs(885,0): at System.Net.Security.SslState.StartReceiveBlob(Byte[] buffer, AsyncProtocolRequest asyncRequest)  15:48:14            D:\j\workspace\windows_nt_de---4526f5ff\src\System.Net.Security\src\System\Net\Security\SslState.cs(693,0): at System.Net.Security.SslState.ForceAuthentication(Boolean receiveFirst, Byte[] buffer, AsyncProtocolRequest asyncRequest)  15:48:14            D:\j\workspace\windows_nt_de---4526f5ff\src\System.Net.Security\src\System\Net\Security\SslState.cs(614,0): at System.Net.Security.SslState.ProcessAuthentication(LazyAsyncResult lazyResult)  15:48:14            D:\j\workspace\windows_nt_de---4526f5ff\src\System.Net.Security\src\System\Net\Security\SslStream.cs(160,0): at System.Net.Security.SslStream.BeginAuthenticateAsServer(X509Certificate serverCertificate, Boolean clientCertificateRequired, SslProtocols enabledSslProtocols, Boolean checkCertificateRevocation, AsyncCallback asyncCallback, Object asyncState)  15:48:14            D:\j\workspace\windows_nt_de---4526f5ff\src\System.Net.Security\src\System\Net\Security\SslStream.cs(257,0): at System.Net.Security.SslStream.&lt;&gt;c__DisplayClass35_0.&lt;AuthenticateAsServerAsync&gt;b__0(AsyncCallback callback, Object state)  15:48:14               at System.Threading.Tasks.TaskFactory`1.FromAsyncImpl(Func`3 beginMethod, Func`2 endFunction, Action`1 endAction, Object state, TaskCreationOptions creationOptions)  15:48:14               at System.Threading.Tasks.TaskFactory.FromAsync(Func`3 beginMethod, Action`1 endMethod, Object state)  15:48:14            D:\j\workspace\windows_nt_de---4526f5ff\src\System.Net.Security\src\System\Net\Security\SslStream.cs(257,0): at System.Net.Security.SslStream.AuthenticateAsServerAsync(X509Certificate serverCertificate, Boolean clientCertificateRequired, SslProtocols enabledSslProtocols, Boolean checkCertificateRevocation)  15:48:14            D:\j\workspace\windows_nt_de---4526f5ff\src\System.Net.Security\tests\FunctionalTests\ServerAsyncAuthenticateTest.cs(154,0): at System.Net.Security.Tests.ServerAsyncAuthenticateTest.&lt;ServerAsyncSslHelper&gt;d__11.MoveNext()  15:48:14            --- End of stack trace from previous location where exception was thrown ---  15:48:14               at System.Runtime.ExceptionServices.ExceptionDispatchInfo.Throw()  15:48:14               at System.Runtime.CompilerServices.TaskAwaiter.ThrowForNonSuccess(Task task)  15:48:14               at System.Runtime.CompilerServices.TaskAwaiter.HandleNonSuccessAndDebuggerNotification(Task task)</t>
  </si>
  <si>
    <t>Move pal_random to System.Native from CoreRT</t>
  </si>
  <si>
    <t>Move https://github.com/dotnet/corert/blob/master/src/Native/System.Private.CoreLib.Native/pal_random.cpp to System.Native so that it can be shared between CoreCLR and CoreRT CoreLibs</t>
  </si>
  <si>
    <t>Disable Process perf tests</t>
  </si>
  <si>
    <t>With the new performance harness tooling that we are adding we generate too many events during the Process performance tests.  This causes to drop events and fail to upload results.  We should fix these tests, but I would like to go ahead and start getting results for the rest of the tests so I am going to disable these until we do the work to fix them.</t>
  </si>
  <si>
    <t>XmlDsigC14NTransformTest failure due to concurrent file access</t>
  </si>
  <si>
    <t>@krwq @tintoy @anthonylangsworth there are several tests potentially creating a file named `doc.dtd` in the same folder concurrently.    They should use a pattern like  ``` c#               using (var directory = new TempDirectory())               using (var file = new TempFile(Path.Combine(directory.Path, "doc.dtd")))              {.. }  ```      ```  MESSAGE:  System.IO.IOException : The process cannot access the file 'D:\\j\\workspace\\outerloop_win---bf7c4efa\\bin\\AnyOS.AnyCPU.Debug\\System.Security.Cryptography.Xml.Tests\\netcoreapp\\doc.dtd' because it is being used by another process.  +++++++++++++++++++  STACK TRACE:  at System.IO.FileStream.OpenHandle(FileMode mode, FileShare share, FileOptions options) at System.IO.FileStream..ctor(String path, FileMode mode, FileAccess access, FileShare share, Int32 bufferSize, FileOptions options) at System.IO.FileStreamHelpers.CreateFileStream(String path, Boolean write, Boolean append) in D:\j\workspace\outerloop_win---bf7c4efa\src\System.Runtime.Extensions\src\System\IO\FileStreamHelpers.CoreClr.cs:line 10 at System.IO.StreamWriter..ctor(String path, Boolean append, Encoding encoding, Int32 bufferSize) in D:\j\workspace\outerloop_win---bf7c4efa\src\System.Runtime.Extensions\src\System\IO\StreamWriter.cs:line 140 at System.IO.StreamWriter..ctor(String path, Boolean append, Encoding encoding) in D:\j\workspace\outerloop_win---bf7c4efa\src\System.Runtime.Extensions\src\System\IO\StreamWriter.cs:line 125 at System.Security.Cryptography.Xml.Tests.XmlDsigC14NTransformTest.C14NSpecExample1() in D:\j\workspace\outerloop_win---bf7c4efa\src\System.Security.Cryptography.Xml\tests\XmlDsigC14NTransformTest.cs:line 217  ```</t>
  </si>
  <si>
    <t>Failure in System.Threading.OverlappedTests</t>
  </si>
  <si>
    <t xml:space="preserve">https://ci.dot.net/job/dotnet_corefx/job/master/job/outerloop_windows_nt_release/lastCompletedBuild/testReport/(root)/OverlappedTests/PropertyTest1/    Note that the Assert.Equal's in this test file are backwards -- the expected value is supposed to go first. So it's actually expecting 0 and getting 2. Please fix...    https://github.com/dotnet/corefx/blob/ec2a6190efa743ab600317f44d757433e44e859b/src/System.Threading.Overlapped/tests/OverlappedTests.cs#L39    ```  MESSAGE:  Assert.Equal() Failure\r\nExpected: 2\r\nActual: 0  +++++++++++++++++++  STACK TRACE:  at OverlappedTests.PropertyTest1() in D:\j\workspace\outerloop_win---65ef7d78\src\System.Threading.Overlapped\tests\OverlappedTests.cs:line 40  ```    @kouvel @alexperovich </t>
  </si>
  <si>
    <t>Add attribution and other information for tests</t>
  </si>
  <si>
    <t xml:space="preserve">/cc @Petermarcu @weshaggard </t>
  </si>
  <si>
    <t>Temporary fix for dotnet/corefx#16654</t>
  </si>
  <si>
    <t>As noted in dotnet/corefx#16654, some of the tests ported from mono were not designed to be run concurrently. I've modified them so they use the test name as a prefix for the `.dtd` / `.txt` files used in the tests.    cc: @danmosemsft @krwq</t>
  </si>
  <si>
    <t>Test "System.Security.Cryptography.Xml.Tests.XmlDsigC14NWithCommentsTransformTest.C14NSpecExample1_WithoutResolver" failed in CI</t>
  </si>
  <si>
    <t>Configuration: OuterLoop_Windows10_release ([build#116](https://ci.dot.net/job/dotnet_corefx/job/master/job/outerloop_win10_release/116/testReport/))    Detail: https://ci.dot.net/job/dotnet_corefx/job/master/job/outerloop_win10_release/116/consoleText    Message:  ~~~  System.Security.Cryptography.Xml.Tests.XmlDsigC14NWithCommentsTransformTest.C14NSpecExample1_WithoutResolver [FAIL]          System.AggregateException : One or more errors occurred. (The process cannot access the file 'D:\j\workspace\outerloop_win---6835b088\bin\AnyOS.AnyCPU.Release\System.Security.Cryptography.Xml.Tests\netcoreapp\doc.dtd' because it is being used by another process.) (File.Delete() is not working.)          ---- System.IO.IOException : The process cannot access the file 'D:\j\workspace\outerloop_win---6835b088\bin\AnyOS.AnyCPU.Release\System.Security.Cryptography.Xml.Tests\netcoreapp\doc.dtd' because it is being used by another process.          ---- System.Exception : File.Delete() is not working.  ~~~    Stack Trace:  ~~~  ----- Inner Stack Trace #1 (System.IO.IOException) -----                at System.IO.FileStream.OpenHandle(FileMode mode, FileShare share, FileOptions options)                at System.IO.FileStream..ctor(String path, FileMode mode, FileAccess access, FileShare share, Int32 bufferSize, FileOptions options)             D:\j\workspace\outerloop_win---6835b088\src\System.Runtime.Extensions\src\System\IO\FileStreamHelpers.CoreClr.cs(10,0): at System.IO.FileStreamHelpers.CreateFileStream(String path, Boolean write, Boolean append)             D:\j\workspace\outerloop_win---6835b088\src\System.Runtime.Extensions\src\System\IO\StreamWriter.cs(137,0): at System.IO.StreamWriter..ctor(String path, Boolean append, Encoding encoding, Int32 bufferSize)             D:\j\workspace\outerloop_win---6835b088\src\System.Security.Cryptography.Xml\tests\XmlDsigC14NWithCommentsTransformTest.cs(133,0): at System.Security.Cryptography.Xml.Tests.XmlDsigC14NWithCommentsTransformTest.C14NSpecExample1_WithoutResolver()             ----- Inner Stack Trace #2 (System.Exception) -----             D:\j\workspace\outerloop_win---6835b088\src\System.Security.Cryptography.Xml\tests\XmlDsigC14NWithCommentsTransformTest.cs(56,0): at System.Security.Cryptography.Xml.Tests.XmlDsigC14NWithCommentsTransformTest.Dispose()             C:\BuildAgent\work\cb37e9acf085d108\src\xunit.execution\Extensions\ReflectionAbstractionExtensions.cs(76,0): at ReflectionAbstractionExtensions.DisposeTestClass(ITest test, Object testClass, IMessageBus messageBus, ExecutionTimer timer, CancellationTokenSource cancellationTokenSource)  ~~~</t>
  </si>
  <si>
    <t>Proposal: Add IsImmutable property to IReadOnlyCollection&lt;T&gt; and IReadOnlyDictionary&lt;TKey,TValue&gt;</t>
  </si>
  <si>
    <t xml:space="preserve">When https://github.com/dotnet/csharplang/issues/52 feature will be added to C#/CLR (at least in restricted form), we will have ability to extend base BCL contracts.  This proposal rely on this suggestion and tries to solve ambiguous semantic of `ICollection&lt;T&gt;.IsReadOnly` property.    We needs a new property.  ```CSharp  public interface IReadOnlyCollection&lt;T&gt;  {       bool IsImmutable { get;}  }    public interface ICollection&lt;T&gt;  {       bool IsImmutable { get;}  }    public interface IReadOnlyDictionary&lt;T&gt;  {       bool IsImmutable { get;}  }    public interface IDictionary&lt;T&gt;  {       bool IsImmutable { get;}  }  ```      Let suppose we have two different collections both inherited from ICollection&amp;lt;T&gt;    First example is when library allows to access some internal collection by the interface.  ```CSharp  internal class PrivateCollection: ICollection&lt;T&gt;  {       // Read methods allowed for library and for external usage.       bool Contains(T item)       {             // Some valid implementation.       }              // This method is only allowed for some library internal classes.       internal void Add(T item)       {             // Some valid imiplementation.       }              // Modification is closed for external users, but not for internal.       void ICollection&lt;T&gt;.Add(T item)       {             throw new NotSupportedException();       }              public bool IsReadOnly       {             get             {                   // In this case true mean - this collection allowed to only read from ICollection&lt;T&gt;                   // interface.                   // But does not guaranties that collection will not be changed by some internal method.                   return true;             }       }  }  ```  this is ReadOnly meaning of IsReadOnly property.    ---  Second collection can be well known ImmutableList&lt;T&gt;  ```CSharp  public class ImmutableList&lt;T&gt;: ICollection&lt;T&gt;  {        bool ICollection&lt;T&gt;.IsReadOnly        {              get              {                    // Here it tells that collection is not only "ReadOnly" but also will never be changed by nobody.                    return true;              }        }  }  ```    Probably "it's too late" and we have tons of code one collections uses ReadOnly semantic  another Collections uses ReadOnly+Immutable semantic.    But now we can do the next improvement in the documentation:  IsReadOnly says that only:  all mutation method will return NotSupportedException or InvalidOperationException. And no any more guaranties.  </t>
  </si>
  <si>
    <t>Proposal: Add full family of Immutable collection contracts.</t>
  </si>
  <si>
    <t xml:space="preserve">```C#  public interface IImmutableEnumerable&lt;T&gt;: IEnumerable&lt;T&gt; {}    public interface IImmutableCollection&lt;T&gt;: IReadOnlyCollection&lt;T&gt;, IImmutableEnumerable&lt;T&gt;()    public interface IImmutableListSlim&lt;T&gt;: IReadOnlyList&lt;T&gt;, IImmutableCollection&lt;T&gt;{}    public interface IImmutableSetSlim&lt;T&gt;: IReadOnlySet&lt;T&gt;, IImmutableCollection&lt;T&gt;()    public interface IImmutableDictionarySlim&lt;TKey, TValue&gt;: IReadOnlyDictionary&lt;TKey, TValue&gt;,   IImmutableCollection&lt;KeyValuePair&lt;TKey,TValue&gt;&gt;{}    // also improve    public interface IImmutableList&lt;T&gt;: IImmutableListSlim&lt;T&gt;{}  public interface IImmutableArray&lt;T&gt;: IImmutableListSlim&lt;T&gt;{}  public interface IImmutableSet&lt;T&gt;: IImmutableSetSlim&lt;T&gt;{}  public interface IImmutableDictionary&lt;TKey, TValue&gt;: IImmutableDictionarySlim&lt;TKey, TValue&gt;{}  ```  Motivation:    ```CSharp  public class MyClass  {      public MyClass(IReadOnlyList&lt;string&gt; someIds)      {          // Currently I cannot rely that someIds will never change.          // I every time think: should I copy this collection or I can use it as-is.          // Ok, it's not a trouble I can copy, but stop, what if this place will be performance critical ???          // no I don't want to copy.           // Let assume nobody will never change this collection. &lt;== TOTALLY WRONG!          SomIds = someIds;          // also I performed some loading based on this ids.          // and store result in the instance.          // ids list will be hardly used by this component and consumers of this components.      }          public IReadOnlyList&lt;string&gt; SomeIds {get;}  }    // Some other place, some newbie developer...   public void SomeCreationPlace()  {          // ...           // Some algorithm with bugs.         var ids = new List&lt;string&gt;();         while (someCondition)         {                  for(int i = 0; i++; i &lt;myVar)              {                  ids.Add("test"+i);              }              // ids always changes but MyClass think that IReadOnlyList will never be changed.              var myComp = new MyClass(ids);              myComponents.Add(myCom);              // Some other actions              // Ids should be cleared here, but WE PUT SOME STUPID BUG HERE         }  }    ```  Final bug can be found in totally different place where consumers of consumer of consumer of MyComponent received KeyNotFound exception (for example).    According to this logic we can say, no no no, better I will make the copies.    Imagine we have deep call chain. Every time we cannot rely on IReadOnly** and make copies.  Again it's no so C# way to write stupid boilerplate.    What about IImmutableList ??? - it exactly gives guaranty of immutability.  Ok. but now try to implement custom component that implement it:  ``` CSharp  using System;  using System.Collections.Generic;  using System.Linq;  using System.Threading.Tasks;    namespace ClrCoder.Collections.Immutable.Polyfill  {      using System.Collections.Immutable;        public class test: IImmutableList&lt;int&gt;      {          public IEnumerator GetEnumerator()          {              throw new NotImplementedException();          }            IEnumerator IEnumerable.GetEnumerator()          {              return GetEnumerator();          }            public int Count          {              get              {                  throw new NotImplementedException();              }          }            public int this[int index]          {              get              {                  throw new NotImplementedException();              }          }            public IImmutableList&lt;int&gt; Clear()          {              throw new NotImplementedException();          }            public IImmutableList&lt;int&gt; Add(int value)          {              throw new NotImplementedException();          }            public IImmutableList&lt;int&gt; Replace(int oldValue, int newValue, IEqualityComparer equalityComparer)          {              throw new NotImplementedException();          }            public IImmutableList&lt;int&gt; SetItem(int index, int value)          {              throw new NotImplementedException();          }            public IImmutableList&lt;int&gt; RemoveAt(int index)          {              throw new NotImplementedException();          }            public IImmutableList&lt;int&gt; RemoveRange(int index, int count)          {              throw new NotImplementedException();          }            public IImmutableList&lt;int&gt; RemoveRange(IEnumerable items, IEqualityComparer equalityComparer)          {              throw new NotImplementedException();          }            public IImmutableList&lt;int&gt; RemoveAll(Predicate match)          {              throw new NotImplementedException();          }            public IImmutableList&lt;int&gt; Remove(int value, IEqualityComparer equalityComparer)          {              throw new NotImplementedException();          }            public IImmutableList&lt;int&gt; InsertRange(int index, IEnumerable items)          {              throw new NotImplementedException();          }            public IImmutableList&lt;int&gt; Insert(int index, int element)          {              throw new NotImplementedException();          }            public IImmutableList&lt;int&gt; AddRange(IEnumerable items)          {              throw new NotImplementedException();          }            public int LastIndexOf(int item, int index, int count, IEqualityComparer equalityComparer)          {              throw new NotImplementedException();          }            public int IndexOf(int item, int index, int count, IEqualityComparer equalityComparer)          {              throw new NotImplementedException();          }      }  }    ```  Really too heavy. I do not want Add(), Remove(). I just what IReadOnlyList + Immutability guaranty.    CURRENTLY WE HAVE NOTHING.    We can introduce slim immutable contracts (with usual hierarchy):    ```CSharp  public class MyClass  {      // No comments all clear.      public MyClass(IImmutableListSlim&lt;string&gt; someIds)      {          SomIds = someIds;      }           // This collection instance can travel across components, threads, call chains safely.       public IImmutableListSlim&lt;string&gt; SomeIds {get;}  }  ```  </t>
  </si>
  <si>
    <t xml:space="preserve"> CSharpCodeGenerator outputs sealed override methods as virtual</t>
  </si>
  <si>
    <t>CSharpCodeGenerator will output a method with Attributes of `Public`, `Final` and `Override` as a virtual method. I guess it should be output as a sealed override method    ```c#  [Test]  public void SealedOverride()  {      using (CSharpCodeProvider provider = new CSharpCodeProvider())      {          CodeMemberMethod method = new CodeMemberMethod          {              Name = "TestMethod",              Attributes = MemberAttributes.Public                            | MemberAttributes.Final                            | MemberAttributes.Override,              ReturnType = new CodeTypeReference(typeof(string))          };            using (var writer = new StringWriter())          {              provider.GenerateCodeFromMember(method, writer, new CodeGeneratorOptions());              string output = writer.ToString().Replace("\r\n", string.Empty);              Assert.AreEqual(output, "public sealed override string TestMethod() {}");              //Actually outputs "public virtual string TestMethod() {}"          }      }  }  ```</t>
  </si>
  <si>
    <t>Clean-up and optimise Microsoft.CSharp.RuntimeBinder.Semantics.TypeArray</t>
  </si>
  <si>
    <t>Clean-up:    Has `Size`, `size` and `Count` properties all doing the same thing. Consolidate into a single property. While `size` is the most heavily used and `Count` the least, `Count` is the most .NET idiomatic, so leave it as the sole property.    Has both `Item()` method and indexer. Replace use of `Item()` with use of indexer, and remove `Item()` method.    Debug-only `AssertValid()` method can be made conditional rather than wrapped in `#if`/`#endif` for cleaner use. While this means it will be compiled to the release build rewriting the assertion within it to be a single linq operation means it will be compiled as an empty method for those so the cost in IL size is much less than the savings made above.    Optimise:    `HasErrors` property is hard-coded to return false and therefore of not really checking anything. Remove.    All uses of `ToArray()` do not mutate the resultant array so exposing the `_items` field as a public `Items` property is safe, and avoids many allocations and copies.    Constructor is never called with null, so remove null path, but assert that null isn't passed.</t>
  </si>
  <si>
    <t>Make Microsoft.CSharp use the coding style more like the rest of corefx</t>
  </si>
  <si>
    <t>I've already done some changes along these lines, though mostly when there was another benefit (if often a pretty tiny optimisation if considered solely as such).    Having been ported from C++ code has left its mark in some strange constructs, unconventional names, Get/Set method pairs instead of (or as well as) properties, etc. I don't know about anyone else, but I think I would have found the fixes at #15397 and #16085 a lot quicker than I did if the code more closely followed common C# conventions.    This issue is to track changes to make the coding style more usual, which I intend to do in earnest once I've finished #8081 as my current long-burner issue. I intend to do so incrementally as one massive PR would be a nightmare to review.    This also gives anyone who can think of a good reason for leaving alone somewhere to say so. In particular, I'm assuming that dead code (there are some entirely dead types in there) originates from the static compiler it was ported from having cases that don't arise with dynamic code. Can someone confirm this, rather than there being another reason  â€” e.g. some code wasn't ported from the desktop version â€” and hence a reason to leave that dead code in there?</t>
  </si>
  <si>
    <t>System.Security.Cryptography.Xml failing tests</t>
  </si>
  <si>
    <t>These two tests are failing outerloop (apparently multi-use problems with dtd file)  System.Security.Cryptography.Xml.Tests.XmlDsigC14NWithCommentsTransformTest.C14NSpecExample1_WithoutResolver (from (empty))  ```  Failing for the past 1 build (Since Failed#116 )  Took 4 ms.  Stacktrace    MESSAGE:  System.AggregateException : One or more errors occurred. (The process cannot access the file 'D:\\j\\workspace\\outerloop_win---6835b088\\bin\\AnyOS.AnyCPU.Release\\System.Security.Cryptography.Xml.Tests\\netcoreapp\\doc.dtd' because it is being used by another process.) (File.Delete() is not working.)\r\n---- System.IO.IOException : The process cannot access the file 'D:\\j\\workspace\\outerloop_win---6835b088\\bin\\AnyOS.AnyCPU.Release\\System.Security.Cryptography.Xml.Tests\\netcoreapp\\doc.dtd' because it is being used by another process.\r\n---- System.Exception : File.Delete() is not working.  +++++++++++++++++++  STACK TRACE:  ----- Inner Stack Trace #1 (System.IO.IOException) ----- at System.IO.FileStream.OpenHandle(FileMode mode, FileShare share, FileOptions options) at System.IO.FileStream..ctor(String path, FileMode mode, FileAccess access, FileShare share, Int32 bufferSize, FileOptions options) at System.IO.FileStreamHelpers.CreateFileStream(String path, Boolean write, Boolean append) in D:\j\workspace\outerloop_win---6835b088\src\System.Runtime.Extensions\src\System\IO\FileStreamHelpers.CoreClr.cs:line 10 at System.IO.StreamWriter..ctor(String path, Boolean append, Encoding encoding, Int32 bufferSize) in D:\j\workspace\outerloop_win---6835b088\src\System.Runtime.Extensions\src\System\IO\StreamWriter.cs:line 137 at System.Security.Cryptography.Xml.Tests.XmlDsigC14NWithCommentsTransformTest.C14NSpecExample1_WithoutResolver() in D:\j\workspace\outerloop_win---6835b088\src\System.Security.Cryptography.Xml\tests\XmlDsigC14NWithCommentsTransformTest.cs:line 133 ----- Inner Stack Trace #2 (System.Exception) ----- at System.Security.Cryptography.Xml.Tests.XmlDsigC14NWithCommentsTransformTest.Dispose() in D:\j\workspace\outerloop_win---6835b088\src\System.Security.Cryptography.Xml\tests\XmlDsigC14NWithCommentsTransformTest.cs:line 56 at ReflectionAbstractionExtensions.DisposeTestClass(ITest test, Object testClass, IMessageBus messageBus, ExecutionTimer timer, CancellationTokenSource cancellationTokenSource) in C:\BuildAgent\work\cb37e9acf085d108\src\xunit.execution\Extensions\ReflectionAbstractionExtensions.cs:line 76  ```    System.Security.Cryptography.Xml.Tests.XmlDsigC14NTransformTest.C14NSpecExample1 (from (empty))  ```  Failing for the past 1 build (Since Failed#119 )  Took 5 ms.  Stacktrace    MESSAGE:  System.IO.IOException : The process cannot access the file 'D:\\j\\workspace\\outerloop_win---bf7c4efa\\bin\\AnyOS.AnyCPU.Debug\\System.Security.Cryptography.Xml.Tests\\netcoreapp\\doc.dtd' because it is being used by another process.  +++++++++++++++++++  STACK TRACE:  at System.IO.FileStream.OpenHandle(FileMode mode, FileShare share, FileOptions options) at System.IO.FileStream..ctor(String path, FileMode mode, FileAccess access, FileShare share, Int32 bufferSize, FileOptions options) at System.IO.FileStreamHelpers.CreateFileStream(String path, Boolean write, Boolean append) in D:\j\workspace\outerloop_win---bf7c4efa\src\System.Runtime.Extensions\src\System\IO\FileStreamHelpers.CoreClr.cs:line 10 at System.IO.StreamWriter..ctor(String path, Boolean append, Encoding encoding, Int32 bufferSize) in D:\j\workspace\outerloop_win---bf7c4efa\src\System.Runtime.Extensions\src\System\IO\StreamWriter.cs:line 140 at System.IO.StreamWriter..ctor(String path, Boolean append, Encoding encoding) in D:\j\workspace\outerloop_win---bf7c4efa\src\System.Runtime.Extensions\src\System\IO\StreamWriter.cs:line 125 at System.Security.Cryptography.Xml.Tests.XmlDsigC14NTransformTest.C14NSpecExample1() in D:\j\workspace\outerloop_win---bf7c4efa\src\System.Security.Cryptography.Xml\tests\XmlDsigC14NTransformTest.cs:line 217  ```</t>
  </si>
  <si>
    <t>Setup helix ilc runs</t>
  </si>
  <si>
    <t>cc: @MattGal @weshaggard     This changes will setup the payloads required to execute tests on Helix. I am also commenting out the actual test execution for now, in order to reduce noise and only get results of ilc compilation.</t>
  </si>
  <si>
    <t>Update CoreClr, CoreFx, Microsoft.DotNet.BuildTools.TestSuite, Standard to beta-25106-02, beta-25106-01, , beta-25106-01, respectively (master)</t>
  </si>
  <si>
    <t>Finish filling in System.Security.Permissions.dll</t>
  </si>
  <si>
    <t>I hit RevertAssert but we should fill the rest in the best we can for compat. Based on a quick diff with .NET Framework, this is what I see missing:    ```c#  namespace System.Security {      public abstract class CodeAccessPermission : IPermission, ISecurityEncodable, IStackWalk {          public static void RevertAll();          public static void RevertAssert();          public static void RevertDeny();          public static void RevertPermitOnly();      }      public class HostProtectionException : SystemException {          public override void GetObjectData(SerializationInfo info, StreamingContext context);      }      public class HostSecurityManager {          public virtual EvidenceBase GenerateAppDomainEvidence(Type evidenceType);          public virtual EvidenceBase GenerateAssemblyEvidence(Type evidenceType, Assembly assembly);          public virtual Type[] GetHostSuppliedAppDomainEvidenceTypes();          public virtual Type[] GetHostSuppliedAssemblyEvidenceTypes(Assembly assembly);      }      public sealed class NamedPermissionSet : PermissionSet {          public override bool Equals(object oobj);      }      public class PermissionSet : ICollection, IDeserializationCallback, IEnumerable, ISecurityEncodable, IStackWalk {          protected virtual IPermission AddPermissionImpl(IPermission perm);          public override bool Equals(object oobj);          protected virtual IEnumerator GetEnumeratorImpl();          protected virtual IPermission GetPermissionImpl(Type permClass);          protected virtual IPermission RemovePermissionImpl(Type permClass);          protected virtual IPermission SetPermissionImpl(IPermission perm);      }      public sealed class SecurityContext : IDisposable {          public static AsyncFlowControl SuppressFlow();          public static AsyncFlowControl SuppressFlowWindowsIdentity();      }      public static class SecurityManager {          public static bool CurrentThreadRequiresSecurityContextCapture();          public static PermissionSet GetStandardSandbox(Evidence evidence);      }  }  namespace System.Security.Permissions {      public sealed class FileIOPermission : CodeAccessPermission, IUnrestrictedPermission {          public FileIOPermission(FileIOPermissionAccess access, AccessControlActions control, string path);          public FileIOPermission(FileIOPermissionAccess access, AccessControlActions control, string[] pathList);          public override bool Equals(object oobj);      }      public sealed class RegistryPermission : CodeAccessPermission, IUnrestrictedPermission {          public void AddPathList(RegistryPermissionAccess access, AccessControlActions control, string pathList);          public override void FromXml(SecurityElement elemesd);      }      public sealed class StrongNamePublicKeyBlob {          public override bool Equals(object oobj);      }  }  namespace System.Security.Policy {      public sealed class ApplicationDirectory : EvidenceBase {          public override EvidenceBase Clone();      }      public sealed class ApplicationTrust : EvidenceBase, ISecurityEncodable {          public ApplicationTrust(ApplicationIdentity applicationIdentity);          public ApplicationIdentity ApplicationIdentity { get; set; }          public override EvidenceBase Clone();      }      public sealed class ApplicationTrustCollection : ICollection, IEnumerable {          public ApplicationTrustCollection Find(ApplicationIdentity applicationIdentity, ApplicationVersionMatch versionMatch);          public void Remove(ApplicationIdentity applicationIdentity, ApplicationVersionMatch versionMatch);      }      public sealed class Evidence : ICollection, IEnumerable {          public Evidence(EvidenceBase[] hostEvidence, EvidenceBase[] assemblyEvidence);          public void AddAssemblyEvidence&lt;T&gt;(T evidence) where T : EvidenceBase;          public void AddHostEvidence&lt;T&gt;(T evidence) where T : EvidenceBase;          public T GetAssemblyEvidence&lt;T&gt;() where T : EvidenceBase;          public T GetHostEvidence&lt;T&gt;() where T : EvidenceBase;      }      public sealed class GacInstalled : EvidenceBase, IIdentityPermissionFactory {          public override EvidenceBase Clone();      }      public sealed class Hash : EvidenceBase, ISerializable {          public byte[] SHA256 { get; }          public override EvidenceBase Clone();          public static Hash CreateSHA256(byte[] sha256);      }      public sealed class PermissionRequestEvidence : EvidenceBase {          public override EvidenceBase Clone();      }      public sealed class PolicyStatement : ISecurityEncodable, ISecurityPolicyEncodable {          public override bool Equals(object oobj);      }      public sealed class Publisher : EvidenceBase, IIdentityPermissionFactory {          public override EvidenceBase Clone();      }      public sealed class Site : EvidenceBase, IIdentityPermissionFactory {          public override EvidenceBase Clone();      }      public sealed class StrongName : EvidenceBase, IIdentityPermissionFactory {          public override EvidenceBase Clone();      }      public class TrustManagerContext {          public virtual ApplicationIdentity PreviousApplicationIdentity { get; set; }      }      public sealed class Url : EvidenceBase, IIdentityPermissionFactory {          public override EvidenceBase Clone();      }      public sealed class UrlMembershipCondition : IMembershipCondition, ISecurityEncodable, ISecurityPolicyEncodable {          public override bool Equals(object objo);      }      public sealed class Zone : EvidenceBase, IIdentityPermissionFactory {          public override EvidenceBase Clone();      }  }  ```</t>
  </si>
  <si>
    <t>Failure in System.Data.SqlClient.Tests.DiagnosticTest.ExecuteNonQueryAsyncTest</t>
  </si>
  <si>
    <t>```  MESSAGE:  Assert.Equal() Failure\nExpected: 42\nActual: 134  +++++++++++++++++++  STACK TRACE:  at System.Diagnostics.RemoteExecutorTestBase.RemoteInvokeHandle.Dispose() in /mnt/resource/j/workspace/dotnet_corefx/master/opensuse42.1_release/src/Common/tests/System/Diagnostics/RemoteExecutorTestBase.cs:line 170  ```    @saurabh500 not sure whether this is a dupe.    https://ci.dot.net/job/dotnet_corefx/job/master/job/opensuse42.1_release/lastCompletedBuild/testReport/System.Data.SqlClient.Tests/DiagnosticTest/ExecuteNonQueryAsyncTest/</t>
  </si>
  <si>
    <t>Fix property name used to update versions repository</t>
  </si>
  <si>
    <t xml:space="preserve">Needed to pass the pkg-matching glob as a powershell param to golf it: there aren't many characters remaining for this inline script.    When I submitted https://github.com/dotnet/corefx/pull/16440 in response to https://github.com/dotnet/corefx/commit/8633af6015cde1371b099541b9bcad121563caeb#diff-a725594f4362d34ae867f205e97f94c7L26, I didn't consider that the ps1 parameter had a different name than the msbuild property.    /cc @eerhardt @jkotas @gkhanna79 </t>
  </si>
  <si>
    <t>ServerAsyncAuthenticate_MismatchProtocols_Fails test fails in some builds</t>
  </si>
  <si>
    <t>Sample of build where it failed: https://ci.dot.net/job/dotnet_corefx/job/master/job/windows_nt_debug_prtest/4121    ```  System.Net.Security.Tests.ServerAsyncAuthenticateTest.ServerAsyncAuthenticate_MismatchProtocols_Fails(serverProtocol: Tls, clientProtocol: Tls11, expectedException: typeof(System.Security.Authentication.AuthenticationException)) [FAIL]          Assert.Throws() Failure          Expected: typeof(System.Security.Authentication.AuthenticationException)          Actual:   typeof(System.ComponentModel.Win32Exception): The credentials supplied to the package were not recognized          Stack Trace:             D:\j\workspace\windows_nt_de---4526f5ff\src\Common\src\Interop\Windows\sspicli\SSPIWrapper.cs(167,0): at System.Net.SSPIWrapper.AcquireCredentialsHandle(SSPIInterface secModule, String package, CredentialUse intent, SCHANNEL_CRED scc)             D:\j\workspace\windows_nt_de---4526f5ff\src\System.Net.Security\src\System\Net\Security\SslStreamPal.Windows.cs(407,0): at System.Net.Security.SslStreamPal.AcquireCredentialsHandle(CredentialUse credUsage, SCHANNEL_CRED secureCredential)             D:\j\workspace\windows_nt_de---4526f5ff\src\System.Net.Security\src\System\Net\Security\SslStreamPal.Windows.cs(131,0): at System.Net.Security.SslStreamPal.AcquireCredentialsHandle(X509Certificate certificate, SslProtocols protocols, EncryptionPolicy policy, Boolean isServer)             D:\j\workspace\windows_nt_de---4526f5ff\src\System.Net.Security\src\System\Net\Security\SecureChannel.cs(680,0): at System.Net.Security.SecureChannel.AcquireServerCredentials(Byte[]&amp; thumbPrint)             D:\j\workspace\windows_nt_de---4526f5ff\src\System.Net.Security\src\System\Net\Security\SecureChannel.cs(783,0): at System.Net.Security.SecureChannel.GenerateToken(Byte[] input, Int32 offset, Int32 count, Byte[]&amp; output)             D:\j\workspace\windows_nt_de---4526f5ff\src\System.Net.Security\src\System\Net\Security\SecureChannel.cs(704,0): at System.Net.Security.SecureChannel.NextMessage(Byte[] incoming, Int32 offset, Int32 count)             D:\j\workspace\windows_nt_de---4526f5ff\src\System.Net.Security\src\System\Net\Security\SslState.cs(767,0): at System.Net.Security.SslState.StartSendBlob(Byte[] incoming, Int32 count, AsyncProtocolRequest asyncRequest)             D:\j\workspace\windows_nt_de---4526f5ff\src\System.Net.Security\src\System\Net\Security\SslState.cs(982,0): at System.Net.Security.SslState.ProcessReceivedBlob(Byte[] buffer, Int32 count, AsyncProtocolRequest asyncRequest)             D:\j\workspace\windows_nt_de---4526f5ff\src\System.Net.Security\src\System\Net\Security\SslState.cs(937,0): at System.Net.Security.SslState.StartReadFrame(Byte[] buffer, Int32 readBytes, AsyncProtocolRequest asyncRequest)             D:\j\workspace\windows_nt_de---4526f5ff\src\System.Net.Security\src\System\Net\Security\SslState.cs(885,0): at System.Net.Security.SslState.StartReceiveBlob(Byte[] buffer, AsyncProtocolRequest asyncRequest)             D:\j\workspace\windows_nt_de---4526f5ff\src\System.Net.Security\src\System\Net\Security\SslState.cs(693,0): at System.Net.Security.SslState.ForceAuthentication(Boolean receiveFirst, Byte[] buffer, AsyncProtocolRequest asyncRequest)             D:\j\workspace\windows_nt_de---4526f5ff\src\System.Net.Security\src\System\Net\Security\SslState.cs(614,0): at System.Net.Security.SslState.ProcessAuthentication(LazyAsyncResult lazyResult)             D:\j\workspace\windows_nt_de---4526f5ff\src\System.Net.Security\src\System\Net\Security\SslStream.cs(160,0): at System.Net.Security.SslStream.BeginAuthenticateAsServer(X509Certificate serverCertificate, Boolean clientCertificateRequired, SslProtocols enabledSslProtocols, Boolean checkCertificateRevocation, AsyncCallback asyncCallback, Object asyncState)             D:\j\workspace\windows_nt_de---4526f5ff\src\System.Net.Security\src\System\Net\Security\SslStream.cs(257,0): at System.Net.Security.SslStream.&lt;&gt;c__DisplayClass35_0.&lt;AuthenticateAsServerAsync&gt;b__0(AsyncCallback callback, Object state)                at System.Threading.Tasks.TaskFactory`1.FromAsyncImpl(Func`3 beginMethod, Func`2 endFunction, Action`1 endAction, Object state, TaskCreationOptions creationOptions)                at System.Threading.Tasks.TaskFactory.FromAsync(Func`3 beginMethod, Action`1 endMethod, Object state)             D:\j\workspace\windows_nt_de---4526f5ff\src\System.Net.Security\src\System\Net\Security\SslStream.cs(257,0): at System.Net.Security.SslStream.AuthenticateAsServerAsync(X509Certificate serverCertificate, Boolean clientCertificateRequired, SslProtocols enabledSslProtocols, Boolean checkCertificateRevocation)             D:\j\workspace\windows_nt_de---4526f5ff\src\System.Net.Security\tests\FunctionalTests\ServerAsyncAuthenticateTest.cs(154,0): at System.Net.Security.Tests.ServerAsyncAuthenticateTest.&lt;ServerAsyncSslHelper&gt;d__11.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cc: @davidsh, @CIPop, @Priya91</t>
  </si>
  <si>
    <t>Add 32-bit version of some MathF tests</t>
  </si>
  <si>
    <t>broken down from #13592    PR #13572 marked a few tests to be 64-bit only, given that the assumptions they make were only meant for 64-bit runs.    Tests: MathF.Atan2 and MathF.Pow</t>
  </si>
  <si>
    <t>Add 32-bit version of ComplexTests</t>
  </si>
  <si>
    <t>Broken down from #13592    PR #13572 marked a few tests to be 64-bit only, given that the assumptions they make were only meant for   64-bit runs.     Tests: https://github.com/dotnet/corefx/pull/13572/files#diff-19973eb77d5f57cf6c8661e7fe588dc9</t>
  </si>
  <si>
    <t>Re-enabling the MathF.Atan2 and MathF.Pow tests for all platforms.</t>
  </si>
  <si>
    <t>Resolves https://github.com/dotnet/corefx/issues/16674</t>
  </si>
  <si>
    <t>[** No Merge**] Turn on Windows dumpling and fail some tests on purpose</t>
  </si>
  <si>
    <t>@dotnet-bot Skip CI Please    Testing this out before merging for real to make sure that we can collect dumps.</t>
  </si>
  <si>
    <t>Improve code coverage for System.Xml namespace types</t>
  </si>
  <si>
    <t>These are some of the bigger types with low coverage in `System.Xml`. It would be great if we could add more tests to reach 80-90% coverage on these:    - [ ]  System.Xml.XmlConvert 66.3%  - [ ]  System.Xml.XmlDocument 53.8%  - [ ]  System.Xml.XmlNode 65.1%  - [ ]  System.Xml.XmlNodeReader 29.5%  - [ ]  System.Xml.XmlReader 62.9%  - [ ]  System.Xml.XmlTextReader 55.1%  - [ ]  System.Xml.XmlTextWriter 60.1%  - [ ]  System.Xml.XmlValidatingReader 23.8%  - [ ]  System.Xml.XmlWriter 32.2%  - [ ]  System.Xml.Resolvers.XmlPreloadedResolver 0%    Detailed coverage report:  https://ci.dot.net/job/dotnet_corefx/job/master/job/code_coverage_windows/Code_Coverage_Report/</t>
  </si>
  <si>
    <t>Fixing S.S.Cryptography.Xml tests</t>
  </si>
  <si>
    <t xml:space="preserve">cc @anthonylangsworth @tintoy @peterwurzinger   </t>
  </si>
  <si>
    <t xml:space="preserve">These test are intermittently failing because of #16516 and #16534. Disabling them to prevent more random CI failures from occurring.     @Priya91 @steveharter </t>
  </si>
  <si>
    <t>Improve code coverage for System.Xml.Serialization</t>
  </si>
  <si>
    <t>These are some of the bigger types with low coverage in `System.Xml.Serialization`. It would be great if we could add more tests to reach 80-90% coverage on these:    - [ ]  System.Xml.Serialization.SoapReflectionImporter 52.4%  - [ ]  System.Xml.Serialization.XmlReflectionImporter 67.2%  - [ ]  System.Xml.Serialization.XmlSchemaExporter 27.5%  - [ ]  System.Xml.Serialization.XmlSchemaImporter 31.6%  - [ ]  System.Xml.Serialization.XmlSchemas 29.4%  - [ ]  System.Xml.Serialization.XmlSerializationReader 49%  - [ ]  System.Xml.Serialization.XmlSerializationWriter 54.1%    Detailed coverage report:  https://ci.dot.net/job/dotnet_corefx/job/master/job/code_coverage_windows/Code_Coverage_Report/</t>
  </si>
  <si>
    <t>System.Security.Cryptography.Xml feature requests</t>
  </si>
  <si>
    <t>This is an issue to collect all the feature requests after we finish stabilizing.  Some of them might be already implemented on Mono and might need a port.  cc: @anthonylangsworth @tintoy @peterwurzinger     Feature requests:  - [ ] Add support for adding algorithms      Features resulting from failing tests: (there is no compat break between Desktop so marking as future) - they can be possibly Mono bugs  - [ ] SignedXmlTest.DataReferenceToNonDataObject (There is an existing test with this - currently this is also not working on Desktop but likely is on Mono)  - [ ] SignedXmlTest.GetIdElement_Null (throws ArgumentNullException on Desktop, seems to be valid on Mono)  - [ ] SignedXmlTest.HmacMustBeMultipleOfEightBits (Desktop does not throw, Mono throws CryptographicException)  - [ ] SignedXmlTest.VerifyHMAC_ZeroLength (Desktop does not throw, Mono throws CryptographicException)  - [ ] SignedXmlTest.VerifyHMAC_SmallerThanMinimumLength (Mono has it with category "NotWorking") - verify if should be fixed  - [ ] SignedXmlTest.VerifyHMAC_MinimumLength (Failing also on Desktop - seems to be passing on Mono)  - [ ] SignedXmlTest.VerifyHMAC_SmallerHalfLength (Failing also on Desktop - seems to be passing on Mono)  - [ ] SignedXmlTest.VerifyHMAC_HalfLength (Failing also on Desktop - seems to be passing on Mono)  - [ ] SignedXmlTest.VerifyHMAC_HMACOutputLength_Signature_Mismatch (Failing also on Desktop - seems to be passing on Mono)  - [ ] SignedXmlTest.VerifyHMAC_HMACOutputLength_Invalid (Failing also on Desktop - seems to be passing on Mono)  - [ ] XmlDsigExcC14NWithCommentsTransformTest.LoadInputAsXmlNodeList, LoadInputAsXmlNodeList2 (Failing also on Desktop - seems to be working on Mono)  - [x] EncryptedXmlTest.GetDecryptionIV_StringNull (Failing also on Desktop - seems to be working on Mono) - https://github.com/dotnet/corefx/pull/17221  - [ ] SignedInfoTest.GetXmlWithSetProperty (Failing also on Desktop - seems to be working on Mono)</t>
  </si>
  <si>
    <t>VS is running tests marked with [ActiveIssue]</t>
  </si>
  <si>
    <t>Not sure if this is intentional but it seems like a bug to me  Works correctly from the command line    VS 2017 RC4 2130.1</t>
  </si>
  <si>
    <t>RemoteExecutorConsoleApp not restoring on some Fedora test runs</t>
  </si>
  <si>
    <t xml:space="preserve">The `RemoteExecutorConsoleApp.exe` that is used in the `System.Diagnostics.Process` tests is either missing or can't be accessed on some Fedora test runs. It happens infrequently, but enough to cause these failures:  - https://github.com/dotnet/corefx/issues/16488  - https://github.com/dotnet/corefx/issues/16400  - https://github.com/dotnet/corefx/issues/15844    FYI @stephentoub @Priya91 </t>
  </si>
  <si>
    <t>Add Jenkins CI verb to do some combined extra testing</t>
  </si>
  <si>
    <t>Right now if you want to test more (eg Win7 or outerloop) you have to pick and choose manually from the verbs. Nobody really does this. We could easily define a new verb in `netci.groovy` that grabbed a selected set for you.    Looking through all the stuff that's not run by default, here's a potential subset that covers Win 7 and outerloop on several OS's. We could invoke it with something like `@dotnet-bot test extra`    ```  @dotnet-bot test innerloop Debian8.4 Debug   @dotnet-bot test innerloop Fedora24 Release   @dotnet-bot test innerloop OpenSUSE42.1 Release   @dotnet-bot test innerloop RHEL7.2 Debug   @dotnet-bot test innerloop Ubuntu16.10 Release   @dotnet-bot test outerloop CentOS7.1 Debug   @dotnet-bot test outerloop OSX Debug   @dotnet-bot test outerloop PortableLinux Release   @dotnet-bot test outerloop Ubuntu14.04 Release   @dotnet-bot test outerloop Windows 7 Release   @dotnet-bot test outerloop Windows_NT Release   ```    I only eyeballed that -- we could swap in/out according to where bugs are typically found.</t>
  </si>
  <si>
    <t>API to get DSA signature length</t>
  </si>
  <si>
    <t>DSA signature length seems to be 40 + value depending on ASN1 encoding. Is there some consistent API where we could check that? On Desktop it seems to always be 40 bytes but on .NET Core we seem to be creating 64 byte length signatures (could be a bug on .NET Core too).    Related test:  System.Security.Cryptography.Xml: SignedXmlTest.AsymmetricDSASignature</t>
  </si>
  <si>
    <t>Fix System.Xml.Cryptography.Xml : SignedXmlTest.AsymmetricDSASignature</t>
  </si>
  <si>
    <t>Test is failing because SignatureValue.Length is not 40. This behavior can be correct. When starting to accept values `&gt;= 40` it fails for different reasons. Further investigate why is this happening.    cc: @tintoy @anthonylangsworth @peterwurzinger - could you help investigating this one if you got more context?</t>
  </si>
  <si>
    <t>Serialization Tests Failed on UAPAOT due to RuntimeHelpers.GetUninitializedObject Missing</t>
  </si>
  <si>
    <t xml:space="preserve">Many of serialization tests are failing on uapaot due to the following exception,    &gt; System.MissingMethodException : Method '**RuntimeHelpers.GetUninitializedObject(Type)**' was not included in compilation, but was referenced in FormatterServices.GetUninitializedObject(Type). There may have been a missing assembly.    According to [ApiCompatBaseline.uapaot.txt](https://github.com/dotnet/corefx/blob/45ecf2a1ef245433d544aa88b8b69ba26b368288/src/System.Runtime/src/ApiCompatBaseline.uapaot.txt#L195), the method seems not implemented by corelib. We need to implement the method to unblock the serialization tests on uapaot.  </t>
  </si>
  <si>
    <t>Microsoft.Win32.SafeHandles.CriticalHandleMinusOneIsInvalid Missing on UWP</t>
  </si>
  <si>
    <t xml:space="preserve">Building System.Runtime.Serialization.Xml test project failed on the following error,    &gt; MSBUILD : error : Error generating serialization code for the root type SerializationTypes.TypeWithTypeProperty: Could not resolve type 'Microsoft.Win32.SafeHandles.CriticalHandleMinusOneIsInvalid' in assembly 'System.Runtime, Version    =4.2.0.0, Culture=neutral, PublicKeyToken=b03f5f7f11d50a3a'.    It seems that NetNativeâ€™s corelib (the one used in uapaot) doesnâ€™t have this type yet. </t>
  </si>
  <si>
    <t>build -? should explain potential parameter values</t>
  </si>
  <si>
    <t xml:space="preserve">@danmosemsft commented on [Fri Mar 03 2017](https://github.com/dotnet/buildtools/issues/1366)  `build -?` lists what the parameters do but not the values for them. EG.,    ```  [-framework]              Sets target framework for native build configuration which is used for copying to the common shared runtime folder.  ```    This doesn't tell me what I want to know which is, how to build for UAP (for example). What I need to know is `build.cmd -framework:uap`   or `-framework:uapaot`    This is in https://github.com/dotnet/corefx/blob/8b7f07d22575aad4b90afbe65df05bd23e5d60be/Documentation/coding-guidelines/project-guidelines.md  but it's referred to as `TargetGroup` in that documentation. EXternal contributors won't be able to figure this out.  ---  @danmosemsft commented on [Fri Mar 03 2017](https://github.com/dotnet/buildtools/issues/1366#issuecomment-284054932)  @joperezr   ---  @joperezr commented on [Fri Mar 03 2017](https://github.com/dotnet/buildtools/issues/1366#issuecomment-284073327)  This issue should be moved to corefx instead, since the right place to fix it is [here](https://github.com/dotnet/corefx/blob/master/config.json#L284-L288)  ---  @weshaggard commented on [Fri Mar 03 2017](https://github.com/dotnet/buildtools/issues/1366#issuecomment-284093718)  Ideally this information would be pulled from https://github.com/dotnet/corefx/blob/master/config.json#L6.   </t>
  </si>
  <si>
    <t>Issue with System.Net.WebClient.Proxy.GetProxy</t>
  </si>
  <si>
    <t>I noticed this bug while working with a Proxy Auto-Config PAC file. Basically, when using GetProxy, if I pass a relative URI (which generates an exception, which can be caught) and then continue on to pass an absolute URI, it stops processing the PAC file.    More details can be found [HERE](https://github.com/PowerShell/PowerShell/issues/3040) which is where I filed the original bug with the PowerShell team, and also [HERE](https://github.com/dotnet/coreclr/issues/9854) as the PowerShell team directed me to CoreCRL, who have since directed me here to CoreFX... I'm hoping this is the right place...    This is assuming the use of a system PAC file such as:  ```c#  function FindProxyForURL(url, host) {      if ( host == "www.msn.com" ) {          return "PROXY 10.10.10.10";      }      else {          return  "DIRECT";      }  }  ```    Problem code:    ```c#  void Main()  {   System.Net.WebClient client = new System.Net.WebClient();   Uri uri_absolute = new Uri("http://www.msn.com", System.UriKind.RelativeOrAbsolute);   Uri uri_relative = new Uri("www.msn.com", System.UriKind.RelativeOrAbsolute);      Console.WriteLine(client.Proxy.GetProxy(uri_absolute).Host);      try { client.Proxy.GetProxy(uri_relative); }   catch { Console.WriteLine("Exception"); }      Console.WriteLine(client.Proxy.GetProxy(uri_absolute).Host);  }  ```  And the output is:  ```  10.10.10.10  Exception  www.msn.com  ```    It should be:  ```  10.10.10.10  Exception  10.10.10.10  ```</t>
  </si>
  <si>
    <t>Some libraries are building implementations for platforms they don't run on</t>
  </si>
  <si>
    <t xml:space="preserve">eg System.DirectoryServices.Protocols has a single configuration in Configurations.props  ``` xml      &lt;BuildConfigurations&gt;          netstandard-Windows_NT;      &lt;/BuildConfigurations&gt;  ```    This is a Windows specific implementation but as authored it is building that as a generic IL implementation (despite the Windows_NT prefix )    For platforms it doens't currently support (UAP, Unix) it should be building and packaging a PNSE assembly presumably with an appropriately conditioned &lt;GeneratePlatformNotSupportedAssembly&gt; property in the project.    As it is right now for example, this fails the UAP PInvoke checks.    We need to check for others in this condition.    @weshaggard @joperezr </t>
  </si>
  <si>
    <t>Do more sgen tests</t>
  </si>
  <si>
    <t>Use the existing XmlSerializer tests to verify the generated c# code.</t>
  </si>
  <si>
    <t>Do more svcutil tests</t>
  </si>
  <si>
    <t>Use the existing WCF tests to verify the svcutil scenario</t>
  </si>
  <si>
    <t>Create a prototype for a sgen tool that contain the c# codegen</t>
  </si>
  <si>
    <t>Currently all the c# codegen code is in the System.Xmlï¼Œ need investigate if to pull them out into a separate tool.</t>
  </si>
  <si>
    <t>Prototype svcutil pregeneration</t>
  </si>
  <si>
    <t>The generated c# code for XElement type cannot compile</t>
  </si>
  <si>
    <t>The generated code is different from desktop version and cannot compile.</t>
  </si>
  <si>
    <t>The generated code for enum type is wrong and cannot compile</t>
  </si>
  <si>
    <t>Cannot compile because the error "The CultureInfo exists in both System.Globalization and System.Runtime"</t>
  </si>
  <si>
    <t>DateTime? proprety value cannot be set correctly</t>
  </si>
  <si>
    <t>i have a class contains a property whose type is DateTime?    ```cs  public class SubItem  {      public string StringValue { get; set; }        public int? IntegerValue { get; set; }        public DateTime? DateValue { get; set; }        public bool? BooleanValue { get; set; }  }  ```    i set value to property 'DateValue' like this:    ```cs  var subItem = new SubItem();  subItem.DateValue = DateTime.Now;  ```    the problem is that subItem.DateValue is always {01/01/0001 00:07:28}. why?    please help me...</t>
  </si>
  <si>
    <t>Enable Pinvoke checker and baseline violations</t>
  </si>
  <si>
    <t>1. Enable appropriate PInvoke checker - OneCore or stricter UWP one.  2. Enable NETNATIVE define if it's uapaot. At some point we stopped defining it generally.  3. Baseline all existing violations.    @joperezr   @weshaggard is this the correct condition in dirs.props?</t>
  </si>
  <si>
    <t>[dev/apple_crypto] Cannot export as PFX when collection (or cert) has no private keys</t>
  </si>
  <si>
    <t>`SecItemExport` returns an error when the collection it is given has no private keys and it is exporting as a PKCS12/PFX.    At least, this behavior is true on macOS Sierra 10.12.3.</t>
  </si>
  <si>
    <t>Desktop tests run progress</t>
  </si>
  <si>
    <t xml:space="preserve">This is some changes in the Desktop tests run effort. Updated `TargetFrameworkMonikers` usage in attributes to all be `Netframework` and deleted unnecessary of those and made a change in System.Collections.Tests to make tests pass in desktop because the behavior is different (there is a bug in desktop which is explained in both tests).    Also moved some tests for an API that was added to netcoreapp to its netcoreapp file as it was causing `build-tests.cmd -framework:netfx` to fail.    cc: @danmosemsft @weshaggard @tarekgh </t>
  </si>
  <si>
    <t>Finish off the X509Certificates implementation on macOS.</t>
  </si>
  <si>
    <t>* Enable add/remove from a keychain-backed store.    * Improve X509KeyStorageFlags usage    * PersistKeySet will save a PFX key (and certificate) into the default keychain    * EphemeralKeySet will throw PNSE    * Exportable is respected for PFX    * Add support for reading the Disallowed trust.    * This will only read "full deny" behaviors    * Enable or permanent-assign all remaining ActiveIssue(-1) tests.    * Add DSA support to cert.PrivateKey from the Apple PAL    * And add a test for it</t>
  </si>
  <si>
    <t>Cleanup System.Data's LocaleMapper</t>
  </si>
  <si>
    <t>`System.Data` has an internal `LocaleMapper` helper class that maps LCIDs to locale names, locale names to LCIDs, and locale names to ANSI code pages, which was necessary to workaround missing `CultureInfo` APIs in .NET Core 1.0/1.1:     - [LocaleMapper.Unix.cs](https://github.com/dotnet/corefx/blob/b70e5d1d7485b26dfc305597148bb2b4e11f3741/src/Common/src/System/Data/Locale/LocaleMapper.Unix.cs)   - [LocaleMapper.Windows.cs](https://github.com/dotnet/corefx/blob/b70e5d1d7485b26dfc305597148bb2b4e11f3741/src/Common/src/System/Data/Locale/LocaleMapper.Windows.cs)    However, the missing `CultureInfo` APIs were added back last summer/fall as part of the .NET Standard 2.0 effort (including [Unix support](https://github.com/dotnet/coreclr/blob/a2c684d4094d00c715d67238cf4f4650248d4ded/src/mscorlib/src/System/Globalization/LocaleData.Unix.cs)), which should allow `System.Data`'s `LocaleMapper` to be deleted or significantly pared-down.    cc: @saurabh500, @tarekgh</t>
  </si>
  <si>
    <t>Native projects for FileVersionInfo tests.</t>
  </si>
  <si>
    <t>Native projects for ```FileVersionInfo``` tests instead of checking in in binaries. Fixes #16613.</t>
  </si>
  <si>
    <t>Add tests for GetEnumerator returning a cloneable enumerator in System.Collections.NonGeneric</t>
  </si>
  <si>
    <t>Increases code coverage for these types, these are new .NET standard 2.0 additions that were never tested</t>
  </si>
  <si>
    <t>EnvVars Dictionary as IDictionary passed to Linq morphs Enumerator</t>
  </si>
  <si>
    <t xml:space="preserve">Dictionary Enumerator is a bit weird as it can be two types; depending on what interface it is accessed on    Environment variables can also return a `HashSet` which is why it needs `DictionaryEntry` rather than `KeyValuePair`    Previously this code would work fine [aspnet/Configuration](https://github.com/aspnet/Configuration/blob/dev/src/Microsoft.Extensions.Configuration.EnvironmentVariables/EnvironmentVariablesConfigurationProvider.cs#L49-L63)  ```csharp  internal void Load(IDictionary envVariables)  {      Data = new Dictionary&lt;string, string&gt;(StringComparer.OrdinalIgnoreCase);        var filteredEnvVariables = envVariables          .Cast&lt;DictionaryEntry&gt;() // Errors          .SelectMany(AzureEnvToAppEnv)          .Where(entry =&gt; ((string)entry.Key).StartsWith(_prefix, StringComparison.OrdinalIgnoreCase));        foreach (var envVariable in filteredEnvVariables)      {          var key = ((string)envVariable.Key).Substring(_prefix.Length);          Data[key] = (string)envVariable.Value;      }  }  ```  However trying to use it with latest netcoreapp errors as follows  ```  Unable to cast object of type   'System.Collections.Generic.KeyValuePair`2[System.String,System.String]'   to type 'System.Collections.DictionaryEntry'.  ```    ```  Unhandled Exception: System.InvalidCastException: Unable to cast object of type 'System.Collections.Generic.KeyValuePair`2[System.String,System.String]' to type 'System.Collections.DictionaryEntry'.     at System.Linq.Enumerable.&lt;CastIterator&gt;d__35`1.MoveNext()     at System.Linq.Enumerable.&lt;SelectManyIterator&gt;d__159`2.MoveNext()     at System.Linq.Enumerable.WhereEnumerableIterator`1.MoveNext()     at Microsoft.Extensions.Configuration.EnvironmentVariables.EnvironmentVariablesConfigurationProvider.Load(IDictionary envVariables)     at Microsoft.Extensions.Configuration.ConfigurationRoot..ctor(IList`1 providers)     at Microsoft.Extensions.Configuration.ConfigurationBuilder.Build()     at Microsoft.AspNetCore.Hosting.WebHostBuilder..ctor()     at LargeResponseApp.Startup.Main(String[] args)  ```  Not sure if is typeforwarding issue (e.g. don't have everything in sync); 2.0 api changes, jit change, Linq optimization, eviorment vars change etc    /cc @JonHanna @stephentoub @muratg @divega </t>
  </si>
  <si>
    <t>Invalid ArraySegments in buffer lists not properly validated on Unix</t>
  </si>
  <si>
    <t>On Windows, the array segments in buffer lists when passed to send/receive/etc. are validated to ensure that the arrays in those segments are not null, that the bounds are valid, etc.  This validation is not being done on Unix.</t>
  </si>
  <si>
    <t>SendBufferSize set to 0 results in an exception on macOS</t>
  </si>
  <si>
    <t>I'm not sure if this should be considered by design or worked around, but setting Socket.SendBufferSize to 0 on macOS is resulting in an exception:  ```          System.Net.Sockets.SocketException : Invalid argument          Stack Trace:             /Users/dotnet-bot/j/workspace/dotnet_corefx/master/osx_debug_prtest/src/System.Net.Sockets/src/System/Net/Sockets/Socket.cs(5332,0): at System.Net.Sockets.Socket.UpdateStatusAfterSocketErrorAndThrowException(SocketError error, String callerName)             /Users/dotnet-bot/j/workspace/dotnet_corefx/master/osx_debug_prtest/src/System.Net.Sockets/src/System/Net/Sockets/Socket.cs(4835,0): at System.Net.Sockets.Socket.SetSocketOption(SocketOptionLevel optionLevel, SocketOptionName optionName, Int32 optionValue, Boolean silent)             /Users/dotnet-bot/j/workspace/dotnet_corefx/master/osx_debug_prtest/src/System.Net.Sockets/src/System/Net/Sockets/Socket.cs(1827,0): at System.Net.Sockets.Socket.SetSocketOption(SocketOptionLevel optionLevel, SocketOptionName optionName, Int32 optionValue)             /Users/dotnet-bot/j/workspace/dotnet_corefx/master/osx_debug_prtest/src/System.Net.Sockets/src/System/Net/Sockets/Socket.cs(455,0): at System.Net.Sockets.Socket.set_SendBufferSize(Int32 value)  ```</t>
  </si>
  <si>
    <t>Increase code coverage from 61.2% to 64.4% on System.Data.Common.DataColumnMappingCollection</t>
  </si>
  <si>
    <t>Contributes to #16337</t>
  </si>
  <si>
    <t>Increase code coverage of System.Net.Sockets</t>
  </si>
  <si>
    <t>Removes dead/useless code from the implementation and adds a bunch more tests.  Code coverage of the System.Net.Sockets library increases from ~71% line and ~61% branch to ~82% line and ~73% branch.    cc: @geoffkizer, @cipop</t>
  </si>
  <si>
    <t>Test failures running System.Runtime.Extensions tests locally</t>
  </si>
  <si>
    <t>```  Discovering: System.Runtime.Extensions.Tests    Discovered:  System.Runtime.Extensions.Tests    Starting:    System.Runtime.Extensions.Tests       System.Tests.EnvironmentTests.GetFolderPath_Windows(folder: NetworkShortcuts) [FAIL]          Assert.NotEmpty() Failure          Stack Trace:             C:\Users\hughb\Documents\GitHub\corefx\src\System.Runtime.Extensions\tests\System\EnvironmentTests.cs(309,0): at System.Tests.EnvironmentT    ests.GetFolderPath_Windows(SpecialFolder folder)       System.Tests.EnvironmentTests.GetFolderPath_Windows(folder: SendTo) [FAIL]          Assert.NotEmpty() Failure          Stack Trace:             C:\Users\hughb\Documents\GitHub\corefx\src\System.Runtime.Extensions\tests\System\EnvironmentTests.cs(309,0): at System.Tests.EnvironmentT    ests.GetFolderPath_Windows(SpecialFolder folder)       System.Tests.EnvironmentTests.GetFolderPath_Windows(folder: Templates) [FAIL]          Assert.NotEmpty() Failure          Stack Trace:             C:\Users\hughb\Documents\GitHub\corefx\src\System.Runtime.Extensions\tests\System\EnvironmentTests.cs(309,0): at System.Tests.EnvironmentT    ests.GetFolderPath_Windows(SpecialFolder folder)    Finished:    System.Runtime.Extensions.Tests      === TEST EXECUTION SUMMARY ===  C:\Users\hughb\Documents\GitHub\corefx\Tools\tests.targets(247,5): warning :    System.Runtime.Extensions.Tests  Total: 1450, Errors: 0, Failed: 3, S  kipped: 0, Time: 5.453s [C:\Users\hughb\Documents\GitHub\corefx\src\System.Runtime.Extensions\tests\System.Runtime.Extensions.Tests.csproj]  ```</t>
  </si>
  <si>
    <t>System.Text.Encoding folder has two solution files</t>
  </si>
  <si>
    <t>Let me know if I can remove the System.Text.Encoding.Tests.sln file and I can submit a PR    https://github.com/dotnet/corefx/tree/master/src/System.Text.Encoding</t>
  </si>
  <si>
    <t>Fix test for child process inheriting environment variables</t>
  </si>
  <si>
    <t xml:space="preserve">The test was initially disabled for one issue that was fixed.  But it  was then suffering from an issue related to encodings rather than to  environment variables, not the purpose of the test.    Fixes https://github.com/dotnet/corefx/issues/14417  cc: @JeremyKuhne, @Priya91 </t>
  </si>
  <si>
    <t>Add test for using LINQ to enumerate Environment.GetEnvironmentVariables</t>
  </si>
  <si>
    <t xml:space="preserve">cc: @JeremyKuhne, @benaadams </t>
  </si>
  <si>
    <t>ReceiveMessageFromAsync with buffer list broken on Unix</t>
  </si>
  <si>
    <t>Socket.ReceiveMessageFromAsync(SocketAsyncEventArgs) is completely broken on Unix when using a BufferList instead of a single buffer: the implementation only handles the single-buffer case and ignores any BufferList set.</t>
  </si>
  <si>
    <t>Add RIDs for arm64 Ubuntu, Alpine Linux</t>
  </si>
  <si>
    <t>A lot of patches have landed in CoreCLR which make CoreCLR run on arm64 Linux.    This adds RIDs for arm64 versions of Alpine Linux and Ubuntu Linux.</t>
  </si>
  <si>
    <t>Add RIDs for Android</t>
  </si>
  <si>
    <t>This PR introduces new RIDs for Android in preparation for bringing up cross-compilation setup in core-setup.  It covers next steps mentioned [here](https://github.com/dotnet/coreclr/issues/9946#issue-211806593), and used references from the [.NET Core Guide](https://docs.microsoft.com/en-us/dotnet/articles/core/rid-catalog)    Tagging @qmfrederik for feedback on appropriate RID naming.</t>
  </si>
  <si>
    <t>Span&lt;T&gt; == null throws ArgumentNullException</t>
  </si>
  <si>
    <t>I know it doesn't make sense to compare it to null since it is a struct. But it is allowed since we have a implicit cast operator that get called, op_Implicit(T[] array).    And that operator throws the exceptions when calling the constructor:    ```c#      public static implicit operator Span&lt;T&gt;(T[] array)      {          return new Span&lt;T&gt;(array);      }        public Span(T[] array)      {          if (array == null)          {                  ThrowHelper.ThrowArgumentNullException(ExceptionArgument.array);          }  ```    Repro:  ```c#      int[] src = { 1, 2, 3 };      Span&lt;int&gt; srcSpan = new Span&lt;int&gt;(src);      var t = srcSpan == null;  ```    at System.ThrowHelper.ThrowArgumentNullException(ExceptionArgument argument)  at System.Span`1.op_Implicit(T[] array)  at ConsoleApp1.Program.Main(String[] args)</t>
  </si>
  <si>
    <t>With the work done in CoreCLR and CoreFX, we now have a "Hello World" up and running on Android.    This PR introduces RIDs for Android.    Some remarks:  - Because Android uses the Linux kernel, I've chosen to make Android import Linux. Just like Alpine Linux, Android uses a different C runtime (bionic), so chances this will always work are slim.  - At the moment, CoreCLR and CoreFX support arm and arm64 Android, so I've left out x86 and x64 Android (although they make make great candidates for testing as they can be virtualized on x64 hardware)  - Android versions by "API levels", so you have API level 1, 2, 3,... . I've chosen to make API level 21 explicit, because it is the first API level that also support arm64. At the same time, the CoreCLR and  CoreFX builds use packages borrowed from Termux (I like to think of Termux as a package management system for Android, similar to brew on macOS). They also target API level 21, so there's some consistency there.</t>
  </si>
  <si>
    <t>Fix TODO in ClientWebSocketOptions</t>
  </si>
  <si>
    <t>https://github.com/dotnet/corefx/issues/11735  cc: @geoffkizer, @davidsh</t>
  </si>
  <si>
    <t>Use lazy initializers in place of double check locks</t>
  </si>
  <si>
    <t>Next set of changes for Issue 3862 to use lazy initialization constructs in place of double check locks.    @stephentoub @karelz kindly review.</t>
  </si>
  <si>
    <t>Add link to GitHub source</t>
  </si>
  <si>
    <t>Socket.DontFragment throws not supported exception on Unix</t>
  </si>
  <si>
    <t>Presumably due to https://github.com/dotnet/corefx/blob/7a230270559cfbef056aaafc022cdfd8fd3d829e/src/Native/Unix/System.Native/pal_networking.cpp#L2043 (i.e. lack of a translation for the option).  It's not clear to me whether/why this is by design, but it should be investigated.</t>
  </si>
  <si>
    <t>System.Data.SqlClient: Use Task.CompletedTask</t>
  </si>
  <si>
    <t>Test: System.Net.Security.Tests.ClientAsyncAuthenticateTest/ClientAsyncAuthenticate_AllServerVsIndividualClientSupportedProtocols_Success(clientProtocol: Tls11) failed with "System.TimeoutException"</t>
  </si>
  <si>
    <t>Opened on behalf of @Jiayili1  The test `System.Net.Security.Tests.ClientAsyncAuthenticateTest/ClientAsyncAuthenticate_AllServerVsIndividualClientSupportedProtocols_Success(clientProtocol: Tls11)` has failed.  System.TimeoutException : The operation has timed out.          Stack Trace:             at System.Threading.Tasks.TaskTimeoutExtensions.&lt;TimeoutAfter&gt;d__0.MoveNext() in /root/corefx/src/Common/tests/System/Threading/Tasks/TaskTimeoutExtensions.cs:line 23     --- End of stack trace from previous location where exception was thrown ---        at System.Runtime.ExceptionServices.ExceptionDispatchInfo.Throw()        at System.Runtime.CompilerServices.TaskAwaiter.HandleNonSuccessAndDebuggerNotification(Task task)        at System.Net.Security.Tests.ClientAsyncAuthenticateTest.&lt;ClientAsyncSslHelper&gt;d__14.MoveNext() in /root/corefx/src/System.Net.Security/tests/FunctionalTests/ClientAsyncAuthenticateTest.cs:line 146     --- End of stack trace from previous location where exception was thrown ---        at System.Runtime.ExceptionServices.ExceptionDispatchInfo.Throw()        at System.Runtime.CompilerServices.TaskAwaiter.HandleNonSuccessAndDebuggerNotification(Task task)        at System.Net.Security.Tests.ClientAsyncAuthenticateTest.&lt;ClientAsyncAuthenticate_AllServerVsIndividualClientSupportedProtocols_Success&gt;d__9.MoveNext() in /root/corefx/src/System.Net.Security/tests/FunctionalTests/ClientAsyncAuthenticateTest.cs:line 93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Build : Master - 20170304.02 (Core Tests) Failing configurations: - Ubuntu.1610.Amd64   - x64-Debug  Detail: https://mc.dot.net/#/product/netcore/master/source/official~2Fcorefx~2Fmaster~2F/type/test~2Ffunctional~2Fcli~2F/build/20170304.02/workItem/System.Net.Security.Tests/analysis/xunit/System.Net.Security.Tests.ClientAsyncAuthenticateTest~2FClientAsyncAuthenticate_AllServerVsIndividualClientSupportedProtocols_Success(clientProtocol:%20Tls11)</t>
  </si>
  <si>
    <t>IEnumerable.Concat with params</t>
  </si>
  <si>
    <t>I think it would be useful if we could just concat collection with just variable directly without the need to make array for it. It would make code cleaner because sometimes we just want to append some variable into collection    Just add this to Enumerable extension method    ```C#  public static IEnumerable&lt;TSource&gt; Concat&lt;TSource&gt;(this IEnumerable&lt;TSource&gt; first,params TSource[] second)  {      return first.Concat(second as IEnumerable&lt;TSource&gt;);  }    var zeroToHundred = Enumerable.Range(0,100);  var zeroToHundredPlusOne = zeroToHundred.Concat(101);  ```    Also, would it be better if we have `Append` and `Prepend` instead?      ```C#  public static IEnumerable&lt;TSource&gt; Append&lt;TSource&gt;(this IEnumerable&lt;TSource&gt; items,params TSource[] after)  {      return items.Concat(after);  }    public static IEnumerable&lt;TSource&gt; Prepend&lt;TSource&gt;(this IEnumerable&lt;TSource&gt; items,params TSource[] before)  {      return before.Concat(items);  }    var oneToHundred = Enumerable.Range(1,99);  var zeroToHundredPlusOne = oneToHundred.Prepend(0).Append(101);  ```</t>
  </si>
  <si>
    <t>Extension method to number</t>
  </si>
  <si>
    <t>I think it would be useful if number have some extension method as helper in many trivial function instead of static class    First I would like to suggest `To` and `Range`    ```C#  namespace System.Linq;    public static IEnumerable&lt;int&gt; To(this int start,int end)  {      var sign = Math.Sign(end - start);      end += sign;      while(start != end)      {           yield return start;           start += sign;      }  }    public static IEnumerable&lt;int&gt; Range(this int start,int count)  {      return Enumerable.Range(start,end);  }  ```    The usage will make code more compact and easier to write    ```C#  foreach(var i in 1.To(100))       Console.WriteLine(i);    foreach(var i in 1.Range(99))       Console.WriteLine(i);  ```    Second. I would like to suggest that, most of `Math` and `DateTime` should move into `System.Numerics` as an extension method to number itself    for example    ```C#  namespace System.Numerics;    public static double Pow(this double value,double power)  {      return Math.Pow(value,power);  }    public static float Pow(this float value,float pow)  {      return (float)Math.Pow(value,power);  }    public static TimeSpan AsMilliseconds(this long millisec)  {      return DateTime.FromMilliseconds(millisec);  }  public static TimeSpan AsMilliseconds(this double millisec)  {      return DateTime.FromMilliseconds(millisec);  }  ```    Same as above    ```C#  var sqrt2 = 2f.Pow(0.5f);    var timeSpan = 1000L.AsMilliseconds();  ```    Both of these proposal should be contained in namespace. So it would be hidden unless explicit using, would not hamper in normal life</t>
  </si>
  <si>
    <t>Socket.Select / Read and Socket.Handle</t>
  </si>
  <si>
    <t xml:space="preserve">@samirparekh commented on [Thu Sep 29 2016](https://github.com/dotnet/coreclr/issues/7413)  Hi, we have an application which we intend to port to .NETCore. This application is a latency sensitive application and it requires to monitor &gt;100 sockets for incoming (high frequency) financial market data.  I have gone throught the implementation of Socket.Select for windows and Linux (from the available source code).  It seems like for Linux the framework allocates a stack based pointer list (in case when the provided socket list length is &lt; 80) else on the heap. Surprising enough the same approach could have benefited wider group of windows users.  Moreover in my case where i can not go for allocating an array of &gt;100 sockets , in my previous implementation I had a pre-allocated array/list of socket pointers/handles and reused it through the process lifecycle(thus eleminating the performance penalty imposed by GC in case of constantly re-allocating IntPtr arrays).  It seems like in the current code base it is no longer possible to get an IntPtr / handle to a socket which makes the above code optimization impossible.  May I request you (in the interest of broader community) to rethink the various scenarios and advice the possible cource of action.  Thanks   ---  @gkhanna79 commented on [Sat Mar 04 2017](https://github.com/dotnet/coreclr/issues/7413#issuecomment-284203728)  CC @brianrob   ---  @stephentoub commented on [Sun Mar 05 2017](https://github.com/dotnet/coreclr/issues/7413#issuecomment-284225067)  This issue should really be in CoreFx.    &gt; It seems like for Linux the framework allocates a stack based pointer list (in case when the provided socket list length is &lt; 80) else on the heap. Surprising enough the same approach could have benefited wider group of windows users.    Yes, that should be doable for Windows as well (cc: @geoffkizer).  You're welcome to submit a PR to CoreFx to address that.    &gt; It seems like in the current code base it is no longer possible to get an IntPtr / handle to a socket which makes the above code optimization impossible.    Socket.Handle has been exposed.  It's not available in .NET Core 1.x, but is in .NET Core 2.0.  </t>
  </si>
  <si>
    <t>Add Task.IsCompletedSuccessfully</t>
  </si>
  <si>
    <t xml:space="preserve">@GSPP commented on [Sat Aug 13 2016](https://github.com/dotnet/coreclr/issues/6732)    `Task` already has a few shortcut properties: `IsFaulted`, `IsCancelled`, `IsCompleted`. These are useful because they provide a way to write certain conditions very succinctly.    The only such property missing is `IsCompletedSuccessfully`. It should be added.    The workarounds are a little awkward: `t.Status == TaskStatus.RanToCompletion` and `!t.IsFaulted &amp;&amp; !t.IsCanceled`. They are longer, don't express meaning well and sometimes are written incorrectly (e.g. forgetting about cancellation).    Is there a reason `IsCompletedSuccessfully` can/should not exist?      ---    @omariom commented on [Sat Aug 13 2016](https://github.com/dotnet/coreclr/issues/6732#issuecomment-239626805)    `IsSucceeded`?      ---    @benaadams commented on [Sat Aug 13 2016](https://github.com/dotnet/coreclr/issues/6732#issuecomment-239629098)    `IsCompletedSuccessfully` would match `ValueTask` which has it    https://github.com/dotnet/corefx/blob/master/src/System.Threading.Tasks.Extensions/src/System/Threading/Tasks/ValueTask.cs#L135-L136      ---    @GSPP commented on [Sat Aug 13 2016](https://github.com/dotnet/coreclr/issues/6732#issuecomment-239629282)    Yes, I think Task and ValueTask should have as much common surface area as possible to make it easy to switch between the two.    It might even make sense to add a `Status` property to `ValueTask` and synthesize a suitable status in case the object is not based on a task.      ---    @jamesqo commented on [Sun Aug 14 2016](https://github.com/dotnet/coreclr/issues/6732#issuecomment-239733437)    Since `ValueTask` has it, ðŸ‘ from me.    Also I thought API requests go in corefx? (at least that's what I got told [here](https://github.com/dotnet/coreclr/issues/1206#issuecomment-120179702))      ---    @GSPP commented on [Mon Aug 15 2016](https://github.com/dotnet/coreclr/issues/6732#issuecomment-239771861)    I believe mscorlib types are supposed to be discussed here. I always check the file system on Github first to see where a given type lives. @jamesqo       ---    @omariom commented on [Mon Aug 15 2016](https://github.com/dotnet/coreclr/issues/6732#issuecomment-239773579)    &gt; `IsCompletedSuccessfully` would match `ValueTask` which has it    Is it late to change ValueTask? )      ---    @ghost commented on [Mon Aug 15 2016](https://github.com/dotnet/coreclr/issues/6732#issuecomment-239903832)    &gt; `IsSucceeded`?    `HasSucceeded`?    _just bikesheding .._ :)      </t>
  </si>
  <si>
    <t>Fix rootfs to sync with coreclr</t>
  </si>
  <si>
    <t>Fix rootfs script to build libcoreclrtraceptprovider.so in coreclr    related issue: dotnet/coreclr#9897, dotnet/core-setup#1617  cc/ @gkhanna79</t>
  </si>
  <si>
    <t>System.Xml.XPath.XDocument: XPathEvaluate method for XNode returns incorrect result</t>
  </si>
  <si>
    <t>I am porting .NET code to .NET Core, and noticed this difference.    System.Xml.XPath.Extensions class defines XPathEvaluate extension method for XNode. This method returns incorrect result for XPath query of text nodes.    Environment:  - .NET Core 1.1  - System.Xml.XPath.XDocument 4.3.0    Example 1: /text()  ```c#  XElement element = XElement.Parse("&lt;element&gt;Text.&lt;/element&gt;");  var result = element.XPathEvaluate("/text()");  // .NET Framework: result is a collection of a single XText item ("Text.").  // .NET Core: result is a collection of 2 XText items, and they are the same reference ("Text.").  ```    Example 2: /text()[1]  ```c#  XElement element = XElement.Parse("&lt;root&gt;1&lt;element&gt;&lt;/element&gt;2&lt;/root&gt;");  var result = element.XPathEvaluate("/text()[1]");  // .NET Framework: result is a collection of a single XText item ("1").  // .NET Core: result is a collection of 2 XText items, and they are the same reference ("1").  ```    Example 3: /text()[2]  ```c#  XElement element = XElement.Parse("&lt;root&gt;1&lt;element&gt;&lt;/element&gt;2&lt;/root&gt;");  var result = element.XPathEvaluate("/text()[2]");  // .NET Framework: result is a collection of a single XText item ("2").  // .NET Core: result is a collection of 2 XText item, ("2") and ("1").  ```    Is this a bug?</t>
  </si>
  <si>
    <t>Test under: System.Linq.Tests with ActiveIssue("Valid test but too intensive to enable even in OuterLoop")</t>
  </si>
  <si>
    <t>[ActiveIssue("Valid test but too intensive to enable even in OuterLoop")]    Details:  https://github.com/dotnet/corefx/blob/master/src/System.Linq/tests/SelectManyTests.cs#L216  https://github.com/dotnet/corefx/blob/master/src/System.Linq/tests/SelectTests.cs#L143  https://github.com/dotnet/corefx/blob/master/src/System.Linq/tests/SkipWhileTests.cs#L146  https://github.com/dotnet/corefx/blob/master/src/System.Linq/tests/TakeWhileTests.cs#L121  https://github.com/dotnet/corefx/blob/master/src/System.Linq/tests/ToArrayTests.cs#L131  https://github.com/dotnet/corefx/blob/master/src/System.Linq/tests/WhereTests.cs#L1001</t>
  </si>
  <si>
    <t>Tests under System.Linq.Parallel.tests with ActiveIssue("Cancellation token not shared")</t>
  </si>
  <si>
    <t>[ActiveIssue("Cancellation token not shared")]    Details: https://github.com/dotnet/corefx/blob/master/src/System.Linq.Parallel/tests/QueryOperators/SequenceEqualTests.cs#L172  https://github.com/dotnet/corefx/blob/master/src/System.Linq.Parallel/tests/QueryOperators/SequenceEqualTests.cs#L186</t>
  </si>
  <si>
    <t>Test: System.Private.Xml.Tests.XmlSerializerTests.SequenceEqual_SharedLeft_Cancellation with [ActiveIssue("fails when using CodeGen as well")]</t>
  </si>
  <si>
    <t>Change [ActiveIssue("fails when using CodeGen as well")] to a new issue:    Detail: https://github.com/dotnet/corefx/blob/master/src/System.Private.Xml/tests/XmlSerializer/XmlSerializerTests.cs#L1883</t>
  </si>
  <si>
    <t>Test disabled with "Fails on desktop and core: 'Unable to cast object of type 'System.UInt32[][*]' to type 'System.Object[]'"</t>
  </si>
  <si>
    <t>Test: Roundtrip_ArrayContainingArrayAtNonZeroLowerBound() under corefx\src\System.Runtime.Serialization.Formatters\tests\BinaryFormatterTests.cs    [ActiveIssue("Fails on desktop and core: 'Unable to cast object of type 'System.UInt32[][*]' to type 'System.Object[]'")]    Detail: https://github.com/dotnet/corefx/blob/master/src/System.Runtime.Serialization.Formatters/tests/BinaryFormatterTests.cs#L750</t>
  </si>
  <si>
    <t>Change [ActiveIssue("PerformanceTest")] to a new github issue</t>
  </si>
  <si>
    <t>[ActiveIssue("PerformanceTest")]    Tests under: corefx\src\System.Runtime.Numerics\tests\BigInteger\PerformanceTests.cs    Details:  https://github.com/dotnet/corefx/blob/master/src/System.Runtime.Numerics/tests/BigInteger/PerformanceTests.cs#L24  https://github.com/dotnet/corefx/blob/master/src/System.Runtime.Numerics/tests/BigInteger/PerformanceTests.cs#L38  https://github.com/dotnet/corefx/blob/master/src/System.Runtime.Numerics/tests/BigInteger/PerformanceTests.cs#52  https://github.com/dotnet/corefx/blob/master/src/System.Runtime.Numerics/tests/BigInteger/PerformanceTests.cs#66  https://github.com/dotnet/corefx/blob/master/src/System.Runtime.Numerics/tests/BigInteger/PerformanceTests.cs#80  https://github.com/dotnet/corefx/blob/master/src/System.Runtime.Numerics/tests/BigInteger/PerformanceTests.cs#94  https://github.com/dotnet/corefx/blob/master/src/System.Runtime.Numerics/tests/BigInteger/PerformanceTests.cs#108  https://github.com/dotnet/corefx/blob/master/src/System.Runtime.Numerics/tests/BigInteger/PerformanceTests.cs#122</t>
  </si>
  <si>
    <t>Cleanup disabled tests missing correct issue numbers</t>
  </si>
  <si>
    <t xml:space="preserve">1. [Fact(Skip = "870811")]   Create a new issue: https://github.com/dotnet/corefx/issues/16747  2. [Fact(Skip = "906219")]  Create a new issue: https://github.com/dotnet/corefx/issues/16748  Change to [ActiveIssue(issue number)]  3.  [Fact(Skip = "https://github.com/dotnet/corefx/issues/15101")]  Add Attribute: [ActiveIssue(15101)]  4.    [ActiveIssue("PerformanceTest")]  Create a new issue: https://github.com/dotnet/corefx/issues/16754   5. [ActiveIssue("Valid test but too intensive to enable even in OuterLoop")]  Create a new issue: https://github.com/dotnet/corefx/issues/16750   6. [ActiveIssue("Cancellation token not shared")]  Create a new issue: https://github.com/dotnet/corefx/issues/16751   7. [ActiveIssue("Fails on desktop and core: 'Unable to cast object of type 'System.UInt32[][*]' to type 'System.Object[]'")]  Create a new issue: https://github.com/dotnet/corefx/issues/16753   8. [ActiveIssue("fails when using CodeGen as well")]  Create a new issue: https://github.com/dotnet/corefx/issues/16752   9. [ActiveIssue("Distributed transactions are not supported.")]  Create a new issue: https://github.com/dotnet/corefx/issues/16755  10.   [ActiveIssue("dotnet/coreclr#2051", TestPlatforms.AnyUnix)]   Change to [ActiveIssue("https://github.com/dotnet/coreclr/issues/2051â€, TestPlatforms.AnyUnix)].    </t>
  </si>
  <si>
    <t xml:space="preserve">Failure in System.Net.Http.Functional.Tests.HttpClientHandlerTest.PostAsync_Redirect_LargePayload(statusCode: 307, expectRedirectToPost: True) (from (empty)) </t>
  </si>
  <si>
    <t>Detail: https://ci.dot.net/job/dotnet_corefx/job/master/job/outerloop_centos7.1_release/116/testReport/System.Net.Http.Functional.Tests/HttpClientHandlerTest/PostAsync_Redirect_LargePayload_statusCode__307__expectRedirectToPost__True_/    Message:  ~~~  System.Threading.Tasks.TaskCanceledException : A task was canceled.  ~~~    Stack Trace:  ~~~  at System.Runtime.CompilerServices.TaskAwaiter.ThrowForNonSuccess(Task task) at System.Runtime.CompilerServices.TaskAwaiter.HandleNonSuccessAndDebuggerNotification(Task task) at System.Net.Http.HttpClient.&lt;FinishSendAsyncBuffered&gt;d__58.MoveNext() in /mnt/resource/j/workspace/dotnet_corefx/master/outerloop_centos7.1_release/src/System.Net.Http/src/System/Net/Http/HttpClient.cs:line 462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Net.Http.Functional.Tests.HttpClientHandlerTest.&lt;PostAsync_Redirect_LargePayload&gt;d__72.MoveNext() in /mnt/resource/j/workspace/dotnet_corefx/master/outerloop_centos7.1_release/src/System.Net.Http/tests/FunctionalTests/HttpClientHandlerTest.cs:line 1304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t>
  </si>
  <si>
    <t>[System.Collections] Fixes regression in IntersectWith</t>
  </si>
  <si>
    <t>The regression was introduced as part of https://github.com/dotnet/corefx/commit/bef119221d98912cda3076ca67a96f0a8177c97d probably because SortedSet API is mostly not covered by any test.</t>
  </si>
  <si>
    <t>Factor out helper in Send/ReceiveAsync Task methods</t>
  </si>
  <si>
    <t xml:space="preserve">Addressing feedback from #16737.    Extracts helpers for ConfigureBuffer, ConfigureBufferList, and GetTaskForSendReceive, to reduce duplicated code.  Also factors out the APM fall backs into their own methods to streamline the calling methods.    cc: @geoffkizer </t>
  </si>
  <si>
    <t>Regression in SortedSet::Max</t>
  </si>
  <si>
    <t>introduced in https://github.com/dotnet/corefx/pull/11968    ```c#  using System;  using System.Collections.Generic;    class X  {   public static void Main ()   {      var set = new SortedSet&lt;int&gt; { 1, 3, 5, 7, 9 };    var view = set.GetViewBetween (4, 8);      Console.WriteLine (view.Max); // Prints 9 instead of 7   }  }  ```</t>
  </si>
  <si>
    <t>HttpClient/HttpContent application deadlock</t>
  </si>
  <si>
    <t>Platform: Ubuntu 16.04 and Windows  Core CLR: 1.1.0    In my application (An MVC based micro-service) I make repeating, large POST requests to a local service. The response of each request is several megabytes of JSON. I am using tasks to execute these request in parallel, my control flow is completly async. After a variable number (usually not the same number) of requests the application will deadlock becoming completely unresponsive to outside requests. The number of requests can be variable, but the time before deadlock changes when the size of the requested parameters is changed. The larger the requests, the the quicker the deadlock. The HttpClient object is shared among the requests.    I have isolated the failure to:    await hrm.Content.CopyToAsync(ms).ConfigureAwait(false);    Where Hrm is the HttpResponse message allocated by:    HttpResponseMessage hrm = await hc.SendAsync(hqm, HttpCompletionOption.ResponseHeadersRead).ConfigureAwait(false)    After spending quite a bit of time, I have reverted the projects' CLR version to 1.0.3 from 1.1.0 and it appears that the deadlock is no longer present - or at least takes much more time to manifest itself.    Since I am developing on Linux I have been unable to do any useful debugging of this issue after the deadlock - I am not able to connect to the process after it deadlocks. I cannot share my source directly but I could privately.</t>
  </si>
  <si>
    <t>Repeated new FormUrlEncodedContent(list) when parameters are large causes application failure</t>
  </si>
  <si>
    <t>Platform: Ubuntu 16.04  Core CLR: 1.1.0    ```c#  List&lt;double[]&gt; points, List&lt;string&gt; observationTimes    Dictionary&lt;string, string&gt; fields = new Dictionary&lt;string, string&gt;();              fields.Add("model", model);              fields.Add("field", field);              fields.Add("pts", JsonConvert.SerializeObject(points));              fields.Add("dts", JsonConvert.SerializeObject(observationTimes));                using (HttpContent furlc = new FormUrlEncodedContent(fields))              {                  try ...  ```  Repeated calls to "new FormUrlEncodedContent(fields)" when pts and dts are very large  causes an application crash.</t>
  </si>
  <si>
    <t>Add regression test for SortedSet.GetViewBetween.Max</t>
  </si>
  <si>
    <t>#16760  cc: @marek-safar, @mjp41, @ianhays</t>
  </si>
  <si>
    <t>Fix test projects that are failing ILC step when trying to run uapaot tests.</t>
  </si>
  <si>
    <t xml:space="preserve">We were able to succesfully send the right payloads to Helix which helped us trying to ilc all of the tests projects, in order to be able to tell which ones are failing that step. The full list of the test projects that are failing are:   - [ ] System.Collections.Tests   - [x] System.Data.SqlClient.Tests   - [x] System.IO.FileSystem.Tests   - [x] System.IO.MemoryMappedFiles.Tests   - [x] System.Net.Http.Functional.Tests   - [x] System.Net.Mail.Functional.Tests   - [x] System.Net.Requests.Tests   - [x] System.Net.Security.Tests   - [x] System.Net.WebClient.Tests   - [x] System.Private.Uri.Unit.Tests   - [x] System.Runtime.Extensions.Tests   - [x] System.Runtime.Serialization.Formatters.Tests   - [x] System.Runtime.Serialization.Json.Performance.Tests   - [x] System.Runtime.Serialization.Json.ReflectionOnly.Tests   - [x] System.Runtime.Serialization.Json.Tests   - [x] System.Runtime.Serialization.Xml.Performance.Tests   - [x] System.Runtime.Serialization.Xml.ReflectionOnly.Tests   - [x] System.Runtime.Serialization.Xml.Tests   - [x] System.Runtime.Tests   - [x] System.Security.AccessControl.Tests   - [x] System.Threading.ThreadPool.Tests   - [x] System.Xml.Linq.Properties.Tests   - [ ] System.Xml.XmlSerializer.ReflectionOnly.Tests   - [ ] System.Xml.XmlSerializer.Tests    cc: @weshaggard @MattGal </t>
  </si>
  <si>
    <t>Failing test: System.Net.Sockets.Tests.SocketAsyncEventArgsTest.CancelConnectAsync_StaticConnect_CancelsInProgressConnect</t>
  </si>
  <si>
    <t>New test added on 3\4. https://github.com/dotnet/corefx/commit/3805927a19b961850c1c6429d6f8a8b6f1fbd4fa#diff-e1fb5b4a4127d23e848c28f23edf72a2    Appears to be random, as it passes on other runs.    @stephentoub it is failing here. The async connection request may complete by this line:   &gt;&gt;     Assert.True(Socket.ConnectAsync(SocketType.Stream, ProtocolType.Tcp, connectSaea));       Failures:  Test Case: dotnet_corefx/master/debian8.4_release 1208  deb84-20170214-f64b50  03/06 02:44 AM  dotnet_corefx/master/debian8.4_debug 1210  deb84-20170214-56eea0  03/06 01:37 PM  dotnet_corefx/master/ubuntu14.04_release 1349  ubuntu1404-20160211-1-4b2f60  03/06 02:44 AM      Detail:  ```  debian8.4_debug  System.Net.Sockets.Tests.SocketAsyncEventArgsTest.CancelConnectAsync_StaticConnect_CancelsInProgressConnect (from (empty))   Failing for the past 1 build (Since #1210 )   Took 22 ms.      Stacktrace  MESSAGE:  Assert.False() Failure\nExpected: False\nActual: True  +++++++++++++++++++  STACK TRACE:  at System.Net.Sockets.Tests.SocketAsyncEventArgsTest.CancelConnectAsync_StaticConnect_CancelsInProgressConnect() in /mnt/resource/j/workspace/dotnet_corefx/master/debian8.4_debug/src/System.Net.Sockets/tests/FunctionalTests/SocketAsyncEventArgsTest.cs:line 315  ```</t>
  </si>
  <si>
    <t>System.Environment rejects env variable values acceptable to the OS</t>
  </si>
  <si>
    <t xml:space="preserve">  In https://github.com/dotnet/coreclr/issues/9793 an environment variable already set in the OS caused an ArgumentException when MSBuild tried to set it because the length of the value was over 32KB. (CI apparently passes the change description in an environment variable)    We should accept any environment variable that's acceptable to the OS. Apparently on Windows Server 2012 (this run) over 32KB is acceptable. Rather than check the length we should perhaps let Windows return an error.    https://github.com/dotnet/coreclr/blob/master/src/mscorlib/src/System/Environment.cs#L45  https://github.com/dotnet/coreclr/blob/master/src/mscorlib/src/System/Environment.cs#L843</t>
  </si>
  <si>
    <t>Expose Environment.GetCurrentProcessorNumber() as a public API</t>
  </si>
  <si>
    <t xml:space="preserve">@VSadov commented on [Thu Feb 16 2017](https://github.com/dotnet/coreclr/issues/9638)  Environment.CurrentExecutionId seems to be a generally useful API, that can be used to correlate accesses to striped data in order to minimize unwanted cross core sharing.    Currently the best correlation option is the `CurrentManagedThreadId` which helps with continuity of accesses to the same stripe within a thread, but does not help much with preventing unwanted stripe sharing from threads running on separate cores.        ---  @VSadov commented on [Thu Feb 16 2017](https://github.com/dotnet/coreclr/issues/9638#issuecomment-280512273)  Re: https://github.com/dotnet/coreclr/blob/e5f2df239b546ac9ed2417506c90af222eaf1013/src/mscorlib/src/System/Environment.cs#L709    ---  @jkotas commented on [Fri Feb 17 2017](https://github.com/dotnet/coreclr/issues/9638#issuecomment-280626576)  Agree that it looks useful.    @VSadov Process for adding new public APIs  https://github.com/dotnet/corefx/blob/master/Documentation/project-docs/api-review-process.md    Close the issue here, and open a new one in corefx with the API proposal.  ---  @gkhanna79 commented on [Sat Mar 04 2017](https://github.com/dotnet/coreclr/issues/9638#issuecomment-284175601)  @danmosemsft Can you please move this to CoreFX?  </t>
  </si>
  <si>
    <t>Test DCS_TypeWithTypeProperty Failed on Uapaot</t>
  </si>
  <si>
    <t>Test DCS_TypeWithTypeProperty failed on Uapaot due to https://github.com/dotnet/corefx/issues/16693. We need to activate the issue on Uapaot when #16693 get fixed.</t>
  </si>
  <si>
    <t>S.R.InteropServices.RuntimeInformation.FrameworkDescription throws in UWP release</t>
  </si>
  <si>
    <t>Exception message: RFLCT_Ambiguous.  I think cause is here:  https://github.com/dotnet/corefx/blob/9e693eed46efd17f39090de336ee82d318edbbec/src/System.Runtime.InteropServices.RuntimeInformation/src/System/Runtime/InteropServices/RuntimeInformation/RuntimeInformation.cs#L28  ```GetCustomAttribute(typeof(AssemblyFileVersionAttribute))``` could return several attributes.    Workaround:   If I use following or similar code, exception not occurs:  ```  typeof(object).GetTypeInfo().Assembly.GetCustomAttributes(typeof(AssemblyFileVersionAttribute)).OfType&lt;AssemblyFileVersionAttribute&gt;().FirstOrDefault();   ```</t>
  </si>
  <si>
    <t>ToTitleCase does not correctly titlecase Dutch words starting with IJ</t>
  </si>
  <si>
    <t xml:space="preserve">@warrantyvoids commented on [Mon Mar 06 2017](https://github.com/dotnet/coreclr/issues/9981)  The current TextInfo.ToTitleCase() Locale specific function does not correctly titlecase Dutch words starting with IJ as specified by the Unicode Standard, introductory text of paragraph 3.13.   â€¢ Titlecasing of IJ at the start of words in Dutch    An example of this would be ToTitleCase("ijzeren eigenschappen") -&gt; "IJzeren Eigenschappen", although it currently leads to "Ijzeren Eigenschappen".  </t>
  </si>
  <si>
    <t>Fix behaviour of TreeSubSet Min and Max</t>
  </si>
  <si>
    <t xml:space="preserve">Fixes #16760.    Provide correct override in TreeSubSet for Min and Max, they now take  account of the range of the subset.    As the root is guaranteed to be in the range, then the code does not  need to check something is in the range, if _root is not null.    This makes Min and Max virtual. Is that an acceptable change?  Previously, they hid the virtual behaviour inside the implementation.   cc @stephentoub @marek-safar @ianhays </t>
  </si>
  <si>
    <t xml:space="preserve">Disable Test DCS_TypeWithTypeProperty on Uapaot </t>
  </si>
  <si>
    <t>Test DCS_TypeWithDatetimeOffsetTypeProperty failed on Uapaot due to #16768. We wanted to disable the test on uapaot for now so that it won't block other tests.</t>
  </si>
  <si>
    <t>Clean up unused SupportsKeyGeneration properties</t>
  </si>
  <si>
    <t>The platform-specific interop type providers for RSA and ECDSA still had the  SupportsKeyGeneration properties defined.  Nothing calls them anymore, so  delete them before they make it to master.</t>
  </si>
  <si>
    <t>Revert indexing build in the publish leg</t>
  </si>
  <si>
    <t xml:space="preserve">This reverts commits involved with changing to index symbols during the publish leg: 47c664ceb2dbeed3ac3750e2ad2b0349448633e7 547e9ca4e6a37e24134aabfd521956c4e9d0d36d 3bf11e1693c668e3088ab06b2a8a74204a35c227 04a9a414baa37db15e9f6cfeccda44da8bb03820 abc12ae0c82f08b187155c65a5762e9cad1f34e9.    Instead of disabling, revert: this will let me see what the builds were actually indexing before my changes to see how quantity might have affected things.    Indexing all packages using the new targets takes ~30 minutes, which is a major impact on the official build time. Before re-enabling this, I need to find a way to improve perf.    /cc @markwilkie @Petermarcu </t>
  </si>
  <si>
    <t>Fix in src\System.Memory\ref\System.Memory.csproj</t>
  </si>
  <si>
    <t>Use `&lt;ProjectReference&gt;` instead of `&lt;Reference&gt;` for `System.Runtime` in src\System.Memory\ref\System.Memory.csproj, else the build fails unless System.Runtime.dll already exists.</t>
  </si>
  <si>
    <t>Missing Method Exceptions from Kestrel when trying to run Web API on Raspberry Pi</t>
  </si>
  <si>
    <t xml:space="preserve">@challe commented on [Sat Mar 04 2017](https://github.com/dotnet/core-setup/issues/1632)    ## Steps to reproduce  `dotnet new webapi`    Change the `csproj`-file so that it looks like this:    ```xml  &lt;Project Sdk="Microsoft.NET.Sdk.Web"&gt;   &lt;PropertyGroup&gt;     &lt;TargetFramework&gt;netcoreapp2.0&lt;/TargetFramework&gt;     &lt;RuntimeFrameworkVersion&gt;2.0.0-beta-001663-00&lt;/RuntimeFrameworkVersion&gt;   &lt;/PropertyGroup&gt;     &lt;ItemGroup&gt;     &lt;PackageReference Include="Microsoft.AspNetCore" Version="1.2.0-preview1-23656" /&gt;     &lt;PackageReference Include="Microsoft.AspNetCore.Mvc" Version="1.2.0-preview1-23656" /&gt;     &lt;PackageReference Include="Microsoft.Extensions.Logging.Debug" Version="1.2.0-preview1-23656" /&gt;   &lt;/ItemGroup&gt;  &lt;/Project&gt;  ```  Followed by  ```  dotnet restore  dotnet publish  ```    Now take all of the files that were created in the `bin/Debug/netcoreapp2.0/publish` and copy these files to the Raspberry Pi. Try to run the application by doing:  `usr/bin/dotnet /home/challe/dev/test/test.dll`.    It says that the application has started and that it is listening on port 5000!  Visit http://localhost:5000/api/values in the browser, locally on your Raspberry Pi.    ## Expected  behavior  I expected to see the JSON values in the browser.    ## Actual behavior  In the terminal, I see:  ```  warn: Microsoft.AspNetCore.Server.Kestrel[0]        Connection processing ended abnormally  System.MissingMethodException: Method not found: '!0 System.Span`1.get_Item(Int32)'.     at Microsoft.AspNetCore.Server.Kestrel.Internal.Infrastructure.MemoryPoolIteratorExtensions.GetKnownVersion(Span`1 span, String&amp; knownVersion)     at Microsoft.AspNetCore.Server.Kestrel.Internal.Http.Frame.TakeStartLine(ReadableBuffer buffer, ReadCursor&amp; consumed, ReadCursor&amp; examined)     at Microsoft.AspNetCore.Server.Kestrel.Internal.Http.Frame`1.&lt;RequestProcessingAsync&gt;d__2.MoveNext()  warn: Microsoft.AspNetCore.Server.Kestrel[0]        Connection processing ended abnormally  System.MissingMethodException: Method not found: '!0 System.Span`1.get_Item(Int32)'.     at Microsoft.AspNetCore.Server.Kestrel.Internal.Infrastructure.MemoryPoolIteratorExtensions.GetKnownVersion(Span`1 span, String&amp; knownVersion)     at Microsoft.AspNetCore.Server.Kestrel.Internal.Http.Frame.TakeStartLine(ReadableBuffer buffer, ReadCursor&amp; consumed, ReadCursor&amp; examined)     at Microsoft.AspNetCore.Server.Kestrel.Internal.Http.Frame`1.&lt;RequestProcessingAsync&gt;d__2.MoveNext()  warn: Microsoft.AspNetCore.Server.Kestrel[0]        Connection processing ended abnormally  System.MissingMethodException: Method not found: '!0 System.Span`1.get_Item(Int32)'.     at Microsoft.AspNetCore.Server.Kestrel.Internal.Infrastructure.MemoryPoolIteratorExtensions.GetKnownVersion(Span`1 span, String&amp; knownVersion)     at Microsoft.AspNetCore.Server.Kestrel.Internal.Http.Frame.TakeStartLine(ReadableBuffer buffer, ReadCursor&amp; consumed, ReadCursor&amp; examined)     at Microsoft.AspNetCore.Server.Kestrel.Internal.Http.Frame`1.&lt;RequestProcessingAsync&gt;d__2.MoveNext()  warn: Microsoft.AspNetCore.Server.Kestrel[0]        Connection processing ended abnormally  System.MissingMethodException: Method not found: '!0 System.Span`1.get_Item(Int32)'.     at Microsoft.AspNetCore.Server.Kestrel.Internal.Infrastructure.MemoryPoolIteratorExtensions.GetKnownVersion(Span`1 span, String&amp; knownVersion)     at Microsoft.AspNetCore.Server.Kestrel.Internal.Http.Frame.TakeStartLine(ReadableBuffer buffer, ReadCursor&amp; consumed, ReadCursor&amp; examined)     at Microsoft.AspNetCore.Server.Kestrel.Internal.Http.Frame`1.&lt;RequestProcessingAsync&gt;d__2.MoveNext()  warn: Microsoft.AspNetCore.Server.Kestrel[0]        Connection processing ended abnormally  System.MissingMethodException: Method not found: '!0 System.Span`1.get_Item(Int32)'.     at Microsoft.AspNetCore.Server.Kestrel.Internal.Infrastructure.MemoryPoolIteratorExtensions.GetKnownVersion(Span`1 span, String&amp; knownVersion)     at Microsoft.AspNetCore.Server.Kestrel.Internal.Http.Frame.TakeStartLine(ReadableBuffer buffer, ReadCursor&amp; consumed, ReadCursor&amp; examined)     at Microsoft.AspNetCore.Server.Kestrel.Internal.Http.Frame`1.&lt;RequestProcessingAsync&gt;d__2.MoveNext()  warn: Microsoft.AspNetCore.Server.Kestrel[0]        Connection processing ended abnormally  System.MissingMethodException: Method not found: '!0 System.Span`1.get_Item(Int32)'.     at Microsoft.AspNetCore.Server.Kestrel.Internal.Infrastructure.MemoryPoolIteratorExtensions.GetKnownVersion(Span`1 span, String&amp; knownVersion)     at Microsoft.AspNetCore.Server.Kestrel.Internal.Http.Frame.TakeStartLine(ReadableBuffer buffer, ReadCursor&amp; consumed, ReadCursor&amp; examined)     at Microsoft.AspNetCore.Server.Kestrel.Internal.Http.Frame`1.&lt;RequestProcessingAsync&gt;d__2.MoveNext()  warn: Microsoft.AspNetCore.Server.Kestrel[0]        Connection processing ended abnormally  System.MissingMethodException: Method not found: '!0 System.Span`1.get_Item(Int32)'.     at Microsoft.AspNetCore.Server.Kestrel.Internal.Infrastructure.MemoryPoolIteratorExtensions.GetKnownVersion(Span`1 span, String&amp; knownVersion)     at Microsoft.AspNetCore.Server.Kestrel.Internal.Http.Frame.TakeStartLine(ReadableBuffer buffer, ReadCursor&amp; consumed, ReadCursor&amp; examined)     at Microsoft.AspNetCore.Server.Kestrel.Internal.Http.Frame`1.&lt;RequestProcessingAsync&gt;d__2.MoveNext()  warn: Microsoft.AspNetCore.Server.Kestrel[0]        Connection processing ended abnormally  System.MissingMethodException: Method not found: '!0 System.Span`1.get_Item(Int32)'.     at Microsoft.AspNetCore.Server.Kestrel.Internal.Infrastructure.MemoryPoolIteratorExtensions.GetKnownVersion(Span`1 span, String&amp; knownVersion)     at Microsoft.AspNetCore.Server.Kestrel.Internal.Http.Frame.TakeStartLine(ReadableBuffer buffer, ReadCursor&amp; consumed, ReadCursor&amp; examined)     at Microsoft.AspNetCore.Server.Kestrel.Internal.Http.Frame`1.&lt;RequestProcessingAsync&gt;d__2.MoveNext()  warn: Microsoft.AspNetCore.Server.Kestrel[0]        Connection processing ended abnormally  System.MissingMethodException: Method not found: '!0 System.Span`1.get_Item(Int32)'.     at Microsoft.AspNetCore.Server.Kestrel.Internal.Infrastructure.MemoryPoolIteratorExtensions.GetKnownVersion(Span`1 span, String&amp; knownVersion)     at Microsoft.AspNetCore.Server.Kestrel.Internal.Http.Frame.TakeStartLine(ReadableBuffer buffer, ReadCursor&amp; consumed, ReadCursor&amp; examined)     at Microsoft.AspNetCore.Server.Kestrel.Internal.Http.Frame`1.&lt;RequestProcessingAsync&gt;d__2.MoveNext()  warn: Microsoft.AspNetCore.Server.Kestrel[0]        Connection processing ended abnormally  System.MissingMethodException: Method not found: '!0 System.Span`1.get_Item(Int32)'.     at Microsoft.AspNetCore.Server.Kestrel.Internal.Infrastructure.MemoryPoolIteratorExtensions.GetKnownVersion(Span`1 span, String&amp; knownVersion)     at Microsoft.AspNetCore.Server.Kestrel.Internal.Http.Frame.TakeStartLine(ReadableBuffer buffer, ReadCursor&amp; consumed, ReadCursor&amp; examined)     at Microsoft.AspNetCore.Server.Kestrel.Internal.Http.Frame`1.&lt;RequestProcessingAsync&gt;d__2.MoveNext()  ```    ## Environment data  I am currently using the `2.0.0-beta-001663-00` runtime on my Raspberry Pi.    `dotnet --info` output:  .NET Command Line Tools (2.0.0-alpha-004853)    Product Information:   Version:            2.0.0-alpha-004853   Commit SHA-1 hash:  e7689a3116    Runtime Environment:   OS Name:     Windows   OS Version:  10.0.14393   OS Platform: Windows   RID:         win10-x64   Base Path:   C:\Program Files\dotnet\sdk\2.0.0-alpha-004853\    ---    @Petermarcu commented on [Sat Mar 04 2017](https://github.com/dotnet/core-setup/issues/1632#issuecomment-284159339)    Interesting, there is an effort going on right now to move ASP.NET on top of Span. @KrzysztofCwalina , does there need to be an explicit reference to the Span package at this point?    I think its in this package: https://dotnet.myget.org/feed/dotnet-core/package/nuget/System.Memory    ASP.NET versions that use that type should be referencing that package.    ---    @Petermarcu commented on [Sat Mar 04 2017](https://github.com/dotnet/core-setup/issues/1632#issuecomment-284159409)    I'm guessing this happens everywhere. Not just on your Pi.    ---    @gkhanna79 commented on [Sat Mar 04 2017](https://github.com/dotnet/core-setup/issues/1632#issuecomment-284178854)    CC @jkotas     ---    @jkotas commented on [Sat Mar 04 2017](https://github.com/dotnet/core-setup/issues/1632#issuecomment-284179698)    This is caused by breaking change in System.Memory public surface that @ahsonkhan made to fix https://github.com/dotnet/corefx/issues/13681.    ASP.NET needs to pick up latest version of System.Memory packages to be compatible with latest Microsoft.NETCore.App.    ---    @jkotas commented on [Sat Mar 04 2017](https://github.com/dotnet/core-setup/issues/1632#issuecomment-284181133)    @davidfowl What does need to happen for ASP.NET to pick up latest System.Memory?    ---    @davidfowl commented on [Sat Mar 04 2017](https://github.com/dotnet/core-setup/issues/1632#issuecomment-284191517)    I'm surprised we're even binding to that method. We need to wait until the corefxlab packages get mirrored into asp.net's feed. That's being worked on...No eta yet /cc @pranavkm    ---    @Petermarcu commented on [Sat Mar 04 2017](https://github.com/dotnet/core-setup/issues/1632#issuecomment-284191648)    In the meantime, can @challe reference the package directly or will that break other things?    ---    @davidfowl commented on [Sat Mar 04 2017](https://github.com/dotnet/core-setup/issues/1632#issuecomment-284192891)    Referencing the package won't help. You'd need to downgrade your runtime back to netcoreapp1.1 or use an earlier version of 2.0 that doesn't have this change.    ---    @Petermarcu commented on [Sat Mar 04 2017](https://github.com/dotnet/core-setup/issues/1632#issuecomment-284200233)    Can't, this is an architecture we don't have in 1.X. we need to get 2.0 working.    ---    @Petermarcu commented on [Sat Mar 04 2017](https://github.com/dotnet/core-setup/issues/1632#issuecomment-284200264)    Should we undo the breaking change until this is properly coordinated?    ---    @davidfowl commented on [Sat Mar 04 2017](https://github.com/dotnet/core-setup/issues/1632#issuecomment-284202802)    &gt; Should we undo the breaking change until this is properly coordinated?    We *could* but I like using it as a forcing function to get our mirror fixed.    /cc @Eilon     ---    @Petermarcu commented on [Sat Mar 04 2017](https://github.com/dotnet/core-setup/issues/1632#issuecomment-284203975)    It would be great to understand how long this will be broken and back out the change if its going to be more than a day or so. We have a lot of people using 2.0 pre-release builds that will quickly discover this break.    ---    @jkotas commented on [Sat Mar 04 2017](https://github.com/dotnet/core-setup/issues/1632#issuecomment-284205909)    https://github.com/aspnet/kestrelHttpServer is the last part that requires updating to get the change absorbed. Revering it would need to propagate through coreclr, corefx and corefxlab - definitely longer path.    ---    @Petermarcu commented on [Sun Mar 05 2017](https://github.com/dotnet/core-setup/issues/1632#issuecomment-284269486)    Looks like ASP.NET was able to get a build out with all the updated references.  If you get the latest from the MyGet feed this should be fixed. Here is the feed to add to your NuGet.config (I assume you already had it).    https://dotnet.myget.org/F/aspnetcore-ci-dev/api/v3/index.json    Make sure you have at least : Microsoft.AspNetCore.Server.Kestrel 1.2.0-preview1-23736      </t>
  </si>
  <si>
    <t>System.Security.Cryptography.Xml KeyInfoTest.ImportKeyNode is failing</t>
  </si>
  <si>
    <t xml:space="preserve">This test is passing on full .NET but is failing on CoreFX - we need to verify what has happened. Also verify that test was properly ported from Mono as it could be some simple typo    ```csharp     System.Security.Cryptography.Xml.Tests.KeyInfoTest.ImportKeyNode [FAIL]        System.Security.Cryptography.CryptographicException : An error occurred parsing the key components        ---- Internal.Cryptography.CryptoThrowHelper+WindowsCryptographicException : The parameter is incorrect        Stack Trace:              at System.Security.Cryptography.Xml.DSAKeyValue.LoadXml(XmlElement value)              at System.Security.Cryptography.Xml.KeyInfo.LoadXml(XmlElement value)              at System.Security.Cryptography.Xml.Tests.KeyInfoTest.ImportKeyNode()           ----- Inner Stack Trace -----              at System.Security.Cryptography.CngKeyLite.ImportKeyBlob(String blobType, Byte[] keyBlob)              at System.Security.Cryptography.DSAImplementation.DSACng.ImportKeyBlob(Byte[] rsaBlob, Boolean includePrivate)              at System.Security.Cryptography.DSAImplementation.DSACng.ImportParameters(DSAParameters parameters)              at System.Security.Cryptography.Xml.DSAKeyValue.LoadXml(XmlElement value)  ```    likely also related failure:  ```csharp       System.Security.Cryptography.Xml.Tests.DSAKeyValueTest.LoadXml [FAIL]          Assert.NotNull() Failure          Stack Trace:             /home/krwq/work/corefx/src/System.Security.Cryptography.Xml/tests/DSAKeyValueTest.cs(113,0): at System.Security.Cryptography.Xml.Tests.DSAKeyValueTest.LoadXml()  ```    cc: @tintoy @anthonylangsworth @peterwurzinger </t>
  </si>
  <si>
    <t>System.Security.Cryptography.Xml XmlDsigC14NTransformTest.PrefixlessNamespaceOutput failing</t>
  </si>
  <si>
    <t xml:space="preserve">This test is also failing on Desktop but the failure is different.    Actual failure:  ```     System.Security.Cryptography.Xml.Tests.XmlDsigC14NTransformTest.PrefixlessNamespaceOutput [FAIL]        Assert.Equal() Failure                  _x0019_ (pos 0)        Expected: urn:foo        Actual:                  _x0018_ (pos 0)        Stack Trace:              at System.Security.Cryptography.Xml.Tests.XmlDsigC14NTransformTest.PrefixlessNamespaceOutput()  ```    Acceptable failure (Desktop):  ```  Strings not equal: "urn:foo" and ""  ```    cc: @tintoy @anthonylangsworth </t>
  </si>
  <si>
    <t>Remove/fix NotImplementedExceptions in S.S.Cryptography.Xml</t>
  </si>
  <si>
    <t xml:space="preserve">CryptoHelpers.cs contains few NotImplementedExceptions.    For each one of them we should add a test which will trigger that NIE or remove a case. Each removed case should be understood (i.e. algorithm is not longer secure and we do not want to support verification)    As part of this issue we should also identify if there are any "TODO" "fix me" etc in the code.    cc: @anthonylangsworth @tintoy     List of remaining items which either throw NotImplementedException or are not implemented and should be:  - [x] Signing/verifying HMACMD5 needs tests  - [x] All symmetric encryption algorithms need tests  - [x] RSA with OAEP padding needs tests  - [x] Decryption transform needs tests (there could be some but there is no explicit usage of algorithm in the test â€“ there could be an implied usage though)  - [x] License transform needs tests  </t>
  </si>
  <si>
    <t>FileInfo.CreationTime should throw PlatformNotSupported on platforms where it isn't supported</t>
  </si>
  <si>
    <t xml:space="preserve">On most non-Windows platforms, the stat family of functions returns a struct that is missing st_birthtime. We observe this at [build time](https://github.com/dotnet/corefx/blob/d736f7688b0ce09eca208c85eec3a84c556337d2/src/Native/Unix/configure.cmake#L120), and only try to get the value in our [PAL if we know it is supported](https://github.com/dotnet/corefx/blob/0e3fe2d4e207067d427f301b4533acb3e1c8c9f5/src/Native/Unix/System.Native/pal_io.cpp#L152). If we know we don't have st_birthtime, we return [default(DateTimeOffset)](https://github.com/dotnet/corefx/blob/bffef76f6af208e2042a2f27bc081ee908bb390b/src/System.IO.FileSystem/src/System/IO/FileSystemInfo.Unix.cs#L166).    Here's some output from Ubuntu 16.04:  ```console  CreationTime: Monday, January 1, 0001 12:00:00 AM  CreationTimeUtc: Monday, January 1, 0001 12:00:00 AM  LastAccessTime: Saturday, March 4, 2017 3:27:29 PM  LastAccessTimeUtc: Saturday, March 4, 2017 11:27:29 PM  LastWriteTime: Sunday, February 19, 2017 12:21:30 AM  LastWriteTimeUtc: Sunday, February 19, 2017 8:21:30 AM  ```    This should throw PlatformNotSupportedException, as the platform does not support the concept being expressed. It is in fact dangerous behavior the way it is. Imagine a disk cleanup program designed to delete everything older than a week after it backs up everything created this week.    cc: @ianhays @JeremyKuhne </t>
  </si>
  <si>
    <t>HttpClient on Linux improvements and enhancements</t>
  </si>
  <si>
    <t xml:space="preserve">@lgreenlee commented on [Mon Mar 06 2017](https://github.com/dotnet/coreclr/issues/9984)  After utilizing the HttpClient for several micro-services I believe some improvements can be made to the HttpClient under Linux.    ### Improvement 1 - Remove the CURL dependency/Or HttpClientSlim?  I believe there is a thread discussing this already but the the dependency on CURL is problematic. It causes and will continue to cause a few basic issues such as this one.   https://github.com/dotnet/coreclr/issues/9953    Over time the Curl dependency will become more pronounced as interfaces change. Eventually, there will be some sort of breaking change that will cause your users (like me) subtle and/or obvious problems such as software ceasing to work, or unwanted (but needed) system updates to non .NET software. The "fix" for this particular issue may be a static dependency. There are other reasons though...    A byproduct of the CURL dependency is that the behavior of the HttpClient is handicapped. We cannot retrieve an underlying network stream from the HttpClient and do with it as we wish. Access to the stream is hidden within curl. Rich signaling of error conditions and network state are not possible as a result.    Finally, there is also some overhead associated with pinvoke and the interop. We cannot say the current implementation is the most efficient way to make these requests.    I would propose a higher performance, "lighter weight" client with better underlying network access and memory usage our current implementation.    ### Improvement 2 - Synchronous methods  In some scenarios I would like to be sure that I know what my code is doing. There are times, such as trying to design a process that is well understood and verifiable, where placing that code in a thread and running it to completion (or forever) is a desirable attribute. Fundamentally, the use of the await keyword introduces code that the developer does not write. After having spent the last 8 months developing on Linux with just the VS Code debugger - debugging complex threading issues is very difficult and time consuming. Finally the inclusion of the HttpClient forces me to change the overall structure of my service if it is primarily Synchronous in nature.    ### Improvement 3 - Better indication of proper usage  Creation of the HttpClient through "new" to make an individual requests is not recommended, but it is easy to do and seemingly correct since there are no API features to prevent us from making the mistake. TIME_WAIT socket growth is also not an expected behavior if I call "Dispose" on the HttpClient. Perhaps implementing a HttpClientPool with the ability to retrieve named instances of an http client and hiding the constructor for the HttpClient?    The importance of the HttpClient to the .NET Core framework cannot be understated. It one of a handful of mechanisms to communicate outside the CLR, is the only Http based mechanism we have to complete REST operations. It must work well now and into the future for developers and organizations to continue to adopt .NET Core as a development and deployment platform.  ---  @stephentoub commented on [Mon Mar 06 2017](https://github.com/dotnet/coreclr/issues/9984#issuecomment-284501248)  Thanks, but as a meta-point with regards to the title of this issue, I'm not sure how this is Linux-specific.  (2) and (3) are about the shape of HttpClient, and (1) is simply about having a managed implementation rather than relying on a native implementation, e.g. libcurl on Linux or WinHttp on Windows.  ---  @stephentoub commented on [Mon Mar 06 2017](https://github.com/dotnet/coreclr/issues/9984#issuecomment-284503019)  (1) We are considering a managed HttpClientHandler implementation.  The core of that isn't challenging.  The challenging part is feature parity, e.g. support for Negotiate/Kerberos/NTLM, support for HTTP/2, etc.  Nothing insurmountable, just a lot of work before it could be substituted in silently.  In the meantime, we are considering putting out a prototype of a managed implementation on corefxlab, that folks could play with, contribute to, and even use if they desired.    (2) If this is about ease of us, you can't just block on the resulting Tasks, e.g. .Wait(), .Result, or .GetAwaiter().GetResult()?  That would impact scalability, but you wouldn't want to use synchronous methods if scalability were an issue anyway.  There was also already an issue about this:  https://github.com/dotnet/corefx/issues/13813  If you want to continue this discussion, probably best to do it there.    (3) Feel free to propose an API.  I suggest splitting this issue up, though, as it's difficult to have a reasonable discussion about multiple, largely-unrelated issues in the same thread.    I suggest closing this issue, using existing issues or opening new issues in the corefx repo for each constituent piece.  </t>
  </si>
  <si>
    <t>System.Net.Sockets.Tests.SocketAsyncEventArgsTest.CancelConnectAsync_InstanceConnect_CancelsInProgressConnect failure</t>
  </si>
  <si>
    <t>```csharp  System.Net.Sockets.Tests.SocketAsyncEventArgsTest.CancelConnectAsync_InstanceConnect_CancelsInProgressConnect [FAIL]          Assert.False() Failure          Expected: False          Actual:   True          Stack Trace:             /mnt/j/workspace/dotnet_corefx/master/ubuntu14.04_release_prtest/src/System.Net.Sockets/tests/FunctionalTests/SocketAsyncEventArgsTest.cs(296,0): at System.Net.Sockets.Tests.SocketAsyncEventArgsTest.CancelConnectAsync_InstanceConnect_CancelsInProgressConnect()  ```  https://ci.dot.net/job/dotnet_corefx/job/master/job/ubuntu14.04_release_prtest/4197/consoleText</t>
  </si>
  <si>
    <t>Microsoft.Extensions.Logging.EventLog not compitable with .NetCoreApp v1.0</t>
  </si>
  <si>
    <t>```  Package Microsoft.Extensions.Logging.EventLog 1.1.1 is not compatible with netcoreapp1.0 (.NETCoreApp,Version=v1.0). Package Microsoft.Extensions.Logging.EventLog 1.1.1 supports: net451 (.NETFramework,Version=v4.5.1)      One or more packages are incompatible with .NETCoreApp,Version=v1.0.  ```    Is there an alternative to writing to the Windows EventLog for a .NetCore app?  The EventLog nuget package doesn't install and I want to use it's LoggerProvider.</t>
  </si>
  <si>
    <t>The .Net String class does not implement any API that provides allows random access without also implying that the characters are all in contiguous memory. There are many string-like data structures, however, that give random access to immutable sequences of characters without the characters being in contiguous memory.    **Rational and usage:**  As things stand, the API &amp; implementation for the VS TextBuffer is complicated because we need two versions of several methods: one that takes a string and one that takes our piece table. Having string implement `IReadOnlyList&lt;char&gt;` would eliminate the need to duplicate the methods (and the while overhead of calling the character indexer via a virtual method is annoying it isn't critical in most of our scenarios since users rarely paste in megabytes of text).    **Proposed change:**  Change the signature of String from this:  ``` c#      public sealed class String : IComparable, ICloneable, IConvertible, IComparable&lt;String&gt;,                                                 IEnumerable&lt;char&gt;, IEnumerable, IEquatable&lt;String&gt;  ```  to this:  ``` c#      public sealed class String : IComparable, ICloneable, IConvertible, IComparable&lt;String&gt;,                                                 IEnumerable&lt;char&gt;, IEnumerable, IEquatable&lt;String&gt;,                                                 IReadOnlyList&lt;char&gt;  ```  And add an implementation for `int IReadOnlyList&lt;char&gt;.Count {get;}.`    A more challenging request would be to have string implement something slightly more robust than `IReadOnlyList&lt;char&gt;` which would provide some useful methods that avoid some of the performance issues (specifically, allowing a Substring-like capability and a copy ability that wouldn't have the overhead of going through the character indexer for each character).  ``` c#      public interface ISubsetableReadOnlyList&lt;T&gt; : IReadOnlyList&lt;T&gt;      {          ISubsetableReadOnlyList&lt;T&gt; Slice(int start, int length);          public void CopyTo(int sourceIndex, T[] destination, int destinationIndex, int count);      }  ```    It would also be convenient of ReadOnlySpan&lt;T&gt; also implemented IReadOnlyChar&lt;T&gt; (or ISubsettableReadOnlyList&lt;char&gt;) so it could be used in scenarios where the consumer doesn't require the elements to be in contiguous memory.</t>
  </si>
  <si>
    <t>Adding Span IndexOf that takes an index and count</t>
  </si>
  <si>
    <t>XmlSerializer to Support IXmlSerializable Types</t>
  </si>
  <si>
    <t>IXmlSerializable  is available in NetStandard2.0. XmlSerializer should support serializing/de-serializing types implementing this interface.</t>
  </si>
  <si>
    <t>Microsoft.Private.CoreFx.Uap builds on non-Windows platforms</t>
  </si>
  <si>
    <t xml:space="preserve">If you're running on Linux and you build with "-BuildAllConfigurations=true", it will attempt to build the Microsoft.Private.CoreFx.UAP package.      We need some way to build all OS-applicable packages on Linux so that we can produce Microsoft.NETCore.Platforms.      As a temporary work-around, we will just explicitly build the Platforms package, but I think the real fix is as simple as adding "-Windows_NT" to build BuildConfigurations in https://github.com/dotnet/corefx/blob/master/pkg/Microsoft.Private.CoreFx.UAP/Configurations.props    @ericstj @weshaggard @ellismg </t>
  </si>
  <si>
    <t>[NetFX compat]: SortedSet&lt;T&gt;..ctor(IEnumerable&lt;T&gt;, IComparer&lt;T&gt;) netfx bug</t>
  </si>
  <si>
    <t>There is a bug in netfx where `SortedSet&lt;T&gt;..ctor(IEnumerable&lt;T&gt;, IComparer&lt;T&gt;)` throws NullReferenceException when comparer argument is null.     @AlexGhiondea @tarekgh</t>
  </si>
  <si>
    <t>Enable Dumpling on all CI runs</t>
  </si>
  <si>
    <t xml:space="preserve">This turns on Dumpling collection in all CI runs (not just Unix).    @karelz @danmosemsft </t>
  </si>
  <si>
    <t>Remove delegate allocations from SocketAsyncEventArgs</t>
  </si>
  <si>
    <t>SocketAsyncEventArgs is creating per-instance (sometimes per operation) delegates that can instead be a single cached static instance across all instances and operations.    (@geoffkizer, I saw this in looking at a trace of your app.  It was showing up as two delegate allocations per request.)    cc: @geoffkizer, @cipop, @davidsh</t>
  </si>
  <si>
    <t>RootFS: Add no-lldb option to fix arm64 build</t>
  </si>
  <si>
    <t>#16182 and #13200 added lldb to the rootfs for CoreFX.    However, CoreFX does not have a dependency on liblldb (CoreCLR does), and this package is not available for ubuntu.16.04-arm64 and earlier, causing the RootFS generation to fail.    This PR adds an option to disable adding the LLDB package for the CoreFX RootFS.</t>
  </si>
  <si>
    <t>System.Data.SqlDbType exists in both netstandard.dll and System.Data.SqlClient.dll</t>
  </si>
  <si>
    <t xml:space="preserve">@billwert commented on [Mon Mar 06 2017](https://github.com/dotnet/standard/issues/238)  This causes compile failures for apps using the type and the nuget package.    cc: @weshaggard   ---  @weshaggard commented on [Mon Mar 06 2017](https://github.com/dotnet/standard/issues/238#issuecomment-284558489)  You need to reference the latest version of System.Data.SqlDbType to fix this error.   ---  @billwert commented on [Mon Mar 06 2017](https://github.com/dotnet/standard/issues/238#issuecomment-284562285)  This project, with a reference to SqlDbType somewhere in the code, repros the problem:  ```xml  &lt;Project Sdk="Microsoft.NET.Sdk"&gt;      &lt;PropertyGroup&gt;      &lt;TargetFramework&gt;netstandard2.0&lt;/TargetFramework&gt;      &lt;NetStandardImplicitPackageVersion&gt;2.0.0-beta-25106-01&lt;/NetStandardImplicitPackageVersion&gt;    &lt;/PropertyGroup&gt;    &lt;ItemGroup&gt;    &lt;PackageReference Include="System.Data.SqlClient"&gt;      &lt;Version&gt;4.4.0-beta-25106-01&lt;/Version&gt;    &lt;/PackageReference&gt;    &lt;/ItemGroup&gt;  &lt;/Project&gt;  ```    That's the latest NETStandard.Library as well as the latest System.Data.SqlClient.    From my project.assets.json:  ```json     "System.Data.SqlClient/4.4.0-beta-25106-01": {          "type": "package",          "dependencies": {            "Microsoft.NETCore.Platforms": "2.0.0-beta-25106-01",            "NETStandard.Library": "1.6.1",            "System.Data.Common": "4.3.0",            "System.Diagnostics.DiagnosticSource": "4.4.0-beta-25106-01",            "System.IO.Pipes": "4.3.0",            "System.Net.NameResolution": "4.3.0",            "System.Net.Security": "4.3.0",            "System.Reflection.TypeExtensions": "4.3.0",            "System.Security.Principal": "4.3.0",            "System.Security.Principal.Windows": "4.4.0-beta-25106-01",            "System.Text.Encoding.CodePages": "4.4.0-beta-25106-01",            "System.Threading.Thread": "4.3.0",            "System.Threading.ThreadPool": "4.3.0",            "runtime.native.System.Data.SqlClient.sni": "4.3.0"          },  ```    </t>
  </si>
  <si>
    <t>[NetFX compat]: ISet_Generic_Tests.ISet_Generic_IntersectWith_Itself throws InvalidOperationException in netfx</t>
  </si>
  <si>
    <t xml:space="preserve">Currently ISet_Generic_IntersectWith_Itself test fails with error:     ```  System.Collections.Tests.SortedSet_TreeSubset_Int_Tests.ISet_Generic_IntersectWith_Itself(setLength: 1) [FAIL]        System.Collections.Tests.SortedSet_TreeSubset_Int_Tests.ISet_Generic_IntersectWith_Itself(setLength: 75) [FAIL]          System.InvalidOperationException : Collection was modified after the enumerator was instantiated.          Stack Trace:               at System.ThrowHelper.ThrowInvalidOperationException(ExceptionResource resource)               at System.Collections.Generic.SortedSet`1.Enumerator.MoveNext()               at System.Collections.Generic.SortedSet`1.TreeSubSet.IntersectWithEnumerable(IEnumerable`1 other)               at System.Collections.Generic.SortedSet`1.IntersectWith(IEnumerable`1 other)            D:\repos\corefx\src\Common\tests\System\Collections\ISet.Generic.Tests.cs(145,0): at System.Collections.Tests.ISet_Generic_Tests`1.Validate_IntersectWith(ISet`1 set, IEnumerable`1 enumerable)            D:\repos\corefx\src\Common\tests\System\Collections\ISet.Generic.Tests.cs(426,0): at System.Collections.Tests.ISet_Generic_Tests`1.ISet_Generic_IntersectWith_Itself(Int32 setLength  ```    When targeting framework netfx.    cc: @tarekgh </t>
  </si>
  <si>
    <t>System.Security.Cryptography.Xml Fix NullReferenceException with PropagatedNamespaces</t>
  </si>
  <si>
    <t>Please see XmlDsigC14NTransformTest.PropagatedNamespaces for repro. Copy:  ```csharp              XmlDocument doc = new XmlDocument();              doc.AppendChild(doc.CreateElement("foo", "urn:foo"));              doc.DocumentElement.AppendChild(doc.CreateElement("bar", "urn:bar"));              Assert.Equal(String.Empty, doc.DocumentElement.GetAttribute("xmlns:f"));              XmlDsigExcC14NTransform t = new XmlDsigExcC14NTransform();              t.LoadInput(doc);              t.PropagatedNamespaces.Add("f", "urn:foo");              t.PropagatedNamespaces.Add("b", "urn:bar");              using (Stream s = t.GetOutput() as Stream)              using (StreamReader streamReader = new StreamReader(s, Encoding.UTF8))              {                  string result = streamReader.ReadToEnd();                  Assert.Equal(result,                      "&lt;foo xmlns=\"urn:foo\"&gt;&lt;bar xmlns=\"urn:bar\"&gt;&lt;/bar&gt;&lt;/foo&gt;");                  Assert.Equal("urn:foo", doc.DocumentElement.NamespaceURI);              }  ```    We need to figure if @anthonylangsworth fix is the correct one and port the fix to netfx.  original fix: https://github.com/krwq/corefx/commit/55f4b8735835b9bb57db03cac31443d061c81cbe    As part of this issue we need to ensure that the test is correctly interacting with PropagatedNamespaces (please see full commit with change including the changes made to the test)</t>
  </si>
  <si>
    <t>Add Interlocked.MemoryBarrierProcessWide method</t>
  </si>
  <si>
    <t>Proposal:    ```c#  static public class System.Threading.Interlocked  {        public static void ProcessWideMemoryBarrier();  }  ```    Asymmetric lock free algorithms and data structures, where frequent operations are really cheap (not even interlocked operation) and rare operations are very expensive, are often used to achieve high scalability and performance. It is not possible to implement them in portable .NET code today because there is no process wide memory barrier API that is a key primitive used to implement them.    The proposal is to add system process wide memory barrier API. The implementation is a simple wrapper around [`FlushProcessWriteBuffers`](https://msdn.microsoft.com/en-us/library/windows/desktop/ms683148(v=vs.85).aspx) API on Windows; and equivalent on other operating systems (e.g. `sys_membarrier` on recent Linux kernels).</t>
  </si>
  <si>
    <t>Move a System.Collections test</t>
  </si>
  <si>
    <t>Just moves the test to a more derived test class.  In its current location, it's unnecessarily getting run multiple times but without any variation.    Addressing my remaining comments in https://github.com/dotnet/corefx/pull/16758  cc: @safern</t>
  </si>
  <si>
    <t>Retarget System.Data.SqlClient to be on top of netstandard2.0.</t>
  </si>
  <si>
    <t xml:space="preserve">Fixes https://github.com/dotnet/corefx/issues/16795    cc @saurabh500 @ericstj </t>
  </si>
  <si>
    <t>Refresh current solutions and project configurations</t>
  </si>
  <si>
    <t>Cloud test refactoring into UploadTests.proj</t>
  </si>
  <si>
    <t xml:space="preserve">Simplifies contents of CoreFX's CloudTest.targets down to discovering the files to be used, generating appropriate helix commands for them, and pushing to Helix.      Final changes will also require pipeline JSON changes to:  - [x] Change all incidences of TargetQueue to TargetQueues, as this is now the appropriate way to select 1 or more queues when sending jobs.  - [x] Change usage of Drop and Results Name + "Access Token" (Key) values to be connection strings.    Sample command line:   msbuild src\uploadtests.proj   /p:ArchGroup=x64   /p:ConfigurationGroup=Release   /p:"BuildMoniker=20170307-XX"   /p:"TargetQueues=&lt;list of queues&gt;"   /p:"TestProduct=corefx"   /p:"TargetOS=Windows_NT"   /p:"Branch=master"   /p:"OfficialBuildId=20170307-XX"   /p:"CloudDropConnectionString=&lt;storage account connection string&gt;"   /p:"CloudResultsConnectionString=&lt;storage account connection string&gt;"   /p:HelixApiAccessKey=&lt;github PAT&gt;   /p:"HelixApiEndpoint=https://helix.dot.net/api/2016-06-28/jobs"     </t>
  </si>
  <si>
    <t>Stop shipping Desktop OOB package for System.Runtime.Serialization.Primitives</t>
  </si>
  <si>
    <t xml:space="preserve">Shipping OOB packages overriding Desktop .NET Framework (gac'd assemblies) is HARD.  We ran into problems with Networking and decided to stop shipping all such packages.    We should stop shipping System.Runtime.Serialization.Primitives package for Desktop and forward everything to Desktop .NET Framework.    @shmao @zhenlan is that feasible? What will we lose if we stop shipping the OOB package for Desktop? Some APIs? Bug fixes? Anything super-important?    cc @weshaggard </t>
  </si>
  <si>
    <t>Desktop OOB System.Net.Http - don't ship desktop implementation</t>
  </si>
  <si>
    <t>With netstandard2.0.dll we will facade the OOB into Desktop .NET.  Is it something we should do also in the standalone System.Net.Http NuGet package? i.e. release yet another version which entirely removes the implementation in CoreFX and ships just the facade on Desktop?    @weshaggard thoughts?</t>
  </si>
  <si>
    <t>PVS-Studio: fixed vulnerability CWE-476 (NULL Pointer Dereference)</t>
  </si>
  <si>
    <t>We have found and fixed a vulnerability CWE-476 (NULL Pointer Dereference) using PVS-Studio tool.  Analyzer warning: V3080 and V3019.  PVS-Studio is a static code analyzer for C, C++ and C#.</t>
  </si>
  <si>
    <t>Remove CoreCLR pull 7966 from SerializeDeserialize_Roundtrips() under System.Collections.ObjectModel.Tests</t>
  </si>
  <si>
    <t>Remove CoreCLR pull 7966 from SerializeDeserialize_Roundtrips() under System.Collections.ObjectModel.Tests in Serialization.netstandard.cs    Run &gt;msbuild System.ObjectModel.Tests.csproj /t:BuildAndTest   --&gt; Succeeded</t>
  </si>
  <si>
    <t>Remove CoreCLR pull 6423 from NegativeValueNotFound() under System.Runtime.Serialization.Formatters.Tests</t>
  </si>
  <si>
    <t>Remove ActiveIssue 6423 from NegativeValueNotFound() under System.Runtime.Serialization.Formatters.Tests in SerializationInfoTests.cs    Run msbuild System.Runtime.Serialization.Formatters.Tests.csproj /t:BuildAndTest  --&gt; Succeeded</t>
  </si>
  <si>
    <t>Expose and test new GetBytes/GetByteCount overloads</t>
  </si>
  <si>
    <t xml:space="preserve">This is currently a WIP - I'm having some problems exposing the API so want to see what the CI says...    Fixes #14255  </t>
  </si>
  <si>
    <t>Why does System.IO.MemoryStream.Read returns 0 if no more bytes are available?</t>
  </si>
  <si>
    <t>I think that's something which makes streams very inconsistent.     System.Net.Sockets.NetworkStream.Read may return 0 if there is no data available right now but there may be some data available in the future.      If you look how System.IO.BinaryReader uses Read you see how It wraps around this inconsistency.    https://github.com/dotnet/coreclr/blob/master/src/mscorlib/src/System/IO/BinaryReader.cs#L637    However this means It makes BinaryReader unable to work with a NetworkStream(in theory) because a NetworkStream may return 0, while the end of the stream is not reached.      Example:  https://dotnetfiddle.net/JkakUI</t>
  </si>
  <si>
    <t>Use run.cmd in publish build leg (reapply)</t>
  </si>
  <si>
    <t>https://github.com/dotnet/corefx/pull/16775 removed a fix to use run.cmd in the publish build. That fix is required to make the tool-override work, and the build publish legs are failing without it.    Commits are cherry-picked from https://github.com/dotnet/corefx/pull/16440, https://github.com/dotnet/corefx/pull/16672</t>
  </si>
  <si>
    <t>Define metadata for the rest of the TLS CipherSuites.</t>
  </si>
  <si>
    <t>The non-ciphersuite ciphersuite values were removed, as were the SSL2-only  values, and the values that have unknown values (Cipher:IDEA, KEA:Fortezza).    The dictionary is asserted as fully populated with a fixed-length cctor test, and  the additional test of ensuring all defined values have defined metadata has  been performed.    TlsMapping calls were built by regex substitution expressions, and have been  checked manually for consistency.</t>
  </si>
  <si>
    <t>Proposal: add "IEqualityComparer Comparer" property to the IReadOnlyDictionary&lt;K,V&gt; and to ISet&lt;T&gt;</t>
  </si>
  <si>
    <t>When we have only contract of the collection we cannot understand by what criteria keys or items are compared.  ```CSharp  public void Test(ISet&lt;MyObject&gt; mySet)  {        // I want to clone this set to get my personal copy.        var myCopy = new HashSet(mySet, /*How to get comparer ?*/);  }    public interface ISet&lt;T&gt;  {       // This new property can be introduced.       IEqualityComparer&lt;T&gt; Compare { get;}  }  ```    Improvements of BCL interfaces without loosing backward compatibility will be possible with help of   https://github.com/dotnet/csharplang/issues/52    Also this proposal is mentioned here https://github.com/dotnet/corefx/issues/1973#issuecomment-283912409</t>
  </si>
  <si>
    <t>Support compiling for ARM Android</t>
  </si>
  <si>
    <t>- Supports cross-compiling corefx cor ARM Android  - Updates curl and krb5 packages  - Uses NDK 14 by default for cross-compiling    Some changes are required to native source code as well, I'll try to submit separate PRs for that.</t>
  </si>
  <si>
    <t>Use 64-bit file I/O functions, for Android compatibility</t>
  </si>
  <si>
    <t>On 32-bit Android, the file functions like lseek also operate on 32-bit values. `_FILE_OFFSET_BITS` and friends have no impact on Android, see the 32-bit notes at the end of the [bionic README.md](https://android.googlesource.com/platform/bionic.git/+/master/README.md)    This PR updates the codebase to always use 64-bit file I/O functions like `lseek64`. This effectively reverts #736.</t>
  </si>
  <si>
    <t>List and Review OOB packages shipping replacements of Desktop assemblies</t>
  </si>
  <si>
    <t>We need to review all NuGet packages which replace Desktop .NET Framework gac'd assemblies - shipping such NuGet packages is HARD (see e.g. #11100), not tested and causes trouble with binding redirects (see #9846).    Known list of packages:  1. System.Net.Http - #16805  2. System.IO.Compression - #15693  3. System.Runtime.Serialization.Primitives - #16804    [3] is example where we extend Desktop - we need to enumerate all such cases in CoreFX and decide for 2.0.</t>
  </si>
  <si>
    <t>Move TaskExtensions to CoreLib</t>
  </si>
  <si>
    <t xml:space="preserve">Depends on https://github.com/dotnet/coreclr/pull/10005  Fixes https://github.com/dotnet/corefx/issues/15152  cc: @jkotas, @alexperovich </t>
  </si>
  <si>
    <t xml:space="preserve">Investigate the size of System.Private.Xml </t>
  </si>
  <si>
    <t xml:space="preserve">System.Private.Xml is 3.7 MB of size on disk for IL and 8.4 MB when cross-gen'ed which seems a little large.    For reference System.Xml.dll on desktop is only 2.6 MB.     We should understand the delta and make sure we aren't including a bunch of dead code. </t>
  </si>
  <si>
    <t>Improve CI: disable socket eventarg test</t>
  </si>
  <si>
    <t>Disabling new test CancelConnectAsync_InstanceConnect_CancelsInProgressConnect since it is failing in CI    Applies to issue https://github.com/dotnet/corefx/issues/16765</t>
  </si>
  <si>
    <t>Improve Code Coverage for System.Security.Cryptography.Xml (70.4%)</t>
  </si>
  <si>
    <t xml:space="preserve">Here are the main areas which need improvement:  - [x] `SignedXml.CheckSignature(X509Certificate2 certificate, bool verifySignatureOnly)` - currently no coverage - sample code should be sufficient for now  - [x] `System.Security.Cryptography.Xml.XmlDecryptionTransform` - https://ci.dot.net/job/dotnet_corefx/job/master/job/code_coverage_windows/Code_Coverage_Report/System.Security.Cryptography.Xml_XmlDecryptionTransform.htm  - [x] `System.Security.Cryptography.Xml.SymmetricKeyWrap` - https://ci.dot.net/job/dotnet_corefx/job/master/job/code_coverage_windows/Code_Coverage_Report/System.Security.Cryptography.Xml_SymmetricKeyWrap.htm  - [ ] `System.Security.Cryptography.Xml.KeyInfoClause` - https://ci.dot.net/job/dotnet_corefx/job/master/job/code_coverage_windows/Code_Coverage_Report/System.Security.Cryptography.Xml_KeyInfoClause.htm  - [X] `System.Security.Cryptography.Xml.EncryptedXml` - https://ci.dot.net/job/dotnet_corefx/job/master/job/code_coverage_windows/Code_Coverage_Report/System.Security.Cryptography.Xml_EncryptedXml.htm - only most common scenarios  - [x] `System.Security.Cryptography.Xml.EncryptionMethod` - https://ci.dot.net/job/dotnet_corefx/job/master/job/code_coverage_windows/Code_Coverage_Report/System.Security.Cryptography.Xml_EncryptionMethod.htm  - [ ] `System.Security.Cryptography.Xml.CanonicalXmlEntityReference` - https://ci.dot.net/job/dotnet_corefx/job/master/job/code_coverage_windows/Code_Coverage_Report/System.Security.Cryptography.Xml_CanonicalXmlEntityReference.htm - at minimum one or two tests triggering use of this class    Guidelines:  - focus on writing tests which provide most value (rarely used scenarios can be targeted later)  - focus on public entry points    cc: @anthonylangsworth @tintoy @peterwurzinger </t>
  </si>
  <si>
    <t>System.Net.Security tests fix</t>
  </si>
  <si>
    <t>Disables a few tests that are failing for known issues and increases the timeout on some tests that are failing on Unix because they're hitting that timeout.    cc: @steveharter @Priya91     resolves https://github.com/dotnet/corefx/issues/16741</t>
  </si>
  <si>
    <t>API Proposal: Ceil, Floor for Vector&lt;T&gt;</t>
  </si>
  <si>
    <t>This is a proposal of the ideas discussed in issue #15957.    There are a few SIMD operations on `System.Numerics.Vector&lt;T&gt;` missing that are required to implement vectorized versions of `log`, `exp`, `sin`, and `cos`.    There is a C implementation of these methods using AVX intrinsics [here](http://software-lisc.fbk.eu/avx_mathfun/), which I have translated into a C# implemention using `Vector&lt;T&gt;` [here](https://github.com/mjmckp/VectorMathFuns).   In the implementation, I have added fake versions of the missing intrinsics.    @mellinoe suggested creating two separate issues for the missing methods (the other issue is #16835), so the purpose of this issue is to propose the addition of the following methods:    [Updated proposal with comments below]  ```C#  namespace System.Numerics  {      public static class Vector      {          public static Vector&lt;float&gt; Floor(Vector&lt;float&gt; value);          public static Vector&lt;double&gt; Floor(Vector&lt;double&gt; value);          public static Vector&lt;float&gt; Ceiling(Vector&lt;float&gt; value);          public static Vector&lt;double&gt; Ceiling(Vector&lt;double&gt; value);      }  }  ```    which map directly to the following AVX intrinsics:  ```  _mm256_floor_ps  _mm256_floor_pd  _mm256_ceil_ps  _mm256_ceil_pd  ```  respectively.</t>
  </si>
  <si>
    <t>System.Net.Requests: Avoid unnecessary box allocations in TimerThread</t>
  </si>
  <si>
    <t>I noticed that some box allocations could be avoided in `System.Net.TimerThread` (used by `FtpWebRequest`).    First commit is some minor cleanup while I'm making changes here: cleanup naming, make fields readonly, use expression bodied members where appropriate, and remove the static constructor.    Second commit reduces box allocations.</t>
  </si>
  <si>
    <t>API Proposal: ShiftLeft, ShiftRight for Vector&lt;T&gt;</t>
  </si>
  <si>
    <t>This is a proposal of the ideas discussed in issue #15957.    There are a few SIMD operations on `System.Numerics.Vector&lt;T&gt;` missing that are required to implement vectorized versions of `log`, `exp`, `sin`, and `cos`.    There is a C implementation of these methods using AVX intrinsics [here](http://software-lisc.fbk.eu/avx_mathfun/), which I have translated into a C# implemention using `Vector&lt;T&gt;` [here](https://github.com/mjmckp/VectorMathFuns).   In the implementation, I have added fake versions of the missing intrinsics.    @mellinoe suggested creating two separate issues for the missing methods (the other issue is #16833), so the purpose of this issue is to propose the addition of the following methods:  ```  public static Vector&lt;short&gt; ShiftLeft(Vector&lt;short&gt; x, int n)  public static Vector&lt;int&gt; ShiftLeft(Vector&lt;int&gt; x, int n)  public static Vector&lt;long&gt; ShiftLeft(Vector&lt;long&gt; x, int n)  public static Vector&lt;short&gt; ShiftRight(Vector&lt;short&gt; x, int n)  public static Vector&lt;int&gt; ShiftRight(Vector&lt;int&gt; x, int n)  public static Vector&lt;long&gt; ShiftRight(Vector&lt;long&gt; x, int n)  ```  which map directly to the following AVX2 intrinsics:  ```  _mm256_slli_epi16  _mm256_slli_epi32  _mm256_slli_epi64  _mm256_srli_epi16  _mm256_srli_epi32  _mm256_srli_epi64  ```  respectively.</t>
  </si>
  <si>
    <t>Type: Needs api to distinguish Multidim arrays</t>
  </si>
  <si>
    <t xml:space="preserve">Forked off from #16566 which is adding `IsSZArray` to `Type`. After that proposal got approved, you can check whether a `System.Type` is a multidim array by writing `type.IsArray &amp;&amp; !type.IsSZArray`.    This check is rather awkward. We used to have this kind of API surface in the CoreRT type system, but it lead to problems with readability of the code that used the API. We ended up adding an IsMDArray property to the type system - refer to dotnet/corert#1925 to see how it improves readability (it lead to substantial improvements in readability in places that were dealing with arrays and the `IsArray` part was implicit, but we needed to do something special for MD arrays - `IsMDArray` captures the intent better than `!IsSZArray`)    Proposal:    Add a new property to System.Type:  ```csharp        public virtual bool IsMultiDimensionalArray =&gt; IsArray &amp;&amp; !IsSZArray;  ```  </t>
  </si>
  <si>
    <t>Update BuildTools to 1.0.27-prerelease-01407-02, include symbols in packages</t>
  </si>
  <si>
    <t>/cc @weshaggard @ellismg @ericstj</t>
  </si>
  <si>
    <t>TypeInitialization_Type_NoTypeAvailable in Serialization Tests</t>
  </si>
  <si>
    <t xml:space="preserve">When running on Uapaot, many of serialization tests failed on `System.TypeInitializationException`. Please see the example below,    ```  DataContractSerializerTests.DCS_TypeWithKnownTypeAttributeAndListOfInterfaceMember [FAIL]        System.TypeInitializationException : TypeInitialization_Type_NoTypeAvailable        ---- $BlockedFromReflection_0_42dbdc6b : Reflection_InsufficientMetadata_NoHelpAvailable: EETypeRva:0x00097CE8. For more information, visit http://go.microsoft.com/fwlink/?LinkId=623485        Stack Trace:           f:\dd\ndp\fxcore\CoreRT\src\System.Private.CoreLib\src\System\Runtime\CompilerServices\ClassConstructorRunner.cs(114,0): at System.Runtime.CompilerServices.ClassConstructorRunner.EnsureClassConstructorRun$catch$0()           f:\dd\ndp\fxcore\CoreRT\src\System.Private.CoreLib\src\System\Runtime\CompilerServices\ClassConstructorRunner.cs(37,0): at System.Runtime.CompilerServices.ClassConstructorRunner.CheckStaticClassConstruction(Void* returnValue, StaticClassConstructionContext* pContext)           D:\OSS\corefx-1\corefx\src\System.Private.DataContractSerialization\src\System\Runtime\Serialization\CollectionDataContract.cs(490,0): at System.Runtime.Serialization.CollectionDataContract.CollectionDataContractCriticalHelper.get_KnownInterfaces()           D:\OSS\corefx-1\corefx\src\System.Private.DataContractSerialization\src\System\Runtime\Serialization\CollectionDataContract.cs(1110,0): at System.Runtime.Serialization.CollectionDataContract.IsCollectionOrTryCreate(Type type, Boolean tryCreate, $DataContract&amp; dataContract, Type&amp; itemType, Boolean constructorRequired, MethodInfo addMethod)  ```    According to the error message, it seems the `typeof(IDictionaryGeneric)` call failed or the reflection component was having trouble looking for the static constructor of [CollectionDataContractCriticalHelper](https://github.com/dotnet/corefx/blob/15b4f51c2f3cb924840e5407bb8d5fe03bb282ea/src/System.Private.DataContractSerialization/src/System/Runtime/Serialization/CollectionDataContract.cs#L490). </t>
  </si>
  <si>
    <t>Span/ReadonlySpan TryCopy/CopyTo are very slow</t>
  </si>
  <si>
    <t xml:space="preserve">The implementation of TryCopyTo/CopyTo is extremely slow (byte by byte) for the portable span. There's a TODO to use a new API in Unsafe (which has since been added) but it was never implemented.    https://github.com/dotnet/corefx/blob/5ee9e2a7ded9d609e69bbd7c1ed6823b97737a72/src/System.Memory/src/System/Span.cs#L329    https://github.com/dotnet/corefx/blob/5ee9e2a7ded9d609e69bbd7c1ed6823b97737a72/src/System.Memory/src/System/ReadOnlySpan.cs#L226    /cc @jkotas @benaadams @ahsonkhan @KrzysztofCwalina @nietras </t>
  </si>
  <si>
    <t>Floating-Point Classification APIs</t>
  </si>
  <si>
    <t>### Rationale    The .NET framework does not currently provide support for classifying various floating-point types other than Infinity and NAN.    Efficiently classifying floating-point values can be very useful to optimize various code paths when dealing with numbers that are outside the normal input range.      ### Proposed API    ``` C#  public struct Double  {      /// &lt;summary&gt;Determines whether the specified value is finite (zero, subnormal, or normal and not infinite or NaN).&lt;/summary&gt;      public static bool IsFinite(double value);        // IsInfinity is already provided        // IsNaN is already provided        /// &lt;summary&gt;Determines whether the specified value is normal (not zero, subnormal, infinite, or NaN).&lt;/summary&gt;      public static bool IsNormal(double value);        /// &lt;summary&gt;Determines whether the specified value is negative.&lt;/summary&gt;      public static bool IsNegative(double value);        /// &lt;summary&gt;Determines whether the specified value is subnormal.&lt;/summary&gt;      public static bool IsSubnormal(double value);  }    public struct Single  {      /// &lt;summary&gt;Determines whether the specified value is finite (zero, subnormal, or normal and not infinite or NaN).&lt;/summary&gt;      public static bool IsFinite(float value);        // IsInfinity is already provided        // IsNaN is already provided        /// &lt;summary&gt;Determines whether the specified value is normal (not zero, subnormal, infinite, or NaN).&lt;/summary&gt;      public static bool IsNormal(float value);        /// &lt;summary&gt;Determines whether the specified value is negative.&lt;/summary&gt;      public static bool IsNegative(float value);        /// &lt;summary&gt;Determines whether the specified value is subnormal.&lt;/summary&gt;      public static bool IsSubnormal(float value);  }  ```</t>
  </si>
  <si>
    <t>Consider removing the Encoding.RegisterProvider from SqlClient</t>
  </si>
  <si>
    <t>SqlClient currently registers the encoding providers. They should be done by the application and the not the client itself.    Refer the discussions in https://github.com/dotnet/corefx/pull/16589  ```  I think registering the encoding provider should be the app decision and not the library decision. having the library registering the provider means any app using the library will pay the cost of the encoding even if the app not using the non-Unicode encodings.    @stephentoub encoding handling didn't change in Net core 2.0. the only change we did is we have made the console support non-Unicode encodings but this is limited to the console only.        if you have a client using Unicode only DBs why you want them pay for the encoding cost? this is similar to the networking libraries which is up to the consumer of the library to decide about the encoding but not forcing every app consume the library to pay for the encoding even if they are not using it or need it.  ```</t>
  </si>
  <si>
    <t>Dumping error   ValueError: max() arg is an empty sequence</t>
  </si>
  <si>
    <t>@mellinoe is this behaving normally?    https://ci.dot.net/job/dotnet_corefx/job/master/job/outerloop_windows_nt_debug/lastCompletedBuild/consoleText   ```  bf7c4efa\src\System.Data.SqlClient\tests\FunctionalTests\System.Data.SqlClient.Tests.csproj]    Trying to find crash dumps for project: System.Data.SqlClient.Tests    Traceback (most recent call last):      File "DumplingHelper.py", line 75, in &lt;module&gt;        main(sys.argv)      File "DumplingHelper.py", line 67, in main        collect_dump(argv[2], argv[3], argv[4], argv[5])      File "DumplingHelper.py", line 33, in collect_dump        file = find_latest_dump(folder, startTimeStr)      File "DumplingHelper.py", line 22, in find_latest_dump        latestFile = max(allFiles, key=os.path.getctime)    ValueError: max() arg is an empty sequence    Finished running tests.  End time=10:55:32.45, Exit code = 1  ```</t>
  </si>
  <si>
    <t>Skip tests on rhel image base that cause ssl cacert error in curl.</t>
  </si>
  <si>
    <t xml:space="preserve">To address noise in CI due to the tests failing with ssl ca cert errors on fedora, centos and redhat images. Skipping these tests in CI while offline investigation happens.    Find more info in the issue #16201     cc @steveharter @karelz </t>
  </si>
  <si>
    <t>Fixing up the System.Numerics.Vectors perf tests.</t>
  </si>
  <si>
    <t>As discovered in https://github.com/dotnet/corefx/pull/16453, the existing `System.Numerics.Vector` performance tests were not actually testing what they were supposed to as the calls were getting optimized away to nothing (this is because most of the calls we are testing are intrinsic and we can determine that the inputs into the call aren't changing and that the output is never used).    This updates the tests so that the JIT will not optimize them away. They have been written in a similar fashion to the System.Math and System.MathF performance tests in CoreCLR.</t>
  </si>
  <si>
    <t>Updating CoreClr dependencies to servicing-25108-01</t>
  </si>
  <si>
    <t>Update CoreClr to servicing-25108-01 (release/1.1.0)</t>
  </si>
  <si>
    <t>Distinguish x86 and x64 build jobs</t>
  </si>
  <si>
    <t xml:space="preserve">Our Windows Debug builds appear to be x86 while the Release builds are x64, but that distinction isn't obvious: it's not called out in the job name, all of the home page badges suggest all of the builds are x64, etc.  We should fix all of this to make it clear what's being tested.  cc: @mmitche, @mellinoe, @danmosemsft </t>
  </si>
  <si>
    <t>Delete commented out Socket assert</t>
  </si>
  <si>
    <t>Closes https://github.com/dotnet/corefx/issues/4500  cc: @cipop, @davidsh, @geoffkizer     This assert doesn't exist in desktop, and it's faulty. It was previously commented out. I'm simply deleting it.  We could put the assert back and special case Raw, but doing so doesn't seem to add any value; we're just picking up OS defaults.    This little program shows DualMode values for various sockets:  ```  using System;  using System.Net.Sockets;    class Program  {      static void Main()      {          foreach (SocketType sock in Enum.GetValues(typeof(SocketType)))          {              foreach (ProtocolType prot in Enum.GetValues(typeof(ProtocolType)))              {                  try                  {                      using (var s = new Socket(AddressFamily.InterNetworkV6, sock, prot))                      {                          Console.WriteLine($"{sock,10}\t{prot,40}\tDualMode:{s.DualMode}");                      }                  }                  catch (SocketException) { }              }          }      }  }  ```    Results on desktop on my Windows 10 box:  ```      Stream                                   Unspecified        DualMode:False      Stream                                   Unspecified        DualMode:False      Stream                                   Unspecified        DualMode:False      Stream                                           Tcp        DualMode:False       Dgram                                   Unspecified        DualMode:False       Dgram                                   Unspecified        DualMode:False       Dgram                                   Unspecified        DualMode:False       Dgram                                           Udp        DualMode:False         Raw                                   Unspecified        DualMode:True         Raw                                   Unspecified        DualMode:True         Raw                                   Unspecified        DualMode:True         Raw                                          Icmp        DualMode:True         Raw                                          Igmp        DualMode:True         Raw                                           Ggp        DualMode:True         Raw                                          IPv4        DualMode:True         Raw                                           Tcp        DualMode:True         Raw                                           Pup        DualMode:True         Raw                                           Udp        DualMode:True         Raw                                           Idp        DualMode:True         Raw                                          IPv6        DualMode:True         Raw                             IPv6RoutingHeader        DualMode:True         Raw                            IPv6FragmentHeader        DualMode:True         Raw             IPSecEncapsulatingSecurityPayload        DualMode:True         Raw                     IPSecAuthenticationHeader        DualMode:True         Raw                                        IcmpV6        DualMode:True         Raw                              IPv6NoNextHeader        DualMode:True         Raw                        IPv6DestinationOptions        DualMode:True         Raw                                            ND        DualMode:True         Raw                                           Raw        DualMode:True  ```    Results on core on my Windows 10 box:  ```      Stream                                   Unspecified        DualMode:False      Stream                                   Unspecified        DualMode:False      Stream                                   Unspecified        DualMode:False      Stream                                           Tcp        DualMode:False       Dgram                                   Unspecified        DualMode:False       Dgram                                   Unspecified        DualMode:False       Dgram                                   Unspecified        DualMode:False       Dgram                                           Udp        DualMode:False         Raw                                   Unspecified        DualMode:True         Raw                                   Unspecified        DualMode:True         Raw                                   Unspecified        DualMode:True         Raw                                          Icmp        DualMode:True         Raw                                          Igmp        DualMode:True         Raw                                           Ggp        DualMode:True         Raw                                          IPv4        DualMode:True         Raw                                           Tcp        DualMode:True         Raw                                           Pup        DualMode:True         Raw                                           Udp        DualMode:True         Raw                                           Idp        DualMode:True         Raw                                          IPv6        DualMode:True         Raw                             IPv6RoutingHeader        DualMode:True         Raw                            IPv6FragmentHeader        DualMode:True         Raw             IPSecEncapsulatingSecurityPayload        DualMode:True         Raw                     IPSecAuthenticationHeader        DualMode:True         Raw                                        IcmpV6        DualMode:True         Raw                              IPv6NoNextHeader        DualMode:True         Raw                        IPv6DestinationOptions        DualMode:True         Raw                                            ND        DualMode:True         Raw                                           Raw        DualMode:True  ```</t>
  </si>
  <si>
    <t>Fix Dns_GetHostEntryAsync_NoneIPAddress_Fail test on Unix</t>
  </si>
  <si>
    <t xml:space="preserve">The APIs appear to be working fine, at least on Ubuntu where I just tried it; it's just we're throwing an internal exception derived from SocketException that contains more details, and the test was expecting exactly a SocketException.  Fixed the test.    Fixes https://github.com/dotnet/corefx/issues/10345  cc: @geoffkizer </t>
  </si>
  <si>
    <t>Failure in System.Diagnostics.Tests.ActivityTests.DiagnosticSourceStartStop</t>
  </si>
  <si>
    <t>@joperezr can you find the right owner for DiagnosticSource? This gave us a red badge this morning. This test may need some logging adding, and leave enabled.    https://ci.dot.net/job/dotnet_corefx/job/master/job/outerloop_win7_release/lastCompletedBuild/consoleText    ```    xUnit.net console test runner (64-bit .NET Core)    Copyright (C) 2014 Outercurve Foundation.        Discovering: System.Diagnostics.DiagnosticSource.Tests    Discovered:  System.Diagnostics.DiagnosticSource.Tests    Starting:    System.Diagnostics.DiagnosticSource.Tests       System.Diagnostics.Tests.ActivityTests.DiagnosticSourceStartStop [FAIL]          Assert.True() Failure          Expected: True          Actual:   False          Stack Trace:             D:\j\workspace\outerloop_win---75d58f69\src\System.Diagnostics.DiagnosticSource\tests\ActivityTests.cs(378,0): at System.Diagnostics.Tests.ActivityTests.DiagnosticSourceStartStop()    Finished:    System.Diagnostics.DiagnosticSource.Tests    ```</t>
  </si>
  <si>
    <t xml:space="preserve">Failure in WaitForChangedTests.Changed_Success </t>
  </si>
  <si>
    <t>@JeremyKuhne, @ianhays this gave us a red badge this morning.    Perhaps this is just the intrinsic unreliability of FSW -- maybe there's a way to make it more robust, eg., try twice?     ``` c#                  Assert.Equal(WatcherChangeTypes.Changed, t.Result.ChangeType);  ```    https://ci.dot.net/job/dotnet_corefx/job/master/job/outerloop_ubuntu16.10_debug/lastCompletedBuild/consoleText  ```      System.IO.Tests.WaitForChangedTests.Changed_Success [FAIL]          Assert.Equal() Failure          Expected: Changed          Actual:   0          Stack Trace:             /mnt/j/workspace/dotnet_corefx/master/outerloop_ubuntu16.10_debug/src/System.IO.FileSystem.Watcher/tests/FileSystemWatcher.WaitForChanged.cs(174,0): at System.IO.Tests.WaitForChangedTests.Changed_Success()  ```</t>
  </si>
  <si>
    <t>DCJS Throws NullReferenceException when Using ReflectionAsBackup</t>
  </si>
  <si>
    <t xml:space="preserve">@vitek-karas found the issue,    &gt; The problem is a NullRef in JsonClassDataConract.JsonFormatReaderDelegate (but similar issue is elsewhere as well):  ```  else if (DataContractSerializer.Option == SerializationOption.ReflectionAsBackup)  {      tempDelegate = JsonDataContract.TryGetReadWriteDelegatesFromGeneratedAssembly(TraditionalClassDataContract).ClassReaderDelegate;      tempDelegate = tempDelegate ?? new ReflectionJsonClassReader(TraditionalClassDataContract).ReflectionReadClass;  ```  &gt; The call to TryGetReadWriteDelegatesFromGeneratedAssembly returns null (which it should as the test Iâ€™m running donâ€™t invoke sgen at all). The problem is that the code above calls .ClassReaderDelegate on it immediately without checking for null. So it crashes.  </t>
  </si>
  <si>
    <t>Building on Windows with VS 2017</t>
  </si>
  <si>
    <t xml:space="preserve">Hey guys,    Just wanted to know what the requirements are for Building CoreFX on Windows with VS 2017, and maybe suggest an update to the docs here https://github.com/dotnet/corefx/blob/master/Documentation/building/windows-instructions.md.    From a quick test, it seems that I need the `Desktop development with C++` workload, but also the `VC++ 2015.3 v140 toolset (x86,x64)` component.    I tried installing only these individual packages but CMake wouldn't find the compiler (`No CMAKE_CXX_COMPILER could be found`):    * Visual Studio C++ core features  * VC++ 2015.3 v140 toolset (x86,x64)  * VC++ 2017 v141 toolset (x86,x64)    Regarding the DIA SDK, it seems the `Desktop development with C++` workload installs it in `C:\Program Files (x86)\Microsoft Visual Studio\2017\Community\DIA SDK` and `build.cmd` finds it without any problem.    Thanks!    </t>
  </si>
  <si>
    <t>fix pinning bug in SocketPal.SendToAsync on Windows</t>
  </si>
  <si>
    <t xml:space="preserve">We weren't pinning the socketAddress before passing a pointer to it into WSASendTo.    Fixed this, and modified SetUnmanagedStructures to always pin when using a socketAddress.    Fixes #16306.  </t>
  </si>
  <si>
    <t>Include the ArchGroup in innerloop CI jobs on Jenkins.</t>
  </si>
  <si>
    <t>This will help distinguish which architecture each CI job is configured to build for.</t>
  </si>
  <si>
    <t>DCJS_SuspensionManager Failed with ReflectionOnly on Uapaot</t>
  </si>
  <si>
    <t>```     DataContractJsonSerializerTests.DCJS_SuspensionManager [FAIL]          System.Runtime.Serialization.SerializationException : Element ':item' contains data of the 'http://schemas.datacontract.org/2004/07/System.Collections.Generic:KeyValuePairOf    stringanyType' data contract. The deserializer has no knowledge of any type that maps to this contract. Add the type corresponding to 'KeyValuePairOfstringanyType' to the list of    known types - for example, by using the KnownTypeAttribute attribute or by adding it to the list of known types passed to DataContractSerializer.          Stack Trace:             D:\OSS\corefx-1\corefx\src\System.Private.DataContractSerialization\src\System\Runtime\Serialization\XmlObjectSerializerReadContext.cs(177,0): at System.Runtime.Serializa    tion.XmlObjectSerializerReadContext.InternalDeserialize(XmlReaderDelegator reader, String name, String ns, DataContract&amp; dataContract)             D:\OSS\corefx-1\corefx\src\System.Private.DataContractSerialization\src\System\Runtime\Serialization\XmlObjectSerializerReadContext.cs(114,0): at System.Runtime.Serializa    tion.XmlObjectSerializerReadContext.InternalDeserialize(XmlReaderDelegator xmlReader, Int32 id, RuntimeTypeHandle declaredTypeHandle, String name, String ns)             D:\OSS\corefx-1\corefx\src\System.Private.DataContractSerialization\src\System\Runtime\Serialization\XmlObjectSerializerReadContextComplex.cs(42,0): at System.Runtime.Ser    ialization.XmlObjectSerializerReadContextComplex.InternalDeserialize(XmlReaderDelegator xmlReader, Int32 declaredTypeID, RuntimeTypeHandle declaredTypeHandle, String name, String    ns)             D:\OSS\corefx-1\corefx\src\System.Private.DataContractSerialization\src\System\Runtime\Serialization\ReflectionReader.cs(345,0): at System.Runtime.Serialization.Reflectio    nReader.ReflectionInternalDeserialize(XmlReaderDelegator xmlReader, XmlObjectSerializerReadContext context, CollectionDataContract collectionContract, Type type, String name, Stri    ng ns)             D:\OSS\corefx-1\corefx\src\System.Private.DataContractSerialization\src\System\Runtime\Serialization\ReflectionReader.cs(135,0): at System.Runtime.Serialization.Reflectio    nReader.ReadCollectionItems(XmlReaderDelegator xmlReader, XmlObjectSerializerReadContext context, XmlDictionaryString collectionItemName, XmlDictionaryString collectionItemNamespa    ce, CollectionDataContract collectionContract, Object resultCollection, Boolean isReadOnlyCollection)             D:\OSS\corefx-1\corefx\src\System.Private.DataContractSerialization\src\System\Runtime\Serialization\ReflectionReader.cs(97,0): at System.Runtime.Serialization.Reflection    Reader.ReflectionReadCollectionCore(XmlReaderDelegator xmlReader, XmlObjectSerializerReadContext context, XmlDictionaryString collectionItemName, XmlDictionaryString collectionIte    mNamespace, CollectionDataContract collectionContract)             D:\OSS\corefx-1\corefx\src\System.Private.DataContractSerialization\src\System\Runtime\Serialization\ReflectionReader.cs(75,0): at System.Runtime.Serialization.Reflection    Reader.ReflectionReadCollection(XmlReaderDelegator xmlReader, XmlObjectSerializerReadContext context, XmlDictionaryString collectionItemName, XmlDictionaryString collectionItemNam    espace, CollectionDataContract collectionContract)  ```</t>
  </si>
  <si>
    <t>Convert Linux, OSX, and Windows test builds to use upload-tests.proj</t>
  </si>
  <si>
    <t>Additionally, added support for disabling cloud test upload-tests.proj via EnableCloudTest (for parity with previous setup).    While I have tested the steps manually and used @chcosta's tool to make sure I got JSON formatting correctly, it doesn't seem possible to test this end-to-end until it's merged, or my branch is mirrored on VSO.    @chcosta  can you help test?    @weshaggard, FYI.</t>
  </si>
  <si>
    <t>Remove Encoding.RegisterProvider from TdsParser</t>
  </si>
  <si>
    <t xml:space="preserve">The Encoding providers should be registered by the Application and not the library.   If the library registers the providers for all the scenarios, this could lead to more data being loaded for encoding than what the application needs.      Fixes : #16842   </t>
  </si>
  <si>
    <t>Add uap configuration for System.Net.HttpListener and System.Net.Mail</t>
  </si>
  <si>
    <t>Those two assemblies are part of the closure of netstandard and are not includded today in the uap layout build. We need to add configurations for them.     - [x] System.Net.Mail   - [x] System.Net.HttpListener</t>
  </si>
  <si>
    <t>Add example of signing and verifying XML with X509 Certificate</t>
  </si>
  <si>
    <t xml:space="preserve">Gets us closer to resolving https://github.com/dotnet/corefx/issues/16829 (improve code coverage)  cc: @bartonjs @morganbr @tintoy @anthonylangsworth @peterwurzinger </t>
  </si>
  <si>
    <t>Fixed a bug with serializing Dictionary&lt;K,T&gt;.</t>
  </si>
  <si>
    <t xml:space="preserve">For Json we need to add KeyValuePair&lt;K,T&gt; to KnownTypes if the UnderLyingType is a Dictionary&lt;K,T&gt;. We have code adding KeyValuePair&lt;K,T&gt; as KnownType, but the code was excluded if #NET_Native.    Fix #16864 </t>
  </si>
  <si>
    <t>Change Ssl test to determine if results vary</t>
  </si>
  <si>
    <t xml:space="preserve">Update this single test to determine impact; per https://github.com/dotnet/corefx/issues/16516    Will monitor for failures.    The IPAddress.Any to .Loopback change is subtle, assuming the test machines only have a single network card\interface. However, I believe .Any goes through a different code path as it doesn't short-circuit like using Loopback does.    The readBuffer was removed as it just throws an exception on background thread as connection is closed before it can finish.    Also change to close TcpListener.    cc @Priya91 @stephentoub </t>
  </si>
  <si>
    <t>MemoryExtensions.SequenceCompare</t>
  </si>
  <si>
    <t># Latest Proposal  See https://github.com/dotnet/corefx/issues/16878#issuecomment-349414287    ## Problem:  As of right now there is no function to efficiently compare memory. The result is that such comparisons are usually done on a byte by byte basis or even worse Enumerable.SequenceEqual, which performs really slow.    ## Suggested APIs:  ```c#  class static SpanExtensions  {      static int SequenceCompareTo(this ReadOnlySpan&lt;byte&gt; first, ReadOnlySpan&lt;byte&gt; second);  }  ```    ## Design  It would fit along nicely with other memory functions defined in Buffer such as memcpy or memmove. The arrays would have to be primitives and can be efficiently compared.    ## Implementation  Different implementations can be used for different lengths. Here are some examples:    * Jump tables like [this](http://source.dot.net/#System.Private.CoreLib/src/System/Buffer.cs,276) for lengths &lt;= 16  * comparisons in long*'s on x64, int*'s on x86 for shorter arrays  * using SIMD-Enabled Vector Types for medium/longer arrays  * CLR memcmp InternalCall for longer arrays.    The individual thresholds would have to be profiled of course.    # Original Proposal    ```c#  class static SpanExtensions  {      static int SequenceCompare(this ReadOnlySpan&lt;byte&gt; first, ReadOnlySpan&lt;byte&gt; second);  }  ```    [EDIT] Add C# syntax highlight for code by @karelz</t>
  </si>
  <si>
    <t>Provide a way for sysadmins to manage the .Net Core "My" certificate store on non-Windows platforms</t>
  </si>
  <si>
    <t xml:space="preserve">Title was: X509Store on Unix scans only for PFX files    Currently, the only extension supported by the code is PFX. As far as I understand, this extension is commonly used for certificates that will contain a private key on Windows. On Unix I would expect certificate extensions such as .der or .pem, similar to the ones in OpenSSL's store.    This is only an inconvenience as I've found that a .cer (base64 encoded) can be simply renamed to .pfx and placed in `~/.dotnet/corefx/cryptography/x509store/root` to simulate the My\Root store.    https://github.com/dotnet/corefx/blob/2e8bfa2a38cb0909225202d2542bbe213696dfa0/src/System.Security.Cryptography.X509Certificates/src/Internal/Cryptography/Pal.Unix/DirectoryBasedStoreProvider.cs#L98  </t>
  </si>
  <si>
    <t>Add back System.Threading types for uapaot build.</t>
  </si>
  <si>
    <t>Enable CdsSyncEtwBCLProvider for uapaot build of System.Threading</t>
  </si>
  <si>
    <t>This requires adding EventSource to System.Private.CoreLib.</t>
  </si>
  <si>
    <t>Remove System.Xml.Xsl.XsltOld.Keywords</t>
  </si>
  <si>
    <t xml:space="preserve">Removes the unused class (https://github.com/dotnet/corefx/issues/16825)    cc: @danmosemsft </t>
  </si>
  <si>
    <t>Add DataTable support to SqlBulkCopy.</t>
  </si>
  <si>
    <t xml:space="preserve">CC @saurabh500 @geleems </t>
  </si>
  <si>
    <t>Fix XPathEvaluate bug on XNode</t>
  </si>
  <si>
    <t xml:space="preserve">Fixes https://github.com/dotnet/corefx/issues/16749    XPathEvaluate extension method for XNode returned incorrect results for XPath query of text nodes.    The bug was introduced in .Net Core. The behavior difference is due to new code `foreach on t.parent.Nodes()` not being equivalent to the Desktop version.     In the .NET Core version, `t.GetParent().Nodes()` returns all the nodes in `t`'s parent, including `t` itself which was previously returned in the method, causing this value to be returned twice.    cc: @danmosemsft @krwq </t>
  </si>
  <si>
    <t>Would it be possible to get rid of collection _syncRoot fields with ConditionalWeakTable?</t>
  </si>
  <si>
    <t>More of a question really because I'm not very familiar with `ConditionalWeakTable`, but from what I understand it can store key/value entries in such a way that the entries don't have to be kept alive. It also says [on MSDN](https://msdn.microsoft.com/en-us/library/dd287757(v=vs.110).aspx#Anchor_7) that the type is thread-safe. Given that `SyncRoot` is a rarely-used property (if I remember correctly @mikedn told me it was baggage from .NET Framework 1.0), maybe it would be beneficial to store it in a static `ConditionalWeakTable` separate from the object? e.g.    ```cs  class List&lt;T&gt;  {      object ICollection.SyncRoot =&gt; SyncRootTable.GetSyncRoot(this);  }    static class SyncRootTable  {      static readonly ConditionalWeakTable&lt;object, object&gt; s_table = new ConditionalWeakTable&lt;object, object&gt;();        static object GetSyncRoot(object key) =&gt; s_table.GetValue(key, _ =&gt; new object());  }  ```</t>
  </si>
  <si>
    <t>Updating the Windows build instructions to clarify the requirements for VS2017.</t>
  </si>
  <si>
    <t>Resolves https://github.com/dotnet/corefx/issues/16860</t>
  </si>
  <si>
    <t>Span Copy method that copies as much as possible</t>
  </si>
  <si>
    <t>From https://github.com/dotnet/corefx/issues/16840#issuecomment-285225905    Whenever use CopyTo on Span, I wish the method Always succeeded, copied as much as it can, and returned an int indicating how much was copied.  e.g.    ```  int copied = 0;  while(copied &lt; source.Length) {      copied += source.Slice(copied).CopyTo(destination);      destination = GetMoreSpace();  }  ```    ... and many similar scenarios. Without such CopyTo there is lots of ceremony around making sure the source is not larger than the destination.    @davidfowl, @terrajobst, @jkotas, any thoughts?</t>
  </si>
  <si>
    <t>SerialPort: Port cant access when raised InvalidOperationException. (The Port is closed)</t>
  </si>
  <si>
    <t>I'm trying to send AT Commands using `SerialPort` class. I'm using `SerialPort.GetPortNames()` to get all available ports. I'm trying to open a serial port for modem and getting its BaudRate through `SafeFileHandle` and `kernel32.dll` with `CreateFile` and `GetCommProperties` method. It was good until I encountered `InvalidOperationException`.  It was raised when I'm trying to read from `Read` or `ReadExistingByte` method then accidentally the port was removed. I call `Close` and `Dispose` method. Then I plugged again the modem. But when I try to get  BaudRate again to connect to modem for the same port(without exiting execution), now it says that the `SafeFileHandle` is invalid.     The weird thing is when I call `SerialPort.GetPortNames()` (after removing port), it returns the comport that I removed.   I think there is still some code in `SerialPort` that holds the port.  Any ideas?    **NOTE**  Im able to access the port when I try to close current debugging session the start again.  Thanks.</t>
  </si>
  <si>
    <t>Slow Open Connection every 4 mintutes or so</t>
  </si>
  <si>
    <t>In this [SO post](http://stackoverflow.com/questions/42433948/azure-web-api-waiting-sql-connection-every-4-minutes-and-30-minutes), I described an anlysis where I observe that opening a connection is blocked on waiting for a long time every 4 minutes or so. However, I couldn't find out why and never got any answers either.</t>
  </si>
  <si>
    <t>[Port to 1.1] Ensure CURLOPT_TCP_NODELAY is set by CurlHandler</t>
  </si>
  <si>
    <t xml:space="preserve">Port https://github.com/dotnet/corefx/pull/15354 to the release/1.1.0 branch.  cc: @geoffkizer, @mikeharder, @gkhanna79 </t>
  </si>
  <si>
    <t>Proposal: Add static ExceptionDispatchInfo.Throw(Exception)</t>
  </si>
  <si>
    <t>If you have an exception object and you want to throw it without overwriting its existing call stack and bucket information, you do:  ```C#  ExceptionDispatchInfo.Capture(exception).Throw();  ```  This is unnecessary ceremony and also incurs some additional unnecessary cost (though we're on an exceptional path so the cost doesn't matter as much).  It'd be nicer if we could simply write:  ```C#  ExceptionDispatchInfo.Throw(exception);  ```    I propose we add the following method:  ```C#  public sealed class ExceptionDispatchInfo  {      public static void Throw(Exception source);      ...  }  ```    Its visible behavior would be identical to using Capture/Throw, so a valid implementation would be:  ```C#  public static void Throw(Exception source) =&gt; Capture(source).Throw();  ```  but a more efficient implementation could be provided that didn't need to allocate an EDI, copy all of the Exception's state into it, and then copy all of the state back.</t>
  </si>
  <si>
    <t>unmanaged resource leak when HttpClient is not disposed</t>
  </si>
  <si>
    <t>```c#          [Test]          public void Test()          {              TestInternal().Wait();              GC.Collect();              GC.WaitForPendingFinalizers();              GC.Collect();              dotMemory.Check(m =&gt;              {                  Console.WriteLine(m.GetObjects(a =&gt; a.Type.Like("System.Net.Http.HttpClient")).ObjectsCount); //always 0                  Console.WriteLine(m.GetObjects(a =&gt; a.Type.Like("System.Net.Connection")).ObjectsCount); //0 on Dispose(), 2 on Dispose(false) or without Dispose              });          }          private static async Task TestInternal()          {              var client = new HttpClient();              var s = await client.GetStringAsync("http://msdn.com");              //client.Dispose();              /*client.GetType()                  .GetMethod("Dispose", BindingFlags.NonPublic | BindingFlags.Instance)                  .Invoke(client, new object[] {false});*/          }  ```  ![a001a-clip-78kb](https://cloud.githubusercontent.com/assets/991922/23751339/e9da0ecc-04e1-11e7-9a34-99aed0636545.png)  ![003ed-clip-185kb](https://cloud.githubusercontent.com/assets/991922/23751446/74d90988-04e2-11e7-9323-a00ea38e6813.png)    HttpClient missing finalizer and Dispose(false) called from finalizer will do nothing</t>
  </si>
  <si>
    <t>Audit System.Net throws losing stack traces</t>
  </si>
  <si>
    <t xml:space="preserve">There are a bunch of places throughout the System.Net libraries where exceptions are captured and later thrown, using `throw e;`.  This overwrites their stack trace and bucket information, making it harder to diagnose problems when they occur.  Over time we've chipped away at these, so there are many fewer now than there used to be, but some still remain.    I've audited all of the System.Net libs, and fixed all the locations I found where this pattern was being employed, replacing them with usage of ExceptionDispatchInfo to avoid losing the call stack data.  There are still some `throw e`s I left, but those were typically of a form where it was obvious no data would be lost, e.g. the exception was just instantiated a few lines earlier.  There are likely also a few straggling cases, e.g. where `throw SomeFunction()` is used and `SomeFunction()` returns a cached exception instance, but we can address those on a case-by-case basis as we find them.    Fixes https://github.com/dotnet/corefx/issues/5606  cc: @geoffkizer, @cipop, @davidsh, @Priya91 </t>
  </si>
  <si>
    <t>When call build.cmd -skiptests, build stops with error PE file is already strong-name signed</t>
  </si>
  <si>
    <t>Today I pull coreclr and corefx, build them on my Win10 with VS2015u3,  The build of coreclr finished without error,  But the build of corefx failed with the following strong-name sign error like following:    &gt; Running: U:\OpenSrcResearch\MicrosoftOnGithub\corefx\Tools\msbuild.cmd /nologo /verbosity:minimal /clp:Summary /maxcpucount /nodeReuse:false /l:BinClashLogger,Tools\net45\Microsoft.DotNet.Build.Tasks.dll;LogFile=binclash.log /p:SkipTests=true /p:OSGroup=Windows_NT /p:TargetOS=Windows_NT /p:ConfigurationGroup=Debug  /flp:v=normal  /flp2:warningsonly;logfile=msbuild.wrn  /flp3:errorsonly;logfile=msbuild.err  &gt;   [21:50:05.58] Verifying all auto-upgradeable dependencies...  &gt;   [21:50:18.36] Verifying all auto-upgradeable dependencies... Done.  &gt;   [21:50:18.36] Restoring all packages...  &gt;   [21:50:32.95] Restoring all packages...Done.  &gt; U:\OpenSrcResearch\MicrosoftOnGithub\corefx\Tools\sign.targets(70,5): error : U:\OpenSrcResearch\MicrosoftOnGithub\corefx\bin/obj/ref/Microsoft.CSharp/4.0.0.0/Microsoft.CSharp.dll: PE file is already strong-name signed. [U:\OpenSrcResearch\MicrosoftOnGithub\corefx\src\Microsoft.CSharp\ref\Microsoft.CSharp.csproj]  &gt;   Microsoft.VisualBasic -&gt; U:\OpenSrcResearch\MicrosoftOnGithub\corefx\bin\ref\Microsoft.VisualBasic\10.0.0.0\Microsoft.VisualBasic.dll  &gt; U:\OpenSrcResearch\MicrosoftOnGithub\corefx\Tools\sign.targets(70,5): error : U:\OpenSrcResearch\MicrosoftOnGithub\corefx\bin/obj/AnyOS.AnyCPU.Debug/Microsoft.VisualBasic/Microsoft.VisualBasic.dll: PE file is already strong-name signed. [U:\OpenSrcResearch\MicrosoftOnGithub\corefx\src\Microsoft.VisualBasic\src\Microsoft.VisualBasic.vbproj]</t>
  </si>
  <si>
    <t>Fix for issue 16856 (Test fails because duration is 0)</t>
  </si>
  <si>
    <t>The problem seems to be that time granularity rounds down to zero.  However we really do want 0 durations to mean 'EndTime was not set, so  when we set the end time we want to insure it is postitive under all contidions.</t>
  </si>
  <si>
    <t>Fix #3862 Replace double-check lock with lazy initialization.</t>
  </si>
  <si>
    <t>Final installment of changes to replace double-check lock usage with lazy initialization.    Fixes #3862    @stephentoub @karelz Please review.</t>
  </si>
  <si>
    <t>Interpreting build of S.Linq.Expressions (for UAP) is broken</t>
  </si>
  <si>
    <t>`&lt;IsInterpreting&gt;` should be set in the csproj for uap/uapaot but the build is broken.    The correct fix is not obvious without some investigation so for now I'm leaving it as     ```      &lt;IsInterpreting Condition="'$(TargetGroup)' == 'uap' or '$(TargetGroup)' == 'uapaot'"&gt;true&lt;/IsInterpreting&gt;        &lt;!-- Temporarily disable IsInterpreting build as it's broken and needs investigation --&gt;      &lt;IsInterpreting&gt;false&lt;/IsInterpreting&gt;  ```</t>
  </si>
  <si>
    <t>Implement ReceiveMessageFromAsync with buffer list on Unix</t>
  </si>
  <si>
    <t xml:space="preserve">Fixes #16727   cc: @geoffkizer, @Priya91 </t>
  </si>
  <si>
    <t>Inspect the files in .NET Core App and remove any unnecessary ones</t>
  </si>
  <si>
    <t xml:space="preserve">We are getting close to a preview release so we should inspect all the files in the shared framework (in particular the private netcoreapp package from corefx) and make sure there isn't anything that shouldn't be there.    Some potential candidates for removal are:  System.Security.Permissions  System.Text.Encoding.CodePages.    cc @ericstj @Petermarcu </t>
  </si>
  <si>
    <t>dotnet core 1.1.0 and net461 now gets System.IO.FileSystem System.TypeLoadException</t>
  </si>
  <si>
    <t xml:space="preserve">@jeremyBass commented on [Thu Mar 09 2017](https://github.com/dotnet/coreclr/issues/10062)  I hope this is  the right place for this issue.  I have been betting my head on the wall on this.     I will say that I have this on [stackoverflow](http://stackoverflow.com/q/42693085/746758) as well, but believe it may be helpful to have it logged here.  I realize there are a few other issues that seem related, but they are not 100% the same and I got no traction on a fix/workaround.     I keep getting this error on the server   [![enter image description here][1]][1]     &gt; Unhandled Exception: System.TypeLoadException: Could not load type 'System.IO.Di rectory' from assembly 'System.IO.FileSystem, Version=4.0.2.0, Culture=neutral, PublicKeyToken=b03f5f7f11d50a3a'. at fais.printing_services.Program.Main(String[] args)        I have done ever trick I can think of, followed all the newest issues to resolve with no luck.  Here is my project file:                {          "userSecretsId": "aspnet-fais.printing_services-6f6dbf21-da98-45d2-a187-08ae49d09d62",          "dependencies": {              "DataTables.AspNet.AspNetCore": "2.0.2",              "Microsoft.ApplicationInsights.AspNetCore": "2.0.0",              "Microsoft.AspNetCore.Authentication.Cookies": "1.1.0",              "Microsoft.AspNetCore.Diagnostics": "1.1.0",              "Microsoft.AspNetCore.Diagnostics.EntityFrameworkCore": "1.1.0",              "Microsoft.AspNetCore.Identity.EntityFrameworkCore": "1.1.0",              "Microsoft.AspNetCore.Mvc": "1.1.1",              "Microsoft.AspNetCore.Routing": "1.1.0",              "Microsoft.AspNet.Session": "1.0.0-*",              "Microsoft.AspNetCore.Server.IISIntegration": "1.1.0",              "Microsoft.AspNetCore.Server.Kestrel": "1.1.0",              "Microsoft.AspNetCore.StaticFiles": "1.1.0",              "Microsoft.EntityFrameworkCore": "1.1.0",              "Microsoft.EntityFrameworkCore.Design": "1.1.0",              "Microsoft.EntityFrameworkCore.Relational.Design": "1.1.0",              "Microsoft.EntityFrameworkCore.SqlServer": "1.1.0",              "Microsoft.EntityFrameworkCore.SqlServer.Design": "1.1.0",              "Microsoft.EntityFrameworkCore.Tools": {                  "type": "build",                  "version": "1.1.0-preview4-final"              },              "Microsoft.Extensions.Caching.Memory": "1.1.0-*",              "Microsoft.Extensions.Configuration.EnvironmentVariables": "1.1.0",              "Microsoft.Extensions.Configuration.Json": "1.1.0",              "Microsoft.Extensions.Configuration.UserSecrets": "1.1.0",              "Microsoft.Extensions.Logging": "1.1.0",              "Microsoft.Extensions.Logging.Console": "1.1.0",              "Microsoft.Extensions.Logging.Debug": "1.1.0",              "Microsoft.Extensions.Options.ConfigurationExtensions": "1.1.0",              "Microsoft.VisualStudio.Web.BrowserLink.Loader": "14.1.0",              "Microsoft.VisualStudio.Web.CodeGeneration": "1.1.0-preview4-final",              "Microsoft.VisualStudio.Web.CodeGeneration.Tools": "1.1.0-preview4-final",              //"Microsoft.VisualStudio.Web.CodeGeneration.Design": "1.1.0-msbuild3-final",              "Microsoft.VisualStudio.Web.CodeGenerators.Mvc": "1.1.0-preview4-final",              "Microsoft.AspNetCore.Session": "1.1.0",              "Microsoft.NETCore": "5.0.1-rc2-24027",              "Microsoft.NETCore.Portable.Compatibility": "1.0.1-rc2-24027",              "BundlerMinifier.Core": "2.4.337",              "Microsoft.AspNetCore.ResponseCompression": "1.0.1",              "Microsoft.AspNetCore.Cors": "1.1.1",              "hiqpdf": "10.6.0",              "Novell.Directory.Ldap.NETStandard": "2.3.6"          },          "tools": {              "Microsoft.EntityFrameworkCore.Tools": {                  "version": "1.1.0-preview4-final",                  "imports": [                      "portable-net45+win8"                  ]              },              "Microsoft.EntityFrameworkCore.Tools.DotNet": "1.1.0.0-preview4-final",              "Microsoft.VisualStudio.Web.CodeGeneration.Tools": {                  "version": "1.1.0-msbuild3-final",                  "imports": [                      "portable-net45+win8"                  ]              }          },          "frameworks": {              "net461": {                  "dependencies": {                  },                  "frameworkAssemblies": {                      "System.Drawing": "4.0.0.0"                  }              },              "netcoreapp1.0": {                  "imports": [                      "dotnet5.6",                      "portable-net45+win8",                      "net461"                  ],                  "dependencies": {                      "Microsoft.NETCore.App": "1.1.0",                      "CoreCompat.System.Configuration": "4.2.3-r4"                  }              }          },          "buildOptions": {              "emitEntryPoint": true,              "preserveCompilationContext": true          },          "runtimeOptions": {              "configProperties": {                  "System.GC.Server": true              }          },          "publishOptions": {              "include": [                  "wwwroot",                  "**/*.cshtml",                  "appsettings.json",                  "web.config"              ]          },          "runtimes": {              "win10-x64": {}          },          "scripts": {              "prepublish": [ "bower install", "dotnet bundle" ],              "postpublish": [ "dotnet publish-iis --publish-folder %publish:OutputPath% --framework %publish:FullTargetFramework%" ]          }      }    So the reason for `.net4.6.1` is `hiqpdf`, it is the only thing that is really the reason i had to load it.      My app runs on IISExpress, but as soon as i publish it to the IIS box it gets as `HTTP Error 502.5 - Process Failure`.  I run the exe in the command prompt as Microsoft asks as got what i put up here.        I keep thinking i just have to move the right item in place and it will work on the server.  What is the difference?  Why does it would great locally but falls on it's face on the server?  Can i include System.IO.FileSystem at a version that will fix this? (which i have tried and failed to).    I know the project.json file needs some clean up again, but it is working in one spot so i figured I would keep it here.    **Server Details:**    [![enter image description here][2]][2]    [![enter image description here][3]][3]    [![enter image description here][4]][4]      [1]: https://i.stack.imgur.com/gcg9a.png  [2]: https://i.stack.imgur.com/dWgMs.png  [3]: https://i.stack.imgur.com/HKSpG.png  [4]: https://i.stack.imgur.com/c8NZj.png    **Other information**  I figured it would be worth noting thing i have done that wouldn't be known from this:  - cleared out the nuget cache from the user path  - cleared the bin  - down graded what i thought i could  - tried to include the `System.IO.File` directly at v. `4.3.0` but it downgrades to `4.0.0.1` I believe.  </t>
  </si>
  <si>
    <t>To Remove System.Xml.XmlSerializer.Tests.settings.targets</t>
  </si>
  <si>
    <t xml:space="preserve">We'd like to remove System.Xml.XmlSerializer.Tests.settings.targets so that the XmlSerializer test projects would have the same structure as others.     As part of the issue, we would need to add ProjectReferences in System.Xml.XmlSerializer.Tests.csproj.    /cc: @zhenlan     </t>
  </si>
  <si>
    <t>[NetFX compat]: EnumerableQuery&lt;T&gt;((IEnumerable&lt;T&gt;)null).GetEnumerator() difference in behavior</t>
  </si>
  <si>
    <t xml:space="preserve">The following code has a different behavior in NetFX:     ```cs  IQueryable&lt;T&gt; query = new EnumerableQuery&lt;T&gt;((IEnumerable&lt;T&gt;)null);  var enumerator = query.GetEnumerator();  ```    If we call `GetEnumerator` on an `IQueryable&lt;T&gt;` instance that has a null `IEnumerable&lt;T&gt;` in CoreFX we would throw an `InvalidOperationException`, but in NetFX as stated in the MSDN Documentation it will not throw:     &gt; Returns an enumerator that can iterate through the associated `IEnumerable&lt;T&gt;` collection, or, if it is null, through the collection that results from rewriting the associated expression tree as a query on an `IEnumerable&lt;T&gt;` data source and executing it.    I've tried to execute the sample code I included before in a .NET 4.6.2 Console Application and it will cause an `StackOverflowException`.    Also this is causing in one of our `System.Linq.Queryable` tests will cause it to hang forever. [Test source code](https://github.com/dotnet/corefx/blob/master/src/System.Linq.Queryable/tests/EnumerableQueryTests.cs#L23-L29)    cc: @tarekgh @danmosemsft   </t>
  </si>
  <si>
    <t>Add HashAlgorithmName overloads for Rfc2898DeriveBytes ctor</t>
  </si>
  <si>
    <t>This adds support for using (HMAC) SHA256, SHA384, SHA512 in PBKDF2.  (HMAC)MD5 isn't being enabled at this time.  We can re-evaluate that later,  but since this API change is about letting newer algorithms in it doesn't  seem like letting the older ones in is high-value.    This is staying as a managed implementation in this change, switching to  using native implementations can easily be done as a followup given the new  tests.    Fixes #9438.</t>
  </si>
  <si>
    <t xml:space="preserve">SNI identity package not being built </t>
  </si>
  <si>
    <t xml:space="preserve">The SNI identity package at https://github.com/dotnet/corefx/blob/master/src/Native/pkg/runtime.native.System.Data.SqlClient.sni/runtime.native.System.Data.SqlClient.sni.pkgproj was last built on 1/13/2017 and has a version 4.4.0-beta-24913-02     This identity package doesn't reference the latest SNI runtime assemblies which are being uploaded to myget from an internal build system.   As a result, the sni identity package still points to version 4.3.0-xxxx of sni.dll.   The current version is `&lt;SniPackageVersion&gt;4.4.0-beta-25007-02&lt;/SniPackageVersion&gt;` from dependencies.props    cc @gkhanna79 @weshaggard @corivera @ericstj @dagood </t>
  </si>
  <si>
    <t>CommonSecurityDescriptor BinaryForm returning invalid output</t>
  </si>
  <si>
    <t xml:space="preserve">Several of the CommonSecurityDescriptor tests are failing by hitting a Debug statement [in the GetsddlForm code](https://github.com/dotnet/corefx/blob/master/src/System.Security.AccessControl/src/System/Security/AccessControl/SecurityDescriptor.cs#L244) that throws when the Win32 `ConvertSdToSddl` call returns an error.    These same tests pass when run against Desktop, so this is both a regression and an unintended failure/debug failure leak. </t>
  </si>
  <si>
    <t>Comply with changes in Id structure and length</t>
  </si>
  <si>
    <t xml:space="preserve">This change makes Activity.Id generation in compliance with [Hierarchical RequestId](https://github.com/lmolkova/correlation/blob/master/hierarchical_request_id.md)    - root delimiter was changed to `|` to avoid collisions with base64 chars set (`/` is one of the base64)  - new delimiter for external parentId was added: `_`  - delimiter is now set AFTER suffix, to improve log query experience. E.g. If there was a trace with Id 123.4.5 and other with Id 123.4.56, it was not possible to get traces that belong to 123.4.5 only  - Request-Id max length is now 1024    It also solves some issues mentioned in #16500:  1. initial s_currentRootId value is randomized on different process instances.   2. s_currentRootId changed from int to long . It was possible that on a heavily loaded process, running for months, Ids could repeat because of int overflow.    @vancem please have a look  </t>
  </si>
  <si>
    <t>Re-enable AccessControl tests</t>
  </si>
  <si>
    <t>These tests were ignored for a while then disabled because they were causing a bunch of failures. I'm re-enabling the ones that don't fail and ActiveIssuing the ones that do fail so we at least have some coverage here.    The tests that are failing are doing so because of https://github.com/dotnet/corefx/issues/16919 which is a source bug.    resolves https://github.com/dotnet/corefx/issues/15041    cc: @danmosemsft @joperezr @dennisdietrich</t>
  </si>
  <si>
    <t>Fix marshaling/pinning in GetSignerInPKCS7Store to avoid corrupted data</t>
  </si>
  <si>
    <t xml:space="preserve">CryptMsgGetParam stores its output data at the provided address, and this data includes pointers into regions of the data written.  Since the array we've provided isn't pinned, it can be moved after the call, effectively invalidating the pointers in the byte[] into which the data was stored before then effectively pass those (now invalid) pointers back to the OS for it to get data from.    Fixes https://github.com/dotnet/corefx/issues/2667  cc: @bartonjs, @steveharter </t>
  </si>
  <si>
    <t>System.Diagnostics.DiagnosticSource causes a cycle</t>
  </si>
  <si>
    <t>This package recently started depending on NETStandard.Library rather than individual packages, but it canâ€™t, because itâ€™s referenced by NETStandard.Library itself. We need to figure out a solution here.</t>
  </si>
  <si>
    <t>Expression.Lambda&lt;TDelegate&gt; throws NRE if TDelegate is private</t>
  </si>
  <si>
    <t>See the following F# code:    ```f#  open System.Linq.Expressions  open Microsoft.FSharp.Linq.RuntimeHelpers    [&lt;AutoOpen&gt;]  module private MyDelegates =      type SimpleDelegate = delegate of unit -&gt; bool    let body = LeafExpressionConverter.QuotationToExpression &lt;@ true @&gt;    let private lambda = Expression.Lambda&lt;SimpleDelegate&gt;(body, Seq.empty)  printfn "%A" lambda  ```    The exception:  ```  System.NullReferenceException: Object reference not set to an instance of an object.     at System.Dynamic.Utils.CacheDict`2.TryGetValue(TKey key, TValue&amp; value)     at System.Dynamic.Utils.TypeExtensions.GetParametersCached(MethodBase method)     at System.Linq.Expressions.Expression.ValidateLambdaArgs(Type delegateType, Expression&amp; body, ReadOnlyCollection`1 parameters)     at System.Linq.Expressions.Expression.Lambda[TDelegate](Expression body, String name, Boolean tailCall, IEnumerable`1 parameters)     at &lt;StartupCode$FSI_0001&gt;.$FSI_0001.main@() in c:\code\scratch\lambda.fsx:line 11  ```    If the `MyDelegates` module is made public, the exception does not occur. The exception occurs because of [src/System/Linq/Expressions/LambdaExpression.cs#L879](https://github.com/dotnet/corefx/blob/720474a2b49f065c63697194ec098d4e6154404c/src/System.Linq.Expressions/src/System/Linq/Expressions/LambdaExpression.cs#L879).    `GetMethod("Invoke")` returns null as the Invoke method is not accessible. I believe a null check needs to be added - if the result is null, then throw an exception that the type is not accessible. Better yet, would it be possible to pass in BindingFlags.NonPublic to get the Invoke method?</t>
  </si>
  <si>
    <t>Rfc2898DeriveBytes should reuse arrays during chained HMAC invocations.</t>
  </si>
  <si>
    <t>Rfc2898DeriveBytes provides an implementation for the PBKDF2 algorithm.    This algorithm does quite a lot of HMAC.ComputeHash calls, each of which marshals back and forth to native code and creates a byte\[\] to emit the answer into.    * Windows: [BCryptDeriveKeyPBKDF2](https://msdn.microsoft.com/en-us/library/windows/desktop/dd433795(v=vs.85).aspx)  * macOS: [CCKeyDerivationPBKDF](http://stackoverflow.com/documentation/swift/7053/pbkfd2-key-derivation)  * Other-\*nix (OpenSSL): [PKCS5_PBKDF2_HMAC](https://www.openssl.org/docs/man1.1.0/crypto/PKCS5_PBKDF2_HMAC.html) (present in 1.0.1)</t>
  </si>
  <si>
    <t xml:space="preserve">Try running tests that use pinning under GCStress </t>
  </si>
  <si>
    <t>As suggested in https://github.com/dotnet/corefx/pull/16922#issuecomment-285491684    There have been several bugs found through missing pinning in Crypto or Networking.    We should try running at least those tests under `set COMPLUS_GCStress=3`    It may be it's too slow -- but we could just let it run if it's merely slow.</t>
  </si>
  <si>
    <t>[NetFX compat]: HttpWebRequest.GetRequestStreamAsync() hangs in desktop</t>
  </si>
  <si>
    <t xml:space="preserve">When creating multiple `HttpWebRequest` instances and calling `GetRequestStreamAsync()` it hangs in desktop. There is a test class that does this and when running it in desktop it just hangs forever because all the tests create an `HttpWebRequest` instance and call `GetRequestStreamAsync().GetAwaiter().GetResult()` -- [source code](https://github.com/dotnet/corefx/blob/master/src/System.Net.Requests/tests/RequestStreamTest.cs#L107-L112) the project test is `System.Net.Requests.Tests`    I did this on a simple Console App targeting desktop:    ```cs  static void Main(string[] args)  {       for(int i = 0; i &lt; 100; i++)       {            var request = GetRequest();            var stream = request.GetRequestStreamAsync().GetAwaiter().GetResult();            Console.WriteLine(stream.CanWrite);            stream.Dispose();            //request.Abort()       }  }    public static HttpWebRequest GetRequest()  {       HttpWebRequest request = HttpWebRequest.CreateHttp(new Uri("&lt;myserverurl&gt;"));       request.Method = "POST";       return request;  }  ```    And it will also hang. If I just enable `request.Abort()` when I'm done using the request it will stop hanging.  I don't know if that is a good practice, but could be a workaround in the tests for desktop.    If we change the `ServicePointManager.DefaultConnectionLimit` to be a 100 it would also fix it but I don't think that would be a good solution.    After talking with @stephentoub he explained there was a difference in behavior in Core:    &gt; My guess here is that disposing of the request stream doesn't release the underlying connection that HttpWebREquest opens to the server, and that the only way to do that would be to then get the response and dispose of that. That's why changing the connection limit allowed you to get further, because the system wasn't throttling you to the two connections you already opened. On core, HttpWebRequest is built on top of HttpClient, and  it's not going to actually open the connection until you've written all your data.    That is why the test don't hang in Core. There is a related issue to this https://github.com/dotnet/corefx/issues/11873    cc: @davidfowl @CIPop @tarekgh </t>
  </si>
  <si>
    <t>Add better error message for failing ping test</t>
  </si>
  <si>
    <t xml:space="preserve">I'm adding some better logging to the failure in this test since we don't really know why it failed. It looks race-conditiony but I'd rather be sure about it before modifying the test.    Related to https://github.com/dotnet/corefx/issues/16401.    @steveharter @Priya91 </t>
  </si>
  <si>
    <t>Fix Console WindowWidth/Height paramName</t>
  </si>
  <si>
    <t xml:space="preserve">Looks like we messed up the paramname when we did the switch to nameof in netcore. It used to be "width"/"height" in full framework but we set it to "value" which is both less helpful and the cause of a desktop test failure/discrepancy.    resolves https://github.com/dotnet/corefx/issues/15114    cc: @tarekgh @stephentoub </t>
  </si>
  <si>
    <t>Disable another Net.Security test with known issue.</t>
  </si>
  <si>
    <t>https://ci.dot.net/job/dotnet_corefx/job/master/job/windows_nt_debug_prtest/4435/testReport/junit/System.Net.Security.Tests/SchSendAuxRecordTest/SslStream_ClientAndServerUsesAuxRecord_Ok/    failed from known issue:  https://github.com/dotnet/corefx/issues/16516</t>
  </si>
  <si>
    <t>X509Certificate2.PrivateKey should not return ECDSA</t>
  </si>
  <si>
    <t>Make the PrivateKey property match netfx in not returning ECDSA, fix that it  should return null (regardless of algorithm) when HasPrivateKey is false, and  move redundant code in the PAL into the PAL-calling layer.    Fixes #14283.</t>
  </si>
  <si>
    <t>[NetFX compat]: Desktop doesn't have cancellation support.</t>
  </si>
  <si>
    <t xml:space="preserve">There is two tests in `System.IO.Pipes` that hang forever when running in desktop. Desktop doesn't have cancellation support and this tests are trying to cancel a Task through a `CancellationToken`.   * [Test 1](https://github.com/dotnet/corefx/blob/master/src/System.IO.Pipes/tests/NamedPipeTests/NamedPipeTest.Simple.cs#L526-L561)  * [Test 2](https://github.com/dotnet/corefx/blob/master/src/System.IO.Pipes/tests/NamedPipeTests/NamedPipeTest.Simple.cs#L624-L657)    We could consider adding this support on Desktop.     cc: @stephentoub @tarekgh </t>
  </si>
  <si>
    <t>Make Managed SNI the default network impl in SqlClient</t>
  </si>
  <si>
    <t xml:space="preserve">The change changes the default implementation of SNI on Windows to Managed SNI.   The behavior can be changed back to Native SNI by toggling the AppContext Switch `System.Data.SqlClient.UseLegacyNetworkingOnWindows`    Fixes https://github.com/dotnet/corefx/issues/16129   cc @corivera </t>
  </si>
  <si>
    <t>Fix parsing failures with Named Pipe paths in SqlClient.SNIProxy</t>
  </si>
  <si>
    <t>Explanation of changes inline.</t>
  </si>
  <si>
    <t>Adding System.Net.Mail to the uap and uapaot closures</t>
  </si>
  <si>
    <t>cc: @danmosemsft     related issue: #16872    This solves just part of the issue since we still need to fix System.Net.HttpListener, but I'll do that in a separate PR.</t>
  </si>
  <si>
    <t>Add separate symbol index/archive build leg</t>
  </si>
  <si>
    <t>Uses BuildTools functionality to publish Windows platform symbols from the build's symbol packages to the Microsoft official symbol server. Unlike https://github.com/dotnet/corefx/pull/16388 (which I reverted), this adds it in a new build leg. It still takes ~30 minutes to complete, but now it runs in parallel to package publishing and dotnet/versions updating.    Letting dotnet/versions publish succeed even if this indexing leg fails is fine for `master` builds, but it could be a problem if it happened to a release/servicing build (and if we don't require all of a build's legs to be green to consider it release-worthy). In this worst case scenario, it's still possible to re-run this build leg or even index/archive the symbols manually, so I'm not concerned about it.    I left the symbol publishing in the Windows leg active for now so we can compare what's indexed by both approaches and see what the gap is.</t>
  </si>
  <si>
    <t>SqlClient manual test run in the CI</t>
  </si>
  <si>
    <t>All the SqlClient tests in Manual Tests, which can be run in the CI, should be made to do so.     More details about the tests to follow in this issue.</t>
  </si>
  <si>
    <t>Change pool to official OSX build pool</t>
  </si>
  <si>
    <t xml:space="preserve">Change over to the new pool    /cc @bartonjs </t>
  </si>
  <si>
    <t>Add more tests to the PublicKey class for ECDSA certs.</t>
  </si>
  <si>
    <t>Also adds  a couple `using` statements that were missing.</t>
  </si>
  <si>
    <t>Consider adding PInvoke check against UWP list for tests built for UWP</t>
  </si>
  <si>
    <t>We do not run the PInvoke checker using the UWP list against tests as they do not need to go through store validation. However they do need to run in appcontainer and it's possible that they might end up using calls that do not work correctly there. It may be worth enabling the checker and baselining existing PInvokes so we think before we add any more.    Enabling this is just flipping a property in codeanalysis.targets.    @jkotas worth it?    https://github.com/dotnet/corefx/pull/16704</t>
  </si>
  <si>
    <t>Test: System.Net.Sockets.Tests.SendReceiveEap.SendToRecvFrom_Datagram_UDP(loopbackAddress: ::1) failed in CI</t>
  </si>
  <si>
    <t>Failed test: System.Net.Sockets.Tests.SendReceiveEap.SendToRecvFrom_Datagram_UDP(loopbackAddress: ::1)  Configuration: OuterLoop_CentOS7.1_debug ([build#123](https://ci.dot.net/job/dotnet_corefx/job/master/job/outerloop_centos7.1_debug/123/testReport/))    Message:  ~~~  System.Net.Sockets.Tests.SendReceiveEap.SendToRecvFrom_Datagram_UDP(loopbackAddress: ::1) [FAIL]          Assert.True() Failure          Expected: True          Actual:   False  ~~~    Stack Trace:  ~~~  /mnt/resource/j/workspace/dotnet_corefx/master/outerloop_centos7.1_debug/src/System.Net.Sockets/tests/FunctionalTests/SendReceive.cs(148,0): at System.Net.Sockets.Tests.SendReceive.&lt;SendToRecvFrom_Datagram_UDP&gt;d__17.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Detail: https://ci.dot.net/job/dotnet_corefx/job/master/job/outerloop_centos7.1_debug/123/consoleText</t>
  </si>
  <si>
    <t>DSA cert.PublicKey.Key throws NotSupportedException on non-Windows systems.</t>
  </si>
  <si>
    <t>There was already a test, but it was marked as PlatformSpecific to Windows.    Seeing no other issue tracking this, here's a new one.</t>
  </si>
  <si>
    <t>In Web Request there is no way to set the Content-Type header without Content</t>
  </si>
  <si>
    <t>## Scenario    I want to do an equivalent of   ```  curl -X POST https://api.dropboxapi.com/2/team/get_info --header "Authorization: Bearer $AUTH_TOKEN"  ```  Source:  https://www.dropbox.com/developers/documentation/http/teams#team-get_info    ## Problem    Currently there is no way to do it.    ## Details    I need to set Content-Type header on a request without setting Content.  Currently there is no way to do it, because to setup the Content-Type, I should call `request.Content.Headers['Content-Type']`. But if `Content` is not null, the body would not be null.    If I do set this up and send empty body, I will get an error:  ```  Error in call to API function "team/get_info": request body: could not decode input as JSON  ```     If I don't set it up and send request with no Content, I'm getting this error:  ```  Error in call to API function "team/get_info": Bad HTTP "Content-Type" header: "application/x-www-form-urlencoded".  Expecting one of "application/json", "application/json; charset=utf-8", "text/plain; charset=dropbox-cors-hack".  ```      Originally reported at https://github.com/PowerShell/PowerShell/issues/3131 this appeared to be a corefx problem.</t>
  </si>
  <si>
    <t>ImmutableHashSet inconsistently accepts and rejects null values</t>
  </si>
  <si>
    <t>It is possible to create an `ImmutableHashSet&lt;T&gt;`  containing a null value using `ImmutableHashSet.CreateRange&lt;T&gt;` and `Union`. However, other methods of doing so (`Add`, `Create&lt;T&gt;(T)`) result in `ArgumentNullException`:    ```  var set = ImmutableHashSet&lt;string&gt;.Empty;  set = set.Add(null); // throws  set = set.Union(ImmutableHashSet.CreateRange(new string[] { null })); // adds null  ```    Similarly, trying to remove a null with `Remove` throws but the null can be removed using `Except`.    This seems like a bug. I think these sets should allow null as an element since this can be useful functionality (note that `HashSet&lt;T&gt;` allows null elements).</t>
  </si>
  <si>
    <t>S.Linq.Expressions and S.Xml.XmlSerializer need uapaot configuration adding</t>
  </si>
  <si>
    <t>These two projects clearly are missing a uapaot configuration (on top of their uap configuration).    I noticed S.Linq.Expressions.csproj   ```xml    &lt;PropertyGroup Condition="'$(TargetGroup)' == 'uapaot'"&gt;      &lt;DefineConstants&gt;$(DefineConstants);FEATURE_DYNAMIC_DELEGATE&lt;/DefineConstants&gt;    &lt;/PropertyGroup&gt;    &lt;ItemGroup Condition="'$(TargetGroup)' == 'uapaot'"&gt;       &lt;EmbeddedResource Include="Resources\$(AssemblyName).rd.xml" /&gt;      &lt;ReferenceFromRuntime Include="System.Private.CoreLib.DynamicDelegate" /&gt;    &lt;/ItemGroup&gt;  ```    Same in S.Xml.XmlSerializer.csproj  ```xml    &lt;ItemGroup Condition="'$(TargetGroup)' == 'uapaot'"&gt;      &lt;EmbeddedResource Include="..\..\System.Private.Xml\src\Resources\System.Private.Xml.rd.xml" /&gt;    &lt;/ItemGroup&gt;  ```</t>
  </si>
  <si>
    <t>TESTING - DO NOT MERGE</t>
  </si>
  <si>
    <t>DiagnosticSourceStartStop #16856</t>
  </si>
  <si>
    <t>Fix comparison with DateTime.UtcNow</t>
  </si>
  <si>
    <t>Unhandled exception from IPEndPointExtensions.Create in Socket tests</t>
  </si>
  <si>
    <t>```  Unhandled Exception: System.ArgumentException: The AddressFamily Unspecified is not valid for the System.Net.IPEndPoint end point, use InterNetwork instead.  Parameter name: socketAddress     at System.Net.Sockets.IPEndPointExtensions.Create(EndPoint thisObj, SocketAddress socketAddress) in C:\users\stoub\Source\repos\corefx\src\Common\src\System\Net\Internals\IPEndPointExtensions.cs:line 33     at System.Net.Sockets.AcceptOverlappedAsyncResult.PostCompletion(Int32 numBytes) in C:\users\stoub\Source\repos\corefx\src\System.Net.Sockets\src\System\Net\Sockets\AcceptOverlappedAsyncResult.Windows.cs:line 79     at System.Net.Sockets.BaseOverlappedAsyncResult.CompletionCallback(Int32 numBytes, SocketError socketError) in C:\users\stoub\Source\repos\corefx\src\System.Net.Sockets\src\System\Net\Sockets\BaseOverlappedAsyncResult.Windows.cs:line 139     at System.Net.Sockets.BaseOverlappedAsyncResult.CompletionPortCallback(UInt32 errorCode, UInt32 numBytes, NativeOverlapped* nativeOverlapped) in C:\users\stoub\Source\repos\corefx\src\System.Net.Sockets\src\System\Net\Sockets\BaseOverlappedAsyncResult.Windows.cs:line 127     at System.Threading._IOCompletionCallback.PerformIOCompletionCallback(UInt32 errorCode, UInt32 numBytes, NativeOverlapped* pOVERLAP)  ```</t>
  </si>
  <si>
    <t>Fix pinning in BaseOverlappedAsyncResult.CompletionCallback</t>
  </si>
  <si>
    <t xml:space="preserve">Some overloads of PostCompletion rely on the pinning configured by SetUnmanagedStructures, which means the call to it needs to come before the call to ReleaseUmanagedStructures, or else it could end up relying on the addresses of unpinned objects.    Fixes https://github.com/dotnet/corefx/issues/16953  cc: @geoffkizer, @cipop, @Priya91 </t>
  </si>
  <si>
    <t>Dumpling downloaded over and over?</t>
  </si>
  <si>
    <t xml:space="preserve">https://ci.dot.net/job/dotnet_corefx/job/master/job/osx_debug_prtest/4347/consoleFull#-6109453532d31e50d-1517-49fc-92b3-2ca637122019    All the way through the log I see this (only one test actually failed)  ```  19:13:56   CollectDumps 0 System.Threading.Timer.Tests  19:13:56   /Users/dotnet-bot/j/workspace/dotnet_corefx/master/osx_debug_prtest/bin/AnyOS.AnyCPU.Debug/System.Threading.Timer.Tests/netstandard /Users/dotnet-bot/j/workspace/dotnet_corefx/master/osx_debug_prtest/src/System.Threading.Timer/tests  19:13:56   Dumpling not found, installing...  19:13:56   --2017-03-09 19:13:56--  https://dumpling.azurewebsites.net/api/client/dumpling.py  19:13:56   Resolving dumpling.azurewebsites.net... 104.40.84.133  19:13:56   Connecting to dumpling.azurewebsites.net|104.40.84.133|:443... connected.  19:13:56   HTTP request sent, awaiting response... 200 OK  19:13:56   Length: 46584 (45K) [application/octet-stream]  19:13:56   Saving to: 'dumpling.py'  19:13:56     19:13:56        0K .......... .......... .......... .......... .....     100% 1.12M=0.04s  19:13:56     19:13:56   2017-03-09 19:13:56 (1.12 MB/s) - 'dumpling.py' saved [46584/46584]  19:13:56     19:13:56   Traceback (most recent call last):  19:13:56     File "dumpling.py", line 18, in &lt;module&gt;  19:13:56       import requests  19:13:56   ImportError: No module named requests  19:13:56   python: can't open file '/Users/dotnet-bot/j/workspace/dotnet_corefx/master/osx_debug_prtest/tempHome/.dumpling/dumpling.py': [Errno 2] No such file or directory  19:13:56   executing ulimit -c unlimited  19:13:56   Dumpling.sh: line 24: /proc/self/coredump_filter: No such file or directory  ```    @mellinoe </t>
  </si>
  <si>
    <t>Failure in System.Diagnostics.Tests.ProcessTests.TestRootGetProcessById in CI</t>
  </si>
  <si>
    <t xml:space="preserve">https://ci.dot.net/job/dotnet_corefx/job/master/job/osx_debug_prtest/4347/consoleFull#-6109453532d31e50d-1517-49fc-92b3-2ca637122019  .  ```       System.Diagnostics.Tests.ProcessTests.TestRootGetProcessById [FAIL]  19:19:29         Assert.True() Failure  19:19:29         Expected: True  19:19:29         Actual:   False  19:19:29         Stack Trace:  19:19:29            /Users/dotnet-bot/j/workspace/dotnet_corefx/master/osx_debug_prtest/src/System.Diagnostics.Process/tests/ProcessTestBase.cs(33,0): at System.Diagnostics.Tests.ProcessTestBase.Dispose(Boolean disposing)  19:19:29            /Users/dotnet-bot/j/workspace/dotnet_corefx/master/osx_debug_prtest/src/Common/tests/System/IO/FileCleanupTestBase.cs(41,0): at System.IO.FileCleanupTestBase.Dispose()  19:19:29               at ReflectionAbstractionExtensions.DisposeTestClass(ITest test, Object testClass, IMessageBus messageBus, ExecutionTimer timer, CancellationTokenSource cancellationTokenSource)  19:19:43   Finished:    System.Diagnostics.Process.Tests  19:19:43     19:19:43   === TEST EXECUTION SUMMARY ===  19:19:43 /Users/dotnet-bot/j/workspace/dotnet_corefx/master/osx_debug_prtest/Tools/tests.targets(247,5): warning :    System.Diagnostics.Process.Tests  Total: 108, Errors: 0, Failed: 1, Skipped: 0, Time: 625.446s [/Users/dotnet-bot/j/workspace/dotnet_corefx/master/osx_debug_prtest/src/System.Diagnostics.Process/tests/System.Diagnostics.Process.Tests.csproj]  ```    XUnit creates the test fixture (class) for each test invoked. After the test completes, it disposes the class:   https://github.com/xunit/xunit/blob/master/src/xunit.execution/Sdk/Frameworks/Runners/TestInvoker.cs#L216    This test doesn't make any processes but its base class makes one that sleeps 5 minutes (for no obvious reason)  https://github.com/dotnet/corefx/blob/master/src/System.Diagnostics.Process/tests/ProcessTestBase.cs#L19    In dispose of the base class it kills the process if necessary then waits 5 minutes if necessary  https://github.com/dotnet/corefx/blob/master/src/System.Diagnostics.Process/tests/ProcessTestBase.cs#L33    This seems pretty random. Is the machine so overloaded that it takes over 5 minutes to kill the process?    @Priya91     </t>
  </si>
  <si>
    <t>Add uapaot configurations to two projects that require them</t>
  </si>
  <si>
    <t>Fixes https://github.com/dotnet/corefx/issues/16949    Except it won't build S.L.Expressions in uapaot because it can't resolve `  &lt;ReferenceFromRuntime Include="System.Private.CoreLib.DynamicDelegate" /&gt;`    `referencefromruntime.targets` is receiving the following `_referencePathFromRuntime` from invoking `external\runtime\runtime.depproj`. DynamicDelegate isn't on the list. I can't figure out how `runtime.depproj` is coming up with this list. @joperezr ?    `C:\git\corefx\packages\Microsoft.TargetingPack.Private.NETNative\1.1.0-beta-25109-00\lib\uap10.1\  System.Private.CoreLib.dll;C:\git\corefx\packages\Microsoft.TargetingPack.Private.NETNative\1.1.0-beta-25109-00\lib\uap10.1\System.Private.Interop.dll;C:\git\core  fx\packages\Microsoft.TargetingPack.Private.NETNative\1.1.0-beta-25109-00\lib\uap10.1\System.Private.Threading.dll`</t>
  </si>
  <si>
    <t>Test failure: System.Data.SqlClient.Tests.ExceptionTest/ExceptionTests</t>
  </si>
  <si>
    <t>Opened on behalf of @Jiayili1  The test `System.Data.SqlClient.Tests.ExceptionTest/ExceptionTests` has failed.  Assert.Throws() Failure\r     Expected: typeof(System.Data.SqlClient.SqlException)\r     Actual:   typeof(System.TypeInitializationException): The type initializer for 'System.Data.SqlClient.TdsParser' threw an exception.          Stack Trace:             at System.Data.SqlClient.TdsParser..ctor(Boolean MARS, Boolean fAsynchronous)        at System.Data.SqlClient.SqlInternalConnectionTds.LoginNoFailover(ServerInfo serverInfo, Boolean redirectedUserInstance, SqlConnectionString connectionOptions, TimeoutTimer timeout)        at System.Data.SqlClient.SqlInternalConnectionTds.OpenLoginEnlist(TimeoutTimer timeout, SqlConnectionString connectionOptions, Boolean redirectedUserInstance)        at System.Data.SqlClient.SqlInternalConnectionTds..ctor(DbConnectionPoolIdentity identity, SqlConnectionString connectionOptions, Object providerInfo, Boolean redirectedUserInstance, SqlConnectionString userConnectionOptions, SessionData reconnectSessionData, Boolean applyTransientFaultHandling)        at System.Data.SqlClient.SqlConnectionFactory.CreateConnection(DbConnectionOptions options, DbConnectionPoolKey poolKey, Object poolGroupProviderInfo, DbConnectionPool pool, DbConnection owningConnection, DbConnectionOptions userOptions)        at System.Data.ProviderBase.DbConnectionFactory.CreatePooledConnection(DbConnectionPool pool, DbConnection owningObject, DbConnectionOptions options, DbConnectionPoolKey poolKey, DbConnectionOptions userOptions)        at System.Data.ProviderBase.DbConnectionPool.CreateObject(DbConnection owningObject, DbConnectionOptions userOptions, DbConnectionInternal oldConnection)        at System.Data.ProviderBase.DbConnectionPool.UserCreateRequest(DbConnection owningObject, DbConnectionOptions userOptions, DbConnectionInternal oldConnection)        at System.Data.ProviderBase.DbConnectionPool.TryGetConnection(DbConnection owningObject, UInt32 waitForMultipleObjectsTimeout, Boolean allowCreate, Boolean onlyOneCheckConnection, DbConnectionOptions userOptions, DbConnectionInternal&amp; connection)        at System.Data.ProviderBase.DbConnectionPool.TryGetConnection(DbConnection owningObject, TaskCompletionSource`1 retry, DbConnectionOptions userOptions, DbConnectionInternal&amp; connection)        at System.Data.ProviderBase.DbConnectionFactory.TryGetConnection(DbConnection owningConnection, TaskCompletionSource`1 retry, DbConnectionOptions userOptions, DbConnectionInternal oldConnection, DbConnectionInternal&amp; connection)        at System.Data.ProviderBase.DbConnectionInternal.TryOpenConnectionInternal(DbConnection outerConnection, DbConnectionFactory connectionFactory, TaskCompletionSource`1 retry, DbConnectionOptions userOptions)        at System.Data.ProviderBase.DbConnectionClosed.TryOpenConnection(DbConnection outerConnection, DbConnectionFactory connectionFactory, TaskCompletionSource`1 retry, DbConnectionOptions userOptions)        at System.Data.SqlClient.SqlConnection.TryOpen(TaskCompletionSource`1 retry)        at System.Data.SqlClient.SqlConnection.Open()        at System.Data.SqlClient.Tests.ExceptionTest.GenerateConnectionException(String connectionString)        at System.Data.SqlClient.Tests.ExceptionTest.&lt;&gt;c__DisplayClass5_0.&lt;ExceptionTests&gt;b__0() Build : Master - 20170310.01 (Core Tests) Failing configurations: - Windows_NT   - x86-Release   - x86-Debug   - x64-Release   - x64-Debug  Detail: https://mc.dot.net/#/product/netcore/master/source/official~2Fcorefx~2Fmaster~2F/type/test~2Ffunctional~2Fcli~2F/build/20170310.01/workItem/System.Data.SqlClient.Tests/analysis/xunit/System.Data.SqlClient.Tests.ExceptionTest~2FExceptionTests</t>
  </si>
  <si>
    <t>Test failure: System.Tests.SetEnvironmentVariable/ModifyEnvironmentVariable_AndEnumerate(target: Process)</t>
  </si>
  <si>
    <t>Opened on behalf of @Jiayili1  The test `System.Tests.SetEnvironmentVariable/ModifyEnvironmentVariable_AndEnumerate(target: Process)` has failed.  has the key we entered\r     Expected: True\r     Actual:   False          Stack Trace:             at System.Tests.SetEnvironmentVariable.&lt;&gt;c__DisplayClass8_0.&lt;ModifyEnvironmentVariable_AndEnumerate&gt;b__0()        at System.Tests.SetEnvironmentVariable.ExecuteAgainstTarget(EnvironmentVariableTarget target, Action action, Action cleanUp)        at System.Tests.SetEnvironmentVariable.ModifyEnvironmentVariable_AndEnumerate(EnvironmentVariableTarget target) Build : Master - 20170310.01 (Core Tests) Failing configurations: - Windows_NT   - x86-Release  Detail: https://mc.dot.net/#/product/netcore/master/source/official~2Fcorefx~2Fmaster~2F/type/test~2Ffunctional~2Fcli~2F/build/20170310.01/workItem/System.Runtime.Extensions.Tests/analysis/xunit/System.Tests.SetEnvironmentVariable~2FModifyEnvironmentVariable_AndEnumerate(target:%20Process)</t>
  </si>
  <si>
    <t>Test failure: System.Tests.TimeZoneInfoTests/IsDaylightSavingTime_CatamarcaMultiYearDaylightSavings</t>
  </si>
  <si>
    <t>Opened on behalf of @Jiayili1  The test `System.Tests.TimeZoneInfoTests/IsDaylightSavingTime_CatamarcaMultiYearDaylightSavings` has failed.  Test with the zone America/Argentina/Catamarca and date 10/1/46 4:00:00 AM failed     Expected: True     Actual:   False          Stack Trace:             at System.Tests.TimeZoneInfoTests.VerifyDST(TimeZoneInfo tz, DateTime dt, Boolean expectedDST) in /root/corefx/src/System.Runtime/tests/System/TimeZoneInfoTests.cs:line 1977        at System.Tests.TimeZoneInfoTests.IsDaylightSavingTime_CatamarcaMultiYearDaylightSavings() in /root/corefx/src/System.Runtime/tests/System/TimeZoneInfoTests.cs:line 1685 Build : Master - 20170310.01 (Core Tests) Failing configurations: - Linux   - x64-Debug   - x64-Debug   - x64-Release   - x64-Release  Detail: https://mc.dot.net/#/product/netcore/master/source/official~2Fcorefx~2Fmaster~2F/type/test~2Ffunctional~2Fcli~2F/build/20170310.01/workItem/System.Runtime.Tests/analysis/xunit/System.Tests.TimeZoneInfoTests~2FIsDaylightSavingTime_CatamarcaMultiYearDaylightSavings</t>
  </si>
  <si>
    <t>Updating CoreClr dependencies to servicing-25110-01</t>
  </si>
  <si>
    <t>Delete another obsolete ApiCompatBaseline</t>
  </si>
  <si>
    <t>Update CoreClr to servicing-25110-01 (release/1.1.0)</t>
  </si>
  <si>
    <t>System.NotSupportedException when I want to load Assembly from Stream</t>
  </si>
  <si>
    <t xml:space="preserve">Hi everyone,     I would like to load a DLL file from http://localhost:8080/bin/ and instantiate classes and functions in my .Net Core application.    But when I want to get the assembly I get this exception `System.NotSupportedException: Specified method is not supported.`    Here the code :     ```c#  string url = "http://localhost:8080/test-dll/Test.dll";    HttpWebRequest request = (HttpWebRequest)WebRequest.Create(url);  request.Method = "GET";  using (var response = (HttpWebResponse)(await Task&lt;WebResponse&gt;.Factory.FromAsync(request.BeginGetResponse, request.EndGetResponse, null)))  {      Stream answer = response.GetResponseStream();      var myAssembly= AssemblyLoadContext.Default.LoadFromStream(answer);  }  ```    How am I supposed to do that ?     Thanks in advance !  </t>
  </si>
  <si>
    <t>ClientAsyncAuthenticate_MismatchProtocols_Fails test failed in CI on Windows</t>
  </si>
  <si>
    <t>https://ci.dot.net/job/dotnet_corefx/job/master/job/windows_nt_release_prtest/4484/consoleText  ```  System.Net.Security.Tests.ClientAsyncAuthenticateTest.ClientAsyncAuthenticate_MismatchProtocols_Fails(serverProtocol: Tls12, clientProtocol: Tls11, expectedException: typeof(System.Security.Authentication.AuthenticationException)) [FAIL]          Assert.Throws() Failure          Expected: typeof(System.Security.Authentication.AuthenticationException)          Actual:   typeof(System.IO.IOException): Authentication failed because the remote party has closed the transport stream.          Stack Trace:             D:\j\workspace\windows_nt_re---37265eab\src\System.Net.Security\src\System\Net\Security\SslState.cs(894,0): at System.Net.Security.SslState.StartReadFrame(Byte[] buffer, Int32 readBytes, AsyncProtocolRequest asyncRequest)             D:\j\workspace\windows_nt_re---37265eab\src\System.Net.Security\src\System\Net\Security\SslState.cs(1115,0): at System.Net.Security.SslState.PartialFrameCallback(AsyncProtocolRequest asyncRequest)             --- End of stack trace from previous location where exception was thrown ---                at System.Runtime.ExceptionServices.ExceptionDispatchInfo.Throw()             D:\j\workspace\windows_nt_re---37265eab\src\System.Net.Security\src\System\Net\Security\SslState.cs(731,0): at System.Net.Security.SslState.EndProcessAuthentication(IAsyncResult result)                at System.Threading.Tasks.TaskFactory`1.FromAsyncCoreLogic(IAsyncResult iar, Func`2 endFunction, Action`1 endAction, Task`1 promise, Boolean requiresSynchronization)             --- End of stack trace from previous location where exception was thrown ---                at System.Runtime.ExceptionServices.ExceptionDispatchInfo.Throw()                at System.Runtime.CompilerServices.TaskAwaiter.HandleNonSuccessAndDebuggerNotification(Task task)             D:\j\workspace\windows_nt_re---37265eab\src\Common\tests\System\Threading\Tasks\TaskTimeoutExtensions.cs(19,0): at System.Threading.Tasks.TaskTimeoutExtensions.&lt;TimeoutAfter&gt;d__0.MoveNext()             --- End of stack trace from previous location where exception was thrown ---                at System.Runtime.ExceptionServices.ExceptionDispatchInfo.Throw()                at System.Runtime.CompilerServices.TaskAwaiter.HandleNonSuccessAndDebuggerNotification(Task task)             D:\j\workspace\windows_nt_re---37265eab\src\System.Net.Security\tests\FunctionalTests\ClientAsyncAuthenticateTest.cs(147,0): at System.Net.Security.Tests.ClientAsyncAuthenticateTest.&lt;ClientAsyncSslHelper&gt;d__14.MoveNext()             --- End of stack trace from previous location where exception was thrown ---                at System.Runtime.ExceptionServices.ExceptionDispatchInfo.Throw()                at System.Runtime.CompilerServices.TaskAwaiter.HandleNonSuccessAndDebuggerNotification(Task task)  ```</t>
  </si>
  <si>
    <t>PEBuilder.WriteCoffHeader does not populate the IMAGE_FILE_HEADER TimeDateStamp field</t>
  </si>
  <si>
    <t>The [PEBuilder.WriteCoffHeader](https://github.com/dotnet/corefx/blob/master/src/System.Reflection.Metadata/src/System/Reflection/PortableExecutable/PEBuilder.cs#L197) method does not populate the TimeDateStamp field of the IMAGE_FILE_HEADER struct.    Instead, it appears that random values are stored in this value every time a new file is generated.    I noticed this when trying to find out software started to show random build dates when compiled for .NET Core. We use logic similar to https://blog.codinghorror.com/determining-build-date-the-hard-way/ to get the compile date of an assembly.</t>
  </si>
  <si>
    <t>The .editorconfig should be updated to support the code style options made available in VS2017</t>
  </si>
  <si>
    <t>Currently we have a set of code style guidelines here: https://github.com/dotnet/corefx/blob/master/Documentation/coding-guidelines/coding-style.md.    However, we don't have a good way to enforce this (aside from manual code reviews and occasionally running https://github.com/dotnet/codeformatter) when users have their VS options configured away from the defaults.    VS2017 added support for specifying a majority of these options via the `.editorconfig` file:  * https://github.com/dotnet/roslyn/pull/15020  * https://github.com/dotnet/roslyn/pull/15029  * https://github.com/dotnet/roslyn/pull/15065    We should update the repositories `.editorconfig` to have a set of style options matching those specified in our coding-style documentation.</t>
  </si>
  <si>
    <t>ConfigureAwait does nothing?</t>
  </si>
  <si>
    <t xml:space="preserve">@borrrden commented on [Thu Mar 09 2017](https://github.com/dotnet/coreclr/issues/10082)  I ran into this unusual problem when running a unit test with xUnit.  I noticed the thread before I `await`ed an `async` call and the thread when I was done were different.  Ok, I guess this makes sense after reading about `SynchronizationContext`.  However, the weird part is that things are continuing on the same thread that the `async` task was running on.  That thread is reserved for processing async jobs, and so any blocking after the await in the original test code will cause that processing to lock.    My implementation of this is [here](https://github.com/couchbase/couchbase-lite-net/blob/feature/api-v2/src/Couchbase.Lite/Support/SerialQueue.cs#L136).  Roughly, it adds some logic to a queue and sets the result of a `TaskCompletionSource` when it is done.  In terms of what I am saying above, the logic gets executed in `ProcessAsync` and then the test code continues **on the same thread that ProcessAsync is running**    I inspected the `SynchronizationContext` of the thread at start, and determined that it is an XUnit library provided instance of [AsyncTaskMethodContext](https://github.com/xunit/xunit/blob/master/src/xunit.execution/Sdk/AsyncTestSyncContext.cs).    If I understand correctly, without `ConfigureAwait(false)` the async state machine should post back to the original context when it is finished with its logic.  In that case, this instance (I inspected `innerContext` to be null) will call [XunitWorkerThread.QueueUserWorkItem](https://github.com/xunit/xunit/blob/vs2017/src/common/XunitWorkerThread.cs#L29) which just adds to a default constructure `TaskFactory` instance.  That seems to me that it should run on yet another thread and not the same one as before since the one from before is still executing stuff.    I thought maybe the default changed to `ConfigureAwait(false)` so I tried running `ConfigureAwait(true)` but the behavior was the same.  Is this a bug or the new behavior?  ---  @stephentoub commented on [Fri Mar 10 2017](https://github.com/dotnet/coreclr/issues/10082#issuecomment-285661409)  When you write code like:  ```C#  var result = await t;  ```  that logically translates into something like:  ```C#  var $awaiter = t.GetAwaiter();  if (!$awaiter.IsCompleted)  {      ... // stuff to hook up a continuation      return;  }  Label:  var result = $awaiter.GetResult();  ```  so if the thing you await is already completed by the time you await it, you will continue running synchronously on the same thread.  This has always been the behavior, and ConfigureAwait doesn't influence that, i.e. ConfigureAwait doesn't force the await to always complete asynchronously, but rather controls the continuation behavior if it does complete asynchronously.  ---  @stephentoub commented on [Fri Mar 10 2017](https://github.com/dotnet/coreclr/issues/10082#issuecomment-285662040)  Separately, in your code, Task.Factory.StartNew by default targets the current TaskScheduler, and it's up to the current TaskScheduler how to interpret and handle TaskCreationOptions.LongRunning.  If your intent here is to force a new thread to be created as happens for LongRunning with the default scheduler, you should explicitly pass TaskScheduler.Default as the scheduler argument to StartNew; otherwise, if the context in which you're running has a TaskScheduler set up, you may not get the behavior you want (of course, maybe that's exactly what you want, but just wanted to call it out).  </t>
  </si>
  <si>
    <t>Also include 'Visual Basic 2017' in the System.ValueTuple Package description.</t>
  </si>
  <si>
    <t>Visual Basic 2017 also got Tuple support.  In the description of the NuGet Package, only C#7 is mentioned.    It would be nice and helpful for the VB developers to include "Visual Basic 2017" in the description.</t>
  </si>
  <si>
    <t>SqlClient: Keyword not supported: 'TransparentNetworkIPResolution'</t>
  </si>
  <si>
    <t>_From @msmolka on March 10, 2017 12:50_  I'm sharing connection string between net462 and core application.  connection string contains `TransparentNetworkIPResolution=False;'    When starting ASP NET Core app I have following error:  ```  Exception message:  An exception occurred in the database while saving changes.  Stack trace:  Microsoft.EntityFrameworkCore.DbContext[1]        An exception occurred in the database while saving changes.        System.ArgumentException: Keyword not supported: 'transparentnetworkipresolution'.           at System.Data.Common.DbConnectionOptions.ParseInternal(Dictionary`2 pa  ```    I'm expecting `TransparentNetworkIPResolution` is proper keyword.    ### Further technical details  EF Core version: 1.1.1  Database Provider: Microsoft.EntityFrameworkCore.SqlServer  Operating system: Windows Server 2012  IDE: Visual Studio 2015    _Copied from original issue: aspnet/EntityFramework#7836_</t>
  </si>
  <si>
    <t>Change tests that use async void to async Task</t>
  </si>
  <si>
    <t xml:space="preserve">Async tests should always return Task instead of void; XUnit apparently has some issues with it. Changing all existing 'async void' tests to 'async Task' to mitigate any potential side affects.    FYI I added this temporary test to socket test class AccessAsync:  ```          [Fact]          public async void DoIt()          {              await new Task(() =&gt; { });          }  ```  and then in all socket test runs after this, the tests hung after successfully running all 4 variants (from 4 Theory inputs) of System.Net.Sockets.Tests.SendReceiveApm.SendRecv_Stream_TCP_MultipleConcurrentReceives    No specific tests were running when debugger attached to hung corerun process; I didn't debug further.    This is a possible XUnit issue, although other test frameworks don't even allow 'async void' because it is difficult to get the test results back. FWIW XUnit apparently creates a different SynchronizationContext specifically for async void tests.    CC @ianhays @Priya91   </t>
  </si>
  <si>
    <t>Add GetDSA(Public|Private)Key methods</t>
  </si>
  <si>
    <t xml:space="preserve">Fixes #11802.  Fixes #16946.  </t>
  </si>
  <si>
    <t>NonAzureNoProtocolConnectionTestOnWindows failed in CI</t>
  </si>
  <si>
    <t>https://ci.dot.net/job/dotnet_corefx/job/master/job/outerloop_windows_nt_debug_prtest/129/consoleText  ```  System.Data.SqlClient.Tests.TcpDefaultForAzureTest.NonAzureNoProtocolConnectionTestOnWindows [FAIL]          Assert.True() Failure          Expected: True          Actual:   False          Stack Trace:             D:\j\workspace\outerloop_win---7ad0ce03\src\System.Data.SqlClient\tests\FunctionalTests\TcpDefaultForAzureTest.cs(41,0): at System.Data.SqlClient.Tests.TcpDefaultForAzureTest.NonAzureNoProtocolConnectionTestOnWindows()  ```</t>
  </si>
  <si>
    <t>Fix System.Diagnostics.TraceSource tests to stop showing debug assert windows in desktop</t>
  </si>
  <si>
    <t xml:space="preserve">Some of the tests where showing Assert failures windows because in desktop trace listeners `AssertUiEnabled` is set to true by default.     I also fixed some tests small compat issues with desktop so that they pass.     cc: @tarekgh @danmosemsft @weshaggard </t>
  </si>
  <si>
    <t>Seg fault in System.Security.Cryptography.Xml tests</t>
  </si>
  <si>
    <t>https://ci.dot.net/job/dotnet_corefx/job/master/job/ubuntu14.04_release_prtest/4475/consoleText  ```    STOP_REASON:    SIGSEGV         FAULT_SYMBOL:    libcrypto.so.1.0.0!BN_num_bits         FAILURE_HASH:    SIGSEGV_libcrypto.so.1.0.0!BN_num_bits         FAULT_STACK:    libcrypto.so.1.0.0!BN_num_bits    libcrypto.so.1.0.0!BN_bn2bin    System.Console.dll!DomainBoundILStubClass.IL_STUB_PInvoke(Microsoft.Win32.SafeHandles.SafeBignumHandle, Byte*)    System.Security.Cryptography.Algorithms.dll!Interop+Crypto.ExtractBignum(Microsoft.Win32.SafeHandles.SafeBignumHandle, Int32)    System.Security.Cryptography.Algorithms.dll!Interop+Crypto.ExtractBignum(IntPtr, Int32)    System.Security.Cryptography.Algorithms.dll!Interop+Crypto.ExportRsaParameters(Microsoft.Win32.SafeHandles.SafeRsaHandle, Boolean)    System.Security.Cryptography.Algorithms.dll!System.Security.Cryptography.RSAImplementation+RSAOpenSsl.ExportParameters(Boolean)    System.Security.Cryptography.Xml.Tests.dll!System.Security.Cryptography.Xml.Tests.RSAKeyValueTest.LoadXml_ValidXml(System.String, Byte[], Byte[])  ```</t>
  </si>
  <si>
    <t>Disable some more netsec failing tests.</t>
  </si>
  <si>
    <t>We've got some new failures in Net.Security from the same known issues.    @steveharter     https://github.com/dotnet/corefx/issues/16534  https://github.com/dotnet/corefx/issues/16516</t>
  </si>
  <si>
    <t>Make BinaryFormatter faster</t>
  </si>
  <si>
    <t xml:space="preserve">When BinaryFormatter encounters a larger object list it gets quadratic deserialization times due to the linear search in     ```  &gt; ConsoleApp2.dll!System.Runtime.Serialization.ObjectManager.FindObjectHolder(long objectID) Line 68 C#    ConsoleApp2.dll!System.Runtime.Serialization.ObjectManager.FindOrCreateObjectHolder(long objectID) Line 81 C#    ConsoleApp2.dll!System.Runtime.Serialization.ObjectManager.RegisterFixup(System.Runtime.Serialization.FixupHolder fixup, long objectToBeFixed, long objectRequired) Line 888 C#    ConsoleApp2.dll!System.Runtime.Serialization.ObjectManager.RecordArrayElementFixup(long arrayToBeFixed, int[] indices, long objectRequired) Line 966 C#  ```  Sample  ```c#  using System;  using System.Collections.Generic;  using System.Diagnostics;  using System.IO;  using System.Runtime.Serialization.Formatters.Binary;    namespace ConsoleApp2  {      [Serializable]      class Book      {          public string Name;          public string Id;      }        class Program      {          static void Main(string[] args)          {              var formatter = new BinaryFormatter();              List&lt;Book&gt; books = new List&lt;Book&gt;();              var mem = new MemoryStream();              for(int i=0;i&lt;500*1000;i++)              {                  books.Add(new Book { Id = i.ToString() });              }                var sw = Stopwatch.StartNew();              formatter.Serialize(mem, books);              sw.Stop();              Console.WriteLine($"Serialization time {sw.Elapsed.TotalSeconds:F2}s");              mem.Position = 0;              sw = Stopwatch.StartNew();              List&lt;Book&gt; booksDeser = (List&lt;Book&gt;)formatter.Deserialize(mem);              sw.Stop();              Console.WriteLine($"Deserialization {sw.Elapsed.TotalSeconds:F2}s");          }      }  }  ```    Serialization time 2.31s  Deserialization 21.16s      This caused some unexpected "slowdowns" in production code when "real" big objects (e.g. 20 - 100 MB) object graphs are deserialized. Deserialization times of 10 minutes are not uncommon due to this. It would be great if this ugly thing gets cleaned up in .NET Core.       </t>
  </si>
  <si>
    <t>System.Net.Http causes error CS0433</t>
  </si>
  <si>
    <t xml:space="preserve">When referencing System.Net.Http in .net standard library 1.6 app. I get following compile error    ```  Severity Code Description Project File Line Suppression State  Error CS0433 The type 'FormUrlEncodedContent' exists in both 'System.Net.Http, Version=1.5.0.0, Culture=neutral, PublicKeyToken=b03f5f7f11d50a3a' and 'System.Net.Http, Version=4.1.1.0, Culture=neutral, PublicKeyToken=b03f5f7f11d50a3a'  </t>
  </si>
  <si>
    <t xml:space="preserve">System.Data.SqlClient throws PlatformNotSupportedException on AWS Lambda </t>
  </si>
  <si>
    <t xml:space="preserve">When using Sql Data Client or EF in .Net Core 1.0 on AWS Lambda the code errors out indicating that the platform is not supported.  Is it true that I can get to Sql Server from node.js on Lambda but not C#?  Seems a bit odd.  Following is the text of the error:    `{    "errorType": "AggregateException",    "errorMessage": "One or more errors occurred. (The type initializer for 'System.Data.SqlClient.MetaType' threw an exception.)",    "stackTrace": [      "at System.Threading.Tasks.Task.ThrowIfExceptional(Boolean includeTaskCanceledExceptions)",      "at System.Threading.Tasks.Task 1.GetResultCore(Boolean waitCompletionNotification)",      "at lambda_method(Closure , Stream , Stream , ContextInfo )"    ],    "cause":   {      "errorType": "TypeInitializationException",      "errorMessage": "The type initializer for 'System.Data.SqlClient.MetaType' threw an exception.",      "stackTrace": [        "at System.Data.SqlClient.MetaType.GetMetaTypeFromSqlDbType(SqlDbType target, Boolean isMultiValued)",        "at System.Data.SqlClient.SqlParameter.set_SqlDbType(SqlDbType value)",        "at initRestoreDB.Function.&lt;FunctionHandler&gt;d__6.MoveNext()"      ],      "cause":     {        "errorType": "TypeInitializationException",        "errorMessage": "The type initializer for 'System.Data.Common.ADP' threw an exception.",        "stackTrace": [          "at System.Data.SqlClient.MetaType..cctor()"        ],        "cause":       {          "errorType": "PlatformNotSupportedException",          "errorMessage": "Operation is not supported on this platform.",          "stackTrace": [            "at System.Runtime.InteropServices.OSPlatform.get_Windows()",            "at System.Data.Common.ADP..cctor()"          ]        }      }    }  }  `  The is repeatable for any SQL call from Lambda which runs .Net Core 1.0 on AWS Linux.     </t>
  </si>
  <si>
    <t>Add more testing for FormatterServices.GetUninitializedObject</t>
  </si>
  <si>
    <t>We should expand testing for GetUninitializedObject to include:  * Running precise (non-BeforeFieldInit) constructors  * Pointer types  * ByRefs  * Arrays</t>
  </si>
  <si>
    <t>Type.IsSZArray property.</t>
  </si>
  <si>
    <t>Closes #16566    Won't pass CI until dotnet/coreclr#10105 and corert implementation (pending) are in.</t>
  </si>
  <si>
    <t>Should we rename Span&lt;T&gt; to Memory&lt;T&gt; and Memory&lt;T&gt; to something else?</t>
  </si>
  <si>
    <t xml:space="preserve">@terrajobst @KrzysztofCwalina </t>
  </si>
  <si>
    <t>Add support for System.Net.Sockets.Socket.Disconnect on Unix</t>
  </si>
  <si>
    <t>This copies the way it is done in Mono (see https://github.com/mono/mono/blob/65025fe/mono/metadata/w32socket-unix.c#L928)</t>
  </si>
  <si>
    <t>Crypto.Xml DSA tests need to not generate keys on macOS</t>
  </si>
  <si>
    <t>macOS does not support generating DSA keys, only importing them.  So these tests will need to use a stock supply (at least on macOS).</t>
  </si>
  <si>
    <t>Missing GetTypeFromProgID in Core 1.1?</t>
  </si>
  <si>
    <t xml:space="preserve">Hi folks!    I'm building a netstandard 1.5 lib, but method .GetTypeFromProgID is missing. This code works fine in Framework 4.6.2:    `              var t = Type.GetTypeFromProgID("VB6Interop.MyClass");         //missing GetTypeFromProgID              var o = Activator.CreateInstance(t);              var r = t.InvokeMember                  (                      "MyMethod",                       System.Reflection.BindingFlags.InvokeMethod, null, o,                       new object[] { "", "" }                  );  `    Please can you tell me where is GetTypeFromProgID?    Thanks a lot!  </t>
  </si>
  <si>
    <t>Send request in System.Net.Http.Activity.Stop event payload</t>
  </si>
  <si>
    <t>If request processing throws an exception or is cancelled, "System.Net.Http.Activity.Stop" event has null Response property in the payload.    In order to log so such requests, consumers either need to retain request from "System.Net.Http.Activity.Start"  just in case it will fail before "Stop".    We should allow to listen to Stop event only, so Stop event should always all necessary information including Request.    Even if consumer listen to Start event, it's not always useful to tunnel request properties through Activity.Tags.</t>
  </si>
  <si>
    <t>CurlHandler exception on resource constraint environment</t>
  </si>
  <si>
    <t>The following exception happens on .NET Core runtime 1.1.1 on Ubuntu 14.04, when resources are constrained.    ```  Uncatched exception in BroadcasterJob: System.IO.IOException: The read operation failed, see inner exception. ---&gt; System.ObjectDisposedException: Cannot access a closed Stream.           at System.IO.__Error.StreamIsClosed()           at System.IO.MemoryStream.Read(Byte[] buffer, Int32 offset, Int32 count)           at System.IO.MemoryStream.ReadAsync(Byte[] buffer, Int32 offset, Int32 count, CancellationToken cancellationToken)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System.Net.Http.CurlHandler.MultiAgent.TransferDataFromRequestStream(IntPtr buffer, Int32 length, EasyRequest easy)           at System.Net.Http.CurlHandler.MultiAgent.CurlSendCallback(IntPtr buffer, UInt64 size, UInt64 nitems, IntPtr context)           --- End of inner exception stack trace ---           at System.Runtime.ExceptionServices.ExceptionDispatchInfo.Throw()           at System.IO.Stream.&lt;CopyToAsyncInternal&gt;d__27.MoveNext()        --- End of stack trace from previous location where exception was thrown ---           at System.Runtime.ExceptionServices.ExceptionDispatchInfo.Throw()           at System.Runtime.CompilerServices.TaskAwaiter.HandleNonSuccessAndDebuggerNotification(Task task)  ```  I am using `CopyToAsync` on a stream from a `WebResponse.GetResponseStream()` to a `MemoryStream`. I imagine something is garbage collected at the wrong time.    The `MemoryStream` at the top of the exception stack does not seems to be the same as the one passed to `CopyToAsync`. I experienced the same problem with simple `Read()`, same stacktrace, on the WebResponse stream.    Another example:    ```  System.ObjectDisposedException: Cannot access a closed Stream.           at System.IO.__Error.StreamIsClosed()           at System.IO.MemoryStream.Read(Byte[] buffer, Int32 offset, Int32 count)           at System.IO.MemoryStream.ReadAsync(Byte[] buffer, Int32 offset, Int32 count, CancellationToken cancellationToken)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System.Net.Http.CurlHandler.MultiAgent.TransferDataFromRequestStream(IntPtr buffer, Int32 length, EasyRequest easy)           at System.Net.Http.CurlHandler.MultiAgent.CurlSendCallback(IntPtr buffer, UInt64 size, UInt64 nitems, IntPtr context)           --- End of inner exception stack trace ---           at System.Runtime.ExceptionServices.ExceptionDispatchInfo.Throw()           at System.Runtime.CompilerServices.TaskAwaiter.HandleNonSuccessAndDebuggerNotification(Task task)           at System.Runtime.CompilerServices.TaskAwaiter`1.GetResult()           at System.Net.Http.CurlHandler.CurlResponseStream.Read(Byte[] buffer, Int32 offset, Int32 count)           at System.Net.Http.DelegatingStream.Read(Byte[] buffer, Int32 offset, Int32 count)  ```    I am investigating it,</t>
  </si>
  <si>
    <t>Remove OpenSSL dependency on macOS (dev/apple_crypto -&gt; master)</t>
  </si>
  <si>
    <t xml:space="preserve">With this (set of) change(s) only the types whose name includes "OpenSsl" (e.g. RSAOpenSsl) will use OpenSSL on macOS.  Instead, everything is provided by Security.framework.    * RSA, DSA, ECDSA: SecKeyRef    * No new public interop types were added with this change, they can come in the future.    * Apple does not allow new DSA keys to be generated.  This is import/certs only.  * X509Certificate(2): SecCertificateRef, SecIdentityRef  * X509Chain: SecTrustRef  * X509Store: Keychain (CU\My, LM\My), SecTrustSettings (CU/LM Root/Disallowed)  * SslStream: Secure Transport (SslContextRef)  * HTTPS: libcurl    * Understanding that libcurl+openssl is special has been removed.  * OID lookup moves to a fixed set of data due to lack of exposed platform API.    Fixes #9394.  </t>
  </si>
  <si>
    <t>Validate ArraySegments passed to Unix socket operations</t>
  </si>
  <si>
    <t xml:space="preserve">Fixes https://github.com/dotnet/corefx/issues/16715  cc: @geoffkizer, @Priya91 </t>
  </si>
  <si>
    <t>System.Net.NetworkInformation manifest error</t>
  </si>
  <si>
    <t xml:space="preserve">My app references the nuget package for System.Net.NetworkInformation 4.3.0.    When I attempt a call to, say, NetworkInterface.GetIsNetworkAvailable() I get this error:    Inner Exception 1:  FileLoadException: Could not load file or assembly 'System.Net.NetworkInformation, Version=4.1.0.0, Culture=neutral, PublicKeyToken=b03f5f7f11d50a3a' or one of its dependencies. The located assembly's manifest definition does not match the assembly reference. (Exception from HRESULT: 0x80131040)    I have manually deleted nuget cache, obj and bin directories multiple times.    When I look at the assemblies in Object browser I see System.Net.Networkinformation [4.1.0.0] and [4.1.1.0] - they are installed in c:\yada\packages\system.net.networkinformation\ **4.3.0** \ref\yada.    When I roll back to 4.1.0.0 everything works.  My csproj:    ```xml  &lt;PropertyGroup&gt;      &lt;TargetFrameworks&gt;net462;netcoreapp1.1&lt;/TargetFrameworks&gt;    &lt;/PropertyGroup&gt;  ```  </t>
  </si>
  <si>
    <t>Can't find XslTransform?</t>
  </si>
  <si>
    <t>Hi,  I see the XslTransform in the source code here: https://github.com/dotnet/corefx/blob/b1865ea0847a7a86baefe8378b772ecf0b785681/src/System.Private.Xml/src/System/Xml/Xslt/XslTransform.cs    Has this shipped?  Is it included in some NuGet?    Thanks,</t>
  </si>
  <si>
    <t>Question -- Who owns "partial classes" ?</t>
  </si>
  <si>
    <t>Where should one file queries/issues/feedback for "partial classes" ?</t>
  </si>
  <si>
    <t>Fixes #2751 Use per-thread IndentLevel for tracing.</t>
  </si>
  <si>
    <t>The fix is to lazily set per-thread IndentLevel into each trace listener just before effecting a trace output.    Fixes #2751.    @stephentoub @karelz @svick Please review.</t>
  </si>
  <si>
    <t>Fix for Transform.PropagatedNamespaces (#16798)</t>
  </si>
  <si>
    <t xml:space="preserve">`Transform.PropagatedNamespaces` throws a `NullReferenceException` if called before the `Reference` property is set. This may be an unknown side effect of a the security fix for this namespace. I also rearranged the tests to make them a bit more generic.    Note that this bug appears to occur in netfx too and fixing it there is out of scope. The tests accessing this property defined out on netfx. If there is a better way of achieving this, please let me know.     Fix for #16798.     CC @krwq @tintoy </t>
  </si>
  <si>
    <t xml:space="preserve">Is there any plan or roadmap to add the .net core and .net standard to VB.NET </t>
  </si>
  <si>
    <t>Now in VS 2017, we can only create C# projects with .NET Core and .NET Standard, when the VB.NET will supported with .NET Core and .NET Standard.</t>
  </si>
  <si>
    <t>System.Drawing.SystemColors available in netcoreapp2.0 but not in netstandard2.0</t>
  </si>
  <si>
    <t>`System.Drawing.SystemColors` exists in System.Drawing.Primitives 4.1.0.0 for netcoreapp2.0 (as part of Microsoft.Netcore.App 2.0.0-beta-001737-00), but does not exist in System.Drawing or System.Drawing.Primitives for netstandard2.0    Although not a bug per se, since netcoreapp2.0 implements SystemColors, and NetFX and Mono also do, all .NET platforms implement SystemColors so it might be a candidate to end up in the netstandard2.0 specification.    Alternatively, if it is deemed it SystemColors should not be part of netstandard2.0, I'm not sure it makes much sense to have it in netcoreapp2.0, either.    Background: I have ported Mono's System.Drawing to .NET Core and repeating the excercise for netstandard2.0.     When compiling Mono's System.Drawing for netstandard2.0, I have to include SystemColors as it is not part of the netstandard2.0 specification. This version can then be consumed on NetFX (given System.Drawing is not referenced) but not on netcoreapp2.0 because you'll get compiler errors trying to distinguish between System.Drawing.SystemColors in netcoreapp2.0 and Mono's System.Drawing.    Net, the gist of this issues is to request to have the same API surface for System.Drawing on netcoreapp2.0 and netstandard2.0.    Makes sense?</t>
  </si>
  <si>
    <t>Binding redirect in multi-target class library.</t>
  </si>
  <si>
    <t>How do i redirect the assembly binding in a multi-target class library, such as:     ```xml  &lt;assemblyIdentity name="System.Runtime" publicKeyToken="b03f5f7f11d50a3a" culture="neutral" /&gt;  &lt;bindingRedirect oldVersion="0.0.0.0-2.5.10.0" newVersion="2.5.10.0" /&gt;  ```    That can be done by app.config in traditional .Net class library. But what about a multi-target class library?    BTW, this issue comes from referencing Microsoft.Bcl.Async when I try to multi-target net40 and netstandard1.4:    ```xml  &lt;TargetFrameworks&gt;net40;netstandard1.4&lt;/TargetFrameworks&gt;    &lt;ItemGroup Condition="'$(TargetFramework)' == 'net40'"&gt;      &lt;PackageReference Include="Microsoft.Bcl.Async"&gt;        &lt;Version&gt;1.0.168&lt;/Version&gt;      &lt;/PackageReference&gt;    &lt;/ItemGroup&gt;    ```    And VS2017 gave the warning:   &gt; The primary reference "C:\Users\jaren\.nuget\packages\microsoft.bcl.async\1.0.168\lib\net40\Microsoft.Threading.Tasks.Extensions.dll" could not be resolved because it has an indirect dependency on the framework assembly "System.Runtime, Version=1.5.11.0, Culture=neutral, PublicKeyToken=b03f5f7f11d50a3a" which could not be resolved in the currently targeted framework. ".NETFramework,Version=v4.0". To resolve this problem, either remove the reference "C:\Users\jaren\.nuget\packages\microsoft.bcl.async\1.0.168\lib\net40\Microsoft.Threading.Tasks.Extensions.dll" or retarget your application to a framework version which contains "System.Runtime, Version=1.5.11.0, Culture=neutral, PublicKeyToken=b03f5f7f11d50a3a".    According to [Microsoft.Bcl.Async FAQ]( https://blogs.msdn.microsoft.com/bclteam/p/asynctargetingpackkb/), it seems like binding redirecting is needed.</t>
  </si>
  <si>
    <t>Two TimeZoneTests failed in CI</t>
  </si>
  <si>
    <t xml:space="preserve">I assume today's DST change was a factor here.  https://ci.dot.net/job/dotnet_corefx/job/master/job/osx_release_prtest/4421/  https://ci.dot.net/job/dotnet_corefx/job/master/job/osx_debug_prtest/4428/  ```  System.Tests.TimeZoneTests.TestRoundTripping [FAIL]          Assert.Equal() Failure          Expected: 2017-03-12T03:09:36.4716460-07:00          Actual:   2017-03-12T04:09:36.4716460-07:00          Stack Trace:             /Users/dotnet-bot/j/workspace/dotnet_corefx/master/osx_debug_prtest/src/System.Runtime/tests/TimeZoneTests.netstandard.cs(86,0): at System.Tests.TimeZoneTests.TestRoundTripping()       System.Tests.TimeZoneTests.TestOffsetsAndDaylight [FAIL]          Assert.Equal() Failure          Expected: -07:00:00          Actual:   -08:00:00          Stack Trace:             /Users/dotnet-bot/j/workspace/dotnet_corefx/master/osx_debug_prtest/src/System.Runtime/tests/TimeZoneTests.netstandard.cs(67,0): at System.Tests.TimeZoneTests.TestOffsetsAndDaylight()  ```  </t>
  </si>
  <si>
    <t>Open FtpWebRequest for customization</t>
  </si>
  <si>
    <t>`FtpWebRequest` works great when communicating with "normal" FTP servers. But if I try to communicate with more odd FTP servers, it becomes a problem when there is not much opportunity to adjust `FtpWebRequest`.    As an example, we have at work an old FTP server with the following characteristics:  * There is no proper directory structure as it works on Unix/Dos (and therefore no root). We specifying the path with parameters like this:  `CWD ~TNA=AMP,VNA=VOL03,FNA=U-ED-B2-USL`    * If you make a listing of files without specifying `FNA`, we get a tree structure with everything on the entire partition.    I do not expect that this odd behavior to be implemented in `FtpWebRequest`, but I wish that there is any why to customize `FtpWebRequest `to handle these and other special cases.    One way is to have a callback just before commands are sent to the FTP server to provide the ability to customize what is sent and then another callback when the response arrives. Another way might be to make it possible to inherit from `FtpWebRequest `to make your own customized version.</t>
  </si>
  <si>
    <t>NETFramework 4.6 project can not reference project that targets NETStandard 1.4?</t>
  </si>
  <si>
    <t xml:space="preserve">  According to the [compatibility matrix](https://github.com/dotnet/standard/blob/master/docs/versions.md) my NETFramework 4.6 project should be able to reference libraries up to NetStandard 1.6 - correct?  Why am I getting this error?      ```    2&gt;------ Build started: Project: XUnitTestProject1, Configuration: Debug Any CPU ------  2&gt;C:\Program Files (x86)\Microsoft Visual Studio\2017\Community\MSBuild\Sdks\Microsoft.NET.Sdk\build\Microsoft.NET.Sdk.Common.targets(73,5): error :   Project 'C:\bindingTest.csproj' targets '.NETStandard,Version=v1.4'. It cannot be referenced by a project that targets '.NETFramework,Version=v4.6'.  2&gt;Done building project "bindingTest.csproj" -- FAILED.  ```  </t>
  </si>
  <si>
    <t>Add tests for ArraySegment slicing APIs and GetEnumerator</t>
  </si>
  <si>
    <t xml:space="preserve">Fixes https://github.com/dotnet/corefx/issues/14170  Fixes https://github.com/dotnet/corefx/issues/10528    This adds tests for the implementation of slicing APIs for `ArraySegment&lt;T&gt;` in coreclr (https://github.com/dotnet/coreclr/pull/9926) and additionally exposes the strongly-typed `GetEnumerator()` overload.    /cc @KrzysztofCwalina, @stephentoub </t>
  </si>
  <si>
    <t>Use TryAdd throughout corefx</t>
  </si>
  <si>
    <t>Now that https://github.com/dotnet/corefx/issues/1942 has been exposed, we can replace all of the places using    ```cs  if (!dictionary.ContainsKey(key))  {      dictionary.Add(key, value);  }  ```    with    ```cs  if (dictionary.TryAdd(key, value))  {  }  ```    and get better perf for free.    Not sure if there will be any issues with targeting a framework that doesn't have the API, but IIRC @weshaggard said that everything is being built against netcoreapp now so everywhere in corefx should have the API write away.</t>
  </si>
  <si>
    <t>Test: System.Xml.Tests.XmlConvertTests.ToTypeTests failed in CI</t>
  </si>
  <si>
    <t>Configuration: OuterLoop_Fedora24_debug ([build#115](https://ci.dot.net/job/dotnet_corefx/job/master/job/outerloop_fedora24_debug/115/testReport/))    Failed test: System.Xml.Tests.XmlConvertTests.ToTypeTests    Message:  ~~~  System.Xml.Tests.XmlConvertTests.ToTypeTests [FAIL]          Assert.Equal() Failure          Expected: 0          Actual:   3  ~~~    Stack trace:  ~~~  at System.Xml.Tests.XmlConvertTests.RunTestCase(CTestBase testCase) in /mnt/resource/j/workspace/dotnet_corefx/master/outerloop_fedora24_debug/src/System.Private.Xml/tests/XmlConvert/XmlConvertTests.cs:line 209 at System.Xml.Tests.XmlConvertTests.ToTypeTests() in /mnt/resource/j/workspace/dotnet_corefx/master/outerloop_fedora24_debug/src/System.Private.Xml/tests/XmlConvert/XmlConvertTests.cs:line 58  ~~~    Detail: https://ci.dot.net/job/dotnet_corefx/job/master/job/outerloop_fedora24_debug/115/consoleText</t>
  </si>
  <si>
    <t>System.Tests.GetEnvironmentVariable.EnumerateEnvironmentVariables failed in CI</t>
  </si>
  <si>
    <t>Configuration: OuterLoop_Windows10_release ([build#126](https://ci.dot.net/job/dotnet_corefx/job/master/job/outerloop_win10_release/126/testReport/))    Failed test: System.Tests.GetEnvironmentVariable.EnumerateEnvironmentVariables    Detail: https://ci.dot.net/job/dotnet_corefx/job/master/job/outerloop_win10_release/126/consoleText    Message:   ~~~  System.Tests.GetEnvironmentVariable.EnumerateEnvironmentVariables(target: User) [FAIL]          System.IO.IOException : No more data is available.  ~~~    Stack Trace:  ~~~  at Microsoft.Win32.RegistryKey.Win32Error(Int32 errorCode, String str)                at Microsoft.Win32.RegistryKey.GetValueNames()                at System.Environment.GetEnvironmentVariablesCore(EnvironmentVariableTarget target)             D:\j\workspace\outerloop_win---6835b088\src\System.Runtime.Extensions\tests\System\Environment.GetEnvironmentVariable.cs(243,0): at System.Tests.GetEnvironmentVariable.EnumerateEnvironmentVariables(EnvironmentVariableTarget target)  ~~~</t>
  </si>
  <si>
    <t>System.Data.SqlClient package not updated for 1.1.1 release</t>
  </si>
  <si>
    <t>PR #15431 was listed in the release notes for [.NET Core 1.1.1](https://github.com/dotnet/core/blob/master/release-notes/1.1/1.1.1.md).  However, there was no new System.Data.SqlClient package so the fix has not been released.    Will this package be updated with the next servicing release?</t>
  </si>
  <si>
    <t xml:space="preserve">Use EnvironmentAugments instead of System.Environment from corelib. </t>
  </si>
  <si>
    <t>System.Environment in corelib is not going to be public anymore</t>
  </si>
  <si>
    <t>No more data is available error in EnumerateEnvironmentVariables test</t>
  </si>
  <si>
    <t>https://ci.dot.net/job/dotnet_corefx/job/master/job/outerloop_win10_release/126/consoleText  ```       System.Tests.GetEnvironmentVariable.EnumerateEnvironmentVariables(target: User) [FAIL]          System.IO.IOException : No more data is available.                    Stack Trace:                at Microsoft.Win32.RegistryKey.Win32Error(Int32 errorCode, String str)                at Microsoft.Win32.RegistryKey.GetValueNames()                at System.Environment.GetEnvironmentVariablesCore(EnvironmentVariableTarget target)             D:\j\workspace\outerloop_win---6835b088\src\System.Runtime.Extensions\tests\System\Environment.GetEnvironmentVariable.cs(243,0): at System.Tests.GetEnvironmentVariable.EnumerateEnvironmentVariables(EnvironmentVariableTarget target)  ```</t>
  </si>
  <si>
    <t>ServerCertificateCustomValidationCallback throws PlatformNotSupportedException in CentOS.7-x64</t>
  </si>
  <si>
    <t xml:space="preserve">As @bartonjs  suggested, I am creating a new issue for CentOS. #9728    When using ServerCertificateCustomValidationCallback in .Net Core 1.0.1 CentOS 7 64 bit Azure VM, I am getting the following error    ```  System.PlatformNotSupportedException: The libcurl library in use (7.29.0) and its   SSL backend ("NSS/3.19.1 Basic ECC") do not support custom handling of certificates.   A libcurl built with OpenSSL is required.      at System.Net.Http.CurlHandler.SslProvider.SetSslOptions(EasyRequest easy, ClientCertificateOption clientCertOption)     at System.Net.Http.CurlHandler.EasyRequest.InitializeCurl()     at System.Net.Http.CurlHandler.MultiAgent.ActivateNewRequest(EasyRequest easy)      End of stack trace from previous location where exception was thrown ---     at System.Runtime.ExceptionServices.ExceptionDispatchInfo.Throw()     at System.Runtime.CompilerServices.TaskAwaiter.HandleNonSuccessAndDebuggerNotification(Task task)     at System.Net.Http.HttpClient.&lt;FinishSendAsync&gt;d__58.MoveNext()    --- End of stack trace from previous location where exception was thrown ---     at System.Runtime.ExceptionServices.ExceptionDispatchInfo.Throw()     at System.Runtime.CompilerServices.TaskAwaiter.HandleNonSuccessAndDebuggerNotification(Task task)     at hwapp.Program.&lt;MakeWebRequest&gt;d__1.MoveNext()    ```    **Sample code**    ```csharp  static void Main(string[] args)  {     MakeWebRequest().GetAwaiter().GetResult();     Console.WriteLine("Press any key to exit!");     Console.ReadKey();  }    private static async Task MakeWebRequest()  {     var handler = new HttpClientHandler()     {       AllowAutoRedirect = false,       AutomaticDecompression = DecompressionMethods.Deflate | DecompressionMethods.GZip      };         handler.ServerCertificateCustomValidationCallback += (sender, cert, chain, sslPolicyErrors) =&gt; true;      try    {       using (var client = new HttpClient(handler))       {          var result = await client.GetAsync("https://www.google.com");   Console.WriteLine(result.StatusCode.ToString());       }    }    catch (Exception exception)    {      Console.WriteLine(exception.ToString());    }  }    ```  </t>
  </si>
  <si>
    <t>System.Runtime.Numerics.Tests are not executed</t>
  </si>
  <si>
    <t>Tests in https://github.com/dotnet/corefx/tree/master/src/System.Runtime.Numerics/tests appears not to be executed as part of build tests and it looks like some of them regressed.</t>
  </si>
  <si>
    <t>MemberInfo.HasSameMetadataDefinitionAs should capture the logic common to all Reflection providers</t>
  </si>
  <si>
    <t>This is in support of the just approved api `HasSameMetadataDefinitionAs` in #5884    This api has a number of edge cases (constructed types and method instantiations.). These edge cases can mostly be implemented portably. Given that, it would be nice of MemberInfo itself could implement the portable portion, leaving the simplified task for the underlying Reflection provider. This would reduce the amount of implementation underlying Reflection providers have to do and promote more consistent behavior.    **Proposal for New API:** `MemberInfo.HasSameMetadataDefinitionAsImpl.`  ```c#          protected virtual bool HasSameMetadataDefinitionAsImpl(MemberInfo other)          {              throw new NotImplementedException();          }  ```    This would be an extension point for Reflection providers to implement the "non-portable" portion of HasSameMetadataDefinitionAs() on non-constructed entities.    The specification of `HasSameMetadataDefinitionAsImpl` would be as follows:    Return true if and on if &lt;b&gt;this&lt;/b&gt; and &lt;b&gt;other&lt;/b&gt;...            - Have the same MemberType value (i.e. both are methods or both are fields, etc.)  - Are implemented by the same Reflection provider.  - Represents the same metadata entity (e.g disregarding artifacts such as ReflectedType.)            Behavior undefined if:  - other is null  - this or other is a MethodInfo that represents a constructed generic method (e.g. the result of MethodInfo.MakeGenericMethod()  - this or other is a Type that isn't one of         - a plain old named type (i.e. HasElementType == false &amp;&amp; IsConstructedGenericType == false)       - a generic type parameter (i.e. IsGenericParameter == true)    The implementation of MemberInfo.HasSameMetadataDefinitionAs() can then be this:    ```c#          public virtual bool HasSameMetadataDefinitionAs(MemberInfo other)          {              if (other == null)                  throw new ArgumentNullException(nameof(other));                MemberInfo thisMember = Distill(this);              MemberInfo otherMember = Distill(other);              return thisMember.HasSameMetadataDefinitionAsImpl(otherMember);          }            private MemberInfo Distill(MemberInfo member)          {              switch (member)              {                  case MethodInfo method:                      if (method.IsGenericMethod &amp;&amp; !method.IsGenericMethodDefinition)                          method = method.GetGenericMethodDefinition();                      return method;                    case Type type:                      {                          while (type.HasElementType)                          {                              type = type.GetElementType();                          }                          if (type.IsConstructedGenericType)                              type = type.GetGenericTypeDefinition();                          return type;                      }                  default:                      return member;              }          }  ```    Note that `HasSameMetadataDefinitionAs` is still virtual, allowing providers to replace it entirely if they can provide a more performant version than the default. The default definition, however, still defines the required behavior.</t>
  </si>
  <si>
    <t>Use vectors in managed ClientWebSocket for mask application</t>
  </si>
  <si>
    <t>The web socket protocol uses a 4-byte mask sent from client to server and xor'd with the payload data.  In the managed web socket implementation, that mask is currently applied byte-by-byte.  This commit changes it to be done using SIMD.    Micro-benchmarks on the ApplyMask function itself show a regression for payload lengths under 4 bytes, but above that it's a clear win:  ```  1: 0.44x  3: 0.64x  4: 1.15x  7: 1.16x  31: 1.73x  32: 6.06x  63: 3.37x  64: 10.40x  1024: 20.36x  ```  This doesn't have a measurable affect on small payloads in the overall context of sending/receiving data, but the larger the payload, the more it applies.  Locally I measured upwards of a 10% improvement for payloads several-K in size.    cc: @benaadams, @geoffkizer, @davidsh, @anurse ,@mellinoe</t>
  </si>
  <si>
    <t>Why do we have IsConstructedGenericType but not IsConstructedGenericMethod?</t>
  </si>
  <si>
    <t>**Proposal for New API:**     ```c#     class MethodBase     {          public virtual bool IsConstructedGenericMethod =&gt; IsGenericMethod &amp;&amp; !IsGenericMethodDefinition;     }  ```    This is both for completeness (Type has **IsConstructedGenericType**) and for better expressibility when testing if a MethodBase represents a method instantation.    Right now, the only way to perform that task is through this eyesore:    ```c#      if (method.IsGenericMethod &amp;&amp; !method.IsGenericMethodDefinition) {...}  ```    This is wordy, requires two calls and requires the use of the 1.0-era **IsGenericMethod** (whose very use I consider to be a code smell due to its poor conceptual grasp of the distinction between generic methods and their instantiations.)    The proposed implementation allows the new api to give the correct result for 3rd party Reflection providers without any additional work on their part. Declaring it "virtual" (like its IsConstructedGenericType counterpart) makes it possible for providers to override with a more performant version (CoreRT is certainly well positioned to do this.)</t>
  </si>
  <si>
    <t>StringComparer not working as expected on Linux</t>
  </si>
  <si>
    <t>The following test works on Windows but not on Linux (RHEL 7.2 or Ubuntu 16.04):    Assert.AreEqual(0, StringComparer.CurrentCultureIgnoreCase.Compare("ss", "ÃŸ"));    Our Microsoft consultant Ben Gimblett has confirmed it and requested that we raise it as an issue here for follow-up.    We understand that .Net Core uses Windows's own comparison service, which is not available on Linux operating systems. How would one perform these culture aware operations on .Net core - irrespective of operating system?</t>
  </si>
  <si>
    <t>Use optional tooling to merge optimization data during the build</t>
  </si>
  <si>
    <t>Uses tooling implemented in https://github.com/dotnet/buildtools/pull/1322 to merge IBC optimization data during the build pipeline build. We need to pass in secret values for the `OptionalToolSource*` vars: I'll set that up after merging.    In my testing, the result was packages with signed DLLs with the optimization data merged.    /cc @dpodder (working on this for CoreCLR)</t>
  </si>
  <si>
    <t>Make Sg.exe Parse Attributes Using Reflection</t>
  </si>
  <si>
    <t>Sg.exe needs to convert CustomAttributeData to actual attribute objects. We currently have to write methods for each attribute for the conversion. Sg.exe would fail to parse an attribute if we didn't add such method for that attribute type. It would be great if Sg.exe can parse attributes using reflection so that we won't have to add such method for individual attribute types anymore.</t>
  </si>
  <si>
    <t>Improve Sg.exe's Type-Forwarding</t>
  </si>
  <si>
    <t>Sg.exe currently keeps a list for type-forwarding types from desktop assemblies to NetCore assemblies. We'd like to do the type-forwarding smartly and remove the list.</t>
  </si>
  <si>
    <t>Fix target queue behavior for official runs</t>
  </si>
  <si>
    <t xml:space="preserve">Goes with https://github.com/dotnet/buildtools/pull/1387, should not be merged until it can include a tools version update.    @chcosta @weshaggard </t>
  </si>
  <si>
    <t>Verify that tests projects are configured to run on all possible platforms</t>
  </si>
  <si>
    <t>I believe at the minimum, these test projects should be run on all platforms:    src/System.IO.FileSystem.DriveInfo/tests/Configurations.props  src/System.Net.WebHeaderCollection/tests/Configurations.props  src/System.Security.Cryptography.Primitives/tests/Configurations.props  src/System.Text.Encoding.CodePages/tests/Configurations.props    We should compare the test results from a Windows and Linux run and make sure there are no other unnecessary test gaps.</t>
  </si>
  <si>
    <t>Enable four test projects outside of Windows</t>
  </si>
  <si>
    <t xml:space="preserve">This enables the following test projects outside of Windows:    src/System.IO.FileSystem.DriveInfo/tests/Configurations.props  src/System.Net.WebHeaderCollection/tests/Configurations.props  src/System.Security.Cryptography.Primitives/tests/Configurations.props  src/System.Text.Encoding.CodePages/tests/Configurations.props    @stephentoub     Part of #17058 </t>
  </si>
  <si>
    <t>Added to .editorconfig csharp code style settings supported by VS 2017</t>
  </si>
  <si>
    <t xml:space="preserve">Adds code style settings supported by VS 2017 to .editorconfig file according to https://github.com/dotnet/corefx/blob/master/Documentation/coding-guidelines/coding-style.md.    Closes #16972     @tannergooding   @karelz </t>
  </si>
  <si>
    <t>Augment procfs proc/task states and include unknown char in assert</t>
  </si>
  <si>
    <t xml:space="preserve">Fixes https://github.com/dotnet/corefx/issues/15689  cc: @mellinoe </t>
  </si>
  <si>
    <t>Enable System.Private.Uri tests</t>
  </si>
  <si>
    <t xml:space="preserve">These test projects did not get Configurations.props files in the infrastructure overhaul. I've added them and regenerated the VS artifacts.    Related to #17058 </t>
  </si>
  <si>
    <t>Make use of CopyBlock for non-overlapping spans</t>
  </si>
  <si>
    <t>Fix for #16840.    For non-overlapping spans, this makes copy about 9-10x faster. For overlapping spans, we still take the slow paths.    [Edit] 9-10x for sufficiently large blocks (&gt; 2 KB). Though a 256 byte block was still about 4x faster. A 16 byte block was only marginally faster.</t>
  </si>
  <si>
    <t>Merge dotnet:master to dotnet:dev/apple_crypto (and add lost function)</t>
  </si>
  <si>
    <t>Merges recent merge conflicts from master to dev/apple_crypto, and the master PR noticed that there was a native method that got lost somewhere in the pipeline.</t>
  </si>
  <si>
    <t>Re-enable disabled tests for CI.</t>
  </si>
  <si>
    <t xml:space="preserve">These tests don't fail locally run in a loop, and they were disabled long time back after a single test failure. Hence re-enabling them for CI. These tests affect windows only.    #10504 #11623     cc @steveharter @ianhays @karelz </t>
  </si>
  <si>
    <t>Compression.ZipArchive: Expose ExternalFileAttributes for Entries</t>
  </si>
  <si>
    <t xml:space="preserve"># Problem    The ExternalFileAttributes field of a ZipArchiveEntry is currently hidden within the implementation and not accessible. This has been fine in the Windows world since it's not used but it *is* used by Unix's `zip`/`unzip` programs to store file permissions of an entry. As it currently stands, there is no way to carry Unix RWX permissions within a zip, so at unzip time the unzipper has to guess at permissions and manually chmod the entries.     https://github.com/dotnet/corefx/issues/14853  https://github.com/dotnet/corefx/issues/15516  https://github.com/dotnet/corefx/issues/10223  https://github.com/NuGet/Home/issues/4424    # Solution    Permissions isn't an officially supported feature of the [zip specification](https://pkware.cachefly.net/webdocs/APPNOTE/APPNOTE-6.3.3.TXT) but it is used widely enough that we should add support for it. There's a pretty wide range of things we can do here that go from simply exposing the field all the way to implementing [AccessControl for Unix and accepting something from there as input](https://github.com/dotnet/corefx/issues/9225). Since the latter option requires a huge amount of work/new API and marries us to a Zip permissions structure, I suggest we take the simple/future-proof route here and just expose the entire field:    ```  public partial class ZipArchiveEntry  {      public int ExternalAttributes {get; set}  }  ```    This also has the benefit of potentially supporting other implementations that use the external file attributes field for reasons other than permissions. I'm not aware of any of these off the top of my head, but they ostensibly exist.    # Usage    The unfortunate aspect of exposing the raw field is that usage becomes a bit more complicated. However, without implementing our own UnixPermissions structure that's somewhat unavoidable. The nice thing is that it leaves us open to implement an explicit UnixPermissions structure in the future (pending the completion of #9225) without conflictions with the ExternalAttributes.    [This StackOverflow post does a better job describing the format than I can so I'm just going to link it](http://unix.stackexchange.com/questions/14705/the-zip-formats-external-file-attribute/14727#14727). The permissions values themselves are the same as the ones you get from stat.    cc: @stephentoub @JeremyKuhne </t>
  </si>
  <si>
    <t>Proposal: Convenience API for throwing exceptions</t>
  </si>
  <si>
    <t>## Background    It's quite verbose to validate arguments because you have to write an if-statement and `throw new XXXException` for each validation. Even with C# 7's new throw-expressions, you still have to write out the latter part. This makes people write their own helper classes for validating arguments, e.g. [here](https://github.com/dotnet/corefx/blob/master/src/System.Collections.Immutable/src/Validation/Requires.cs) or [here](https://github.com/xunit/xunit/blob/master/src/common/Guard.cs). It would be nice if we had such a helper class as part of the framework.    ## Proposal    ```cs  namespace System  {      public static class Verify      {          public static void Argument(bool condition, string message, string argumentName);            public static void InRange(bool condition, string argumentName);          public static void InRange(string s, int index, int count, string sName, string indexName, string countName);          public static void InRange&lt;T&gt;(T[] array, int index, int count, string arrayName, string indexName, string countName);            public static void NotEmpty&lt;T&gt;(IEnumerable&lt;T&gt; source, string sourceName);            public static void NotNegative(int argument, string argumentName);            public static void NotNull(bool condition, string argumentName);          public static void NotNull&lt;T&gt;(T argument, string argumentName) where T : class;            public static void Positive(int argument, string argumentName);      }  }    // Sample usage:  T MyGenericMethod&lt;T&gt;(T[] array, int index, int count)  {      // Note: All of this is equivalent to Verify.InRange(array, index, count, nameof(array), nameof(index), nameof(count)).      // The arguments are validated manually for demo purposes.      Verify.NotNull(array, nameof(array));      Verify.NotNegative(index, nameof(index));      Verify.NotNegative(count, nameof(count));      Verify.InRange(array.Length - index &gt;= count, nameof(index));  }  ```    A sample implementation [can be found here](https://gist.github.com/jamesqo/13dded2757a8f9f9eb57bbaf944dee1b#file-verify-cs-L79).    ## Remarks    - In my experience, it's common to validate things like a signed integer being positive/nonnegative, so those patterns will get their own `Positive` / `NotNegative` methods. This will enable us to [provide a better error message](https://gist.github.com/jamesqo/13dded2757a8f9f9eb57bbaf944dee1b#file-verify-cs-L79) if such a check fails. These methods throw the same exception type as `InRange`.    - Same applies for `InRange`, `NotEmpty`    - The class will work nicely with `using static`:    ```cs  using static System.Verify;    T MyGenericMethod&lt;T&gt;(T[] array, int index, int count)  {      NotNull(array, nameof(array));      NotNegative(index, nameof(index));      NotNegative(count, nameof(count));      InRange(array.Length - index &gt;= count, nameof(index));  }  ```    - The extra `NotNull` overload taking a `bool` covers the rare cases when people are writing generic code, and the parameter might be null but the compiler can't guarantee that it's a class. e.g. [Like here](https://github.com/dotnet/corefx/blob/master/src/System.Collections.Immutable/src/System/Collections/Immutable/ImmutableDictionary.cs#L300). It also covers the rare times when someone would want to verify a nullable is non-null.    - I didn't include a `NotNull&lt;T&gt;(T?, string) where T : struct` nullable overload since if someone thinks a nullable is non-null they would likely 1) not accept a nullable parameter in the first place, or 2) if they're calling some method they know returns a non-null nullable, they're likely to cast the `T?` to a `T` or call `.Value`, which do the validation automatically, instead of bothering to validate themselves.    ---    This is a follow-up to https://github.com/dotnet/corefx/issues/12509 after putting some thought into the API.</t>
  </si>
  <si>
    <t>Added tests for XmlMembersMapping.</t>
  </si>
  <si>
    <t>This PR added tests for serializing objects using XmlMembersMapping. The tests passed in ILGen mode, but failed in reflection only mode.     Ref #10675.</t>
  </si>
  <si>
    <t>Ensure we build SqlClient.Sni package</t>
  </si>
  <si>
    <t xml:space="preserve">This package is just a meta-package for the RID-specific SNI packages,  which are built in another repository.    Fixes https://github.com/dotnet/corefx/issues/16918    /cc @saurabh500 @weshaggard </t>
  </si>
  <si>
    <t>Compression tests are writing their test files to their install directory</t>
  </si>
  <si>
    <t>Compression tests are writing their test files to their install directory. In appcontainer, they apparently can't do that.    In the example below, `ZipTestData\StrangeZipFiles\largetrailingwhitespacedeflation.zip` comes from the test and it's just suffixed onto the folder of the dll, which I guess is the current directory.    ```  2017-03-13 22:45:49,839: INFO: proc(54): run_and_log_output: Output: Hello + ' C:\dotnetbuild\work\22eb33a7-3458-4f94-b2f1-56522dd4cb26\Work\7db140f3-b2ca-4270-b359-7fce63d78e6b\Unzip\\System.IO.Compression.Tests.dll'  2017-03-13 22:45:49,839: INFO: proc(54): run_and_log_output: Output:   Discovering: System.IO.Compression.Tests  2017-03-13 22:45:49,839: INFO: proc(54): run_and_log_output: Output:   Discovered:  System.IO.Compression.Tests  2017-03-13 22:45:49,839: INFO: proc(54): run_and_log_output: Output:   Starting:    System.IO.Compression.Tests  2017-03-13 22:45:49,839: INFO: proc(54): run_and_log_output: Output: ERROR:    System.IO.Compression.Tests.zip_InvalidParametersAndStrangeFiles.ZipWithLargeSparseFile [FAIL]  2017-03-13 22:45:49,839: INFO: proc(54): run_and_log_output: Output:       System.UnauthorizedAccessException : Access to the path 'C:\dotnetbuild\work\22eb33a7-3458-4f94-b2f1-56522dd4cb26\Work\7db140f3-b2ca-4270-b359-7fce63d78e6b\Unzip\ZipTestData\StrangeZipFiles\largetrailingwhitespacedeflation.zip' is denied.  2017-03-13 22:45:49,839: INFO: proc(54): run_and_log_output: Output:       Stack Trace:  2017-03-13 22:45:49,839: INFO: proc(54): run_and_log_output: Output:            at System.IO.FileStream.OpenHandle(FileMode mode, FileShare share, FileOptions options)  2017-03-13 22:45:49,839: INFO: proc(54): run_and_log_output: Output:            at System.IO.FileStream..ctor(String path, FileMode mode, FileAccess access, FileShare share, Int32 bufferSize, FileOptions options)  2017-03-13 22:45:49,839: INFO: proc(54): run_and_log_output: Output:            at System.IO.FileStream..ctor(String path, FileMode mode, FileAccess access, FileShare share)  2017-03-13 22:45:49,839: INFO: proc(54): run_and_log_output: Output:            at System.IO.File.Open(String path, FileMode mode, FileAccess access, FileShare share)  2017-03-13 22:45:49,839: INFO: proc(54): run_and_log_output: Output:            at System.IO.File.Open(String path, FileMode mode, FileAccess access)  2017-03-13 22:45:49,839: INFO: proc(54): run_and_log_output: Output:            at System.IO.Compression.Tests.zip_InvalidParametersAndStrangeFiles.ZipWithLargeSparseFile()  2017-03-13 22:45:49,839: INFO: proc(54): run_and_log_output: Output:   Finished:    System.IO.Compression.Tests  ```    @AlexGhiondea this was in your private run.</t>
  </si>
  <si>
    <t>StringBuilder's indexer throws different exceptions for get &amp; set</t>
  </si>
  <si>
    <t>```cs          [IndexerName("Chars")]          public char this[int index]          {              get              {                  StringBuilder chunk = this;                  for (;;)                  {                      int indexInBlock = index - chunk.m_ChunkOffset;                      if (indexInBlock &gt;= 0)                      {                          if (indexInBlock &gt;= chunk.m_ChunkLength)                          {                              throw new IndexOutOfRangeException();                          }                          return chunk.m_ChunkChars[indexInBlock];                      }                      chunk = chunk.m_ChunkPrevious;                      if (chunk == null)                      {                          throw new IndexOutOfRangeException();                      }                  }              }              set              {                  StringBuilder chunk = this;                  for (;;)                  {                      int indexInBlock = index - chunk.m_ChunkOffset;                      if (indexInBlock &gt;= 0)                      {                          if (indexInBlock &gt;= chunk.m_ChunkLength)                          {                              throw new ArgumentOutOfRangeException(nameof(index), Environment.GetResourceString("ArgumentOutOfRange_Index"));                          }                          chunk.m_ChunkChars[indexInBlock] = value;                          return;                      }                      chunk = chunk.m_ChunkPrevious;                      if (chunk == null)                      {                          throw new ArgumentOutOfRangeException(nameof(index), Environment.GetResourceString("ArgumentOutOfRange_Index"));                      }                  }              }          }  ```    It throws an `IndexOutOfRangeException` with no parameter name for the getter, and an AOORE with `nameof(index)` for the setter. The latter exception seems superior because 1) it includes the parameter name, and 2) IOORE is only supposed to be used by arrays IIRC. Should we consider changing the getter to follow the setter?</t>
  </si>
  <si>
    <t>Enable AllowPartiallyTrustedCaller for DiagnosticSource on netfx</t>
  </si>
  <si>
    <t xml:space="preserve">This change marks DiagnosticSource with AllowPartiallyTrustedCaller on net46 and netfx to make it callable from partially trusted code.    E.g. System.Net.Http for .NET Framework declares [AllowPartiallyTrustedCaller](https://msdn.microsoft.com/en-us/library/system.security.allowpartiallytrustedcallersattribute.aspx) to be called by partially trusted code therefore can't have DiagnosticSource instrumentation.     Note that support for Activity on .NET 4.5 is dropped, so configuration is removed from the project.  </t>
  </si>
  <si>
    <t>Add tests to increase code coverage for Span&lt;T&gt; APIs</t>
  </si>
  <si>
    <t xml:space="preserve">Here is a snapshot of the coverage:  ![image](https://cloud.githubusercontent.com/assets/6527137/23919318/a410e1e2-08b3-11e7-8710-172522e8ebc6.png)    Currently, SpanHelpers, specifically SpanHelpers.Clear.cs needs tests.  https://ci.dot.net/job/dotnet_corefx/job/master/job/code_coverage_windows/Code_Coverage_Report/System.Memory_SpanHelpers.htm  </t>
  </si>
  <si>
    <t>UnloadingEventMustHappenBeforeProcessExitEvent failed in CI</t>
  </si>
  <si>
    <t>This is the first use of the folder for this test -- it's upstream of the remote process. It appears that FileCleanupTestBase failed to make the directory. Need to add logging.    ``` c#          protected FileCleanupTestBase()          {              TestDirectory = Path.Combine(Path.GetTempPath(), GetType().Name + "_" + Path.GetRandomFileName());              try              {                  Directory.CreateDirectory(TestDirectory);              }              catch              {              }  ```    Perhaps we should log (Console.WriteLine if necessary)    ```       System.Tests.UnloadingAndProcessExitTests.UnloadingEventMustHappenBeforeProcessExitEvent [FAIL]          System.IO.DirectoryNotFoundException : Could not find a part of the path '/home/someuser/some tempdir/UnloadingAndProcessExitTests_b0ejqce4.zgv/UnloadingEventMustHappenBeforeProcessExitEvent_13'.          Stack Trace:                at Interop.ThrowExceptionForIoErrno(ErrorInfo errorInfo, String path, Boolean isDirectory, Func`2 errorRewriter)                at Interop.CheckIo[TSafeHandle](TSafeHandle handle, String path, Boolean isDirectory, Func`2 errorRewriter)                at Microsoft.Win32.SafeHandles.SafeFileHandle.Open(String path, OpenFlags flags, Int32 mode)                at System.IO.FileStream..ctor(String path, FileMode mode, FileAccess access, FileShare share, Int32 bufferSize, FileOptions options)                at System.IO.FileStreamHelpers.CreateFileStream(String path, Boolean write, Boolean append)                at System.IO.StreamWriter..ctor(String path, Boolean append, Encoding encoding, Int32 bufferSize)                at System.IO.StreamWriter..ctor(String path)                at System.IO.File.WriteAllText(String path, String contents)             /Users/dotnet-bot/j/workspace/dotnet_corefx/master/osx_debug_prtest/src/System.Runtime.Extensions/tests/System/UnloadingAndProcessExitTests.netcoreapp.cs(15,0): at System.Tests.UnloadingAndProcessExitTests.UnloadingEventMustHappenBeforeProcessExitEvent()    Using as the test runtime folder.  ```</t>
  </si>
  <si>
    <t>System.Net.Security.Tests.ServerAsyncAuthenticateTest.ServerAsyncAuthenticate_EachServerUnsupportedProtocol_Fail fail in CI</t>
  </si>
  <si>
    <t>Configuration: OuterLoop_Fedora24_debug ([build#116](https://ci.dot.net/job/dotnet_corefx/job/master/job/outerloop_fedora24_debug/116/testReport/))    Failed test: System.Net.Security.Tests.ServerAsyncAuthenticateTest.ServerAsyncAuthenticate_EachServerUnsupportedProtocol_Fail    Detail: https://ci.dot.net/job/dotnet_corefx/job/master/job/outerloop_fedora24_debug/116/consoleText    Message:  ~~~  Assert.Throws() Failure          Expected: typeof(System.NotSupportedException)          Actual:   typeof(System.NullReferenceException): Object reference not set to an instance of an object.  ~~~    Stack Trace:  ~~~  /mnt/resource/j/workspace/dotnet_corefx/master/outerloop_fedora24_debug/src/Common/src/System/Net/Security/Unix/SafeDeleteSslContext.cs(65,0): at System.Net.Security.SafeDeleteSslContext.Dispose(Boolean disposing)             /mnt/resource/j/workspace/dotnet_corefx/master/outerloop_fedora24_debug/src/System.Net.Security/src/System/Net/Security/SecureChannel.cs(206,0): at System.Net.Security.SecureChannel.Close()             /mnt/resource/j/workspace/dotnet_corefx/master/outerloop_fedora24_debug/src/System.Net.Security/src/System/Net/Security/SslState.cs(494,0): at System.Net.Security.SslState.Close()             /mnt/resource/j/workspace/dotnet_corefx/master/outerloop_fedora24_debug/src/System.Net.Security/src/System/Net/Security/SslStream.cs(502,0): at System.Net.Security.SslStream.Dispose(Boolean disposing)                at System.IO.Stream.Close()             /mnt/resource/j/workspace/dotnet_corefx/master/outerloop_fedora24_debug/src/System.Net.Security/tests/FunctionalTests/ServerAsyncAuthenticateTest.cs(186,0): at System.Net.Security.Tests.ServerAsyncAuthenticateTest.&lt;ServerAsyncSslHelper&gt;d__11.MoveNext()             --- End of stack trace from previous location where exception was thrown ---                at System.Runtime.ExceptionServices.ExceptionDispatchInfo.Throw()                at System.Runtime.CompilerServices.TaskAwaiter.HandleNonSuccessAndDebuggerNotification(Task task)  ~~~</t>
  </si>
  <si>
    <t>Broken pipe exception when child process crashed on Linux</t>
  </si>
  <si>
    <t xml:space="preserve">Create a child process and redirect the stdout.  If the child process crashed, the parent process will get a IOException after a period of time, and this exception can not be caught.  Running on Windows is all right.    **Environment:**  Ubuntu 16.04  dotnet core 1.0.4 &amp; 1.1.1    **Code:**  Process process = new Process();  process.StartInfo.FileName = XXXX;  process.StartInfo.Arguments = XXXX;  process.StartInfo.CreateNoWindow = true;  process.StartInfo.UseShellExecute = false;  process.StartInfo.RedirectStandardInput = true;  process.StartInfo.RedirectStandardOutput = true;  process.Start();    **Stack Trace:**  Unhandled Exception: System.IO.IOException: Broken pipe     at System.IO.UnixFileStream.CheckFileCall(Int64 result, Boolean ignoreNotSupported)     at System.IO.UnixFileStream.WriteNative(Byte[] array, Int32 offset, Int32 count)     at System.IO.UnixFileStream.FlushWriteBuffer()     at System.IO.UnixFileStream.Dispose(Boolean disposing)     at System.IO.FileStream.Dispose(Boolean disposing)     at System.IO.FileStream.Finalize()    </t>
  </si>
  <si>
    <t>Test: System.Data.SqlClient.Tests.SqlConnectionBasicTests.ConnectionTest  failed in CI</t>
  </si>
  <si>
    <t xml:space="preserve">Failed test: System.Data.SqlClient.Tests.SqlConnectionBasicTests.ConnectionTest     Detail: https://ci.dot.net/job/dotnet_corefx/job/master/job/fedora24_debug/1369/consoleText    Configuration: InnerLoop_Fedora24_debug (build#1369)    Message:  ~~~   System.Data.SqlClient.Tests.SqlConnectionBasicTests.ConnectionTest [FAIL]          Assert.Null() Failure          Expected: (null)          Actual:   System.Data.SqlClient.SqlException (0x80131904): A network-related or instance-specific error occurred while establishing a connection to SQL Server. The server was not found or was not accessible. Verify that the instance name is correct and that SQL Server is configured to allow remote connections. (provider: TCP Provider, error: 40 - Could not open a connection to SQL Server)  ~~~    Stack Trace:  ~~~  at System.Data.SqlClient.SqlInternalConnectionTds..ctor(DbConnectionPoolIdentity identity, SqlConnectionString connectionOptions, Object providerInfo, Boolean redirectedUserInstance, SqlConnectionString userConnectionOptions, SessionData reconnectSessionData, Boolean applyTransientFaultHandling) in /mnt/resource/j/workspace/dotnet_corefx/master/fedora24_debug/src/System.Data.SqlClient/src/System/Data/SqlClient/SqlInternalConnectionTds.cs:line 372             at System.Data.SqlClient.SqlConnectionFactory.CreateConnection(DbConnectionOptions options, DbConnectionPoolKey poolKey, Object poolGroupProviderInfo, DbConnectionPool pool, DbConnection owningConnection, DbConnectionOptions userOptions) in /mnt/resource/j/workspace/dotnet_corefx/master/fedora24_debug/src/System.Data.SqlClient/src/System/Data/SqlClient/SqlConnectionFactory.cs:line 133             at System.Data.ProviderBase.DbConnectionFactory.CreatePooledConnection(DbConnectionPool pool, DbConnection owningObject, DbConnectionOptions options, DbConnectionPoolKey poolKey, DbConnectionOptions userOptions) in /mnt/resource/j/workspace/dotnet_corefx/master/fedora24_debug/src/System.Data.SqlClient/src/System/Data/ProviderBase/DbConnectionFactory.cs:line 114             at System.Data.ProviderBase.DbConnectionPool.CreateObject(DbConnection owningObject, DbConnectionOptions userOptions, DbConnectionInternal oldConnection) in /mnt/resource/j/workspace/dotnet_corefx/master/fedora24_debug/src/System.Data.SqlClient/src/System/Data/ProviderBase/DbConnectionPool.cs:line 476             at System.Data.ProviderBase.DbConnectionPool.UserCreateRequest(DbConnection owningObject, DbConnectionOptions userOptions, DbConnectionInternal oldConnection) in /mnt/resource/j/workspace/dotnet_corefx/master/fedora24_debug/src/System.Data.SqlClient/src/System/Data/ProviderBase/DbConnectionPool.cs:line 1187             at System.Data.ProviderBase.DbConnectionPool.TryGetConnection(DbConnection owningObject, UInt32 waitForMultipleObjectsTimeout, Boolean allowCreate, Boolean onlyOneCheckConnection, DbConnectionOptions userOptions, DbConnectionInternal&amp; connection) in /mnt/resource/j/workspace/dotnet_corefx/master/fedora24_debug/src/System.Data.SqlClient/src/System/Data/ProviderBase/DbConnectionPool.cs:line 792             at System.Data.ProviderBase.DbConnectionPool.TryGetConnection(DbConnection owningObject, TaskCompletionSource`1 retry, DbConnectionOptions userOptions, DbConnectionInternal&amp; connection) in /mnt/resource/j/workspace/dotnet_corefx/master/fedora24_debug/src/System.Data.SqlClient/src/System/Data/ProviderBase/DbConnectionPool.cs:line 712             at System.Data.ProviderBase.DbConnectionFactory.TryGetConnection(DbConnection owningConnection, TaskCompletionSource`1 retry, DbConnectionOptions userOptions, DbConnectionInternal oldConnection, DbConnectionInternal&amp; connection) in /mnt/resource/j/workspace/dotnet_corefx/master/fedora24_debug/src/System.Data.SqlClient/src/System/Data/ProviderBase/DbConnectionFactory.cs:line 281             at System.Data.ProviderBase.DbConnectionInternal.TryOpenConnectionInternal(DbConnection outerConnection, DbConnectionFactory connectionFactory, TaskCompletionSource`1 retry, DbConnectionOptions userOptions) in /mnt/resource/j/workspace/dotnet_corefx/master/fedora24_debug/src/System.Data.SqlClient/src/System/Data/ProviderBase/DbConnectionInternal.cs:line 452             at System.Data.ProviderBase.DbConnectionClosed.TryOpenConnection(DbConnection outerConnection, DbConnectionFactory connectionFactory, TaskCompletionSource`1 retry, DbConnectionOptions userOptions) in /mnt/resource/j/workspace/dotnet_corefx/master/fedora24_debug/src/System.Data.SqlClient/src/System/Data/ProviderBase/DbConnectionClosed.cs:line 64             at System.Data.SqlClient.SqlConnection.TryOpen(TaskCompletionSource`1 retry) in /mnt/resource/j/workspace/dotnet_corefx/master/fedora24_debug/src/System.Data.SqlClient/src/System/Data/SqlClient/SqlConnection.cs:line 992             at System.Data.SqlClient.SqlConnection.Open() in /mnt/resource/j/workspace/dotnet_corefx/master/fedora24_debug/src/System.Data.SqlClient/src/System/Data/SqlClient/SqlConnection.cs:line 585             at System.Data.SqlClient.Tests.SqlConnectionBasicTests.ConnectionTest() in /mnt/resource/j/workspace/dotnet_corefx/master/fedora24_debug/src/System.Data.SqlClient/tests/FunctionalTests/SqlConnectionTest.cs:line 23  ~~~  </t>
  </si>
  <si>
    <t>Matrix4x4 perspective helper methods do not handle farPlaneDistance = float.PositiveInfinity</t>
  </si>
  <si>
    <t>All Matrix4x4.CreatePerspective* methods are affected     If you pass in float.PositiveInfinity as farPlaneDistance the resulting matrix is invalid:  M33 and M43 are both float.NaN  They should be -1 and -nearPlaneDistance respectively    As a workaround you can use float.MaxValue instead but I think float.PositiveInfinity should create a valid projection matrix as well.</t>
  </si>
  <si>
    <t>Handle farPlaneDistance = float.PositiveInfinity in Matrix4x4.CreatePerspective* methods</t>
  </si>
  <si>
    <t>Fixes #17089</t>
  </si>
  <si>
    <t>Fix build of native components on FreeBSD.</t>
  </si>
  <si>
    <t>I tried building the native components on FreeBSD and got two build errors:    FreeBSD 11 started to define ENODATA, which was not defined in 10.3:  ```  [  6%] Building CXX object System.Native/CMakeFiles/System.Native-Static.dir/pal_errno.cpp.o  /usr/home/austin/corefx/src/Native/Unix/System.Native/pal_errno.cpp:13:9: error: 'ENODATA' macro redefined [-Werror,-Wmacro-redefined]  #define ENODATA ENOATTR          ^  /usr/include/c++/v1/errno.h:155:9: note: previous definition is here  #define ENODATA 9919          ^  1 error generated.  ```    The both clang3.5 and clang3.7 from `pkg` complains about the callback that OpenSSL calls to do locking:    ```  /usr/home/austin/corefx/src/Native/Unix/System.Security.Cryptography.Native/openssl.cpp:1267:18: error: releasing mutex 'g_locks[n]' that was not held [-Werror,-Wthread-safety-analysis]          result = pthread_mutex_unlock(&amp;g_locks[n]);                   ^  /usr/home/austin/corefx/src/Native/Unix/System.Security.Cryptography.Native/openssl.cpp:1270:9: error: mutex 'g_locks[n]' is not held on every path through here [-Werror,-Wthread-safety-analysis]      if (result != 0)          ^  /usr/home/austin/corefx/src/Native/Unix/System.Security.Cryptography.Native/openssl.cpp:1263:18: note: mutex acquired here          result = pthread_mutex_lock(&amp;g_locks[n]);                   ^  2 errors generated.  ```</t>
  </si>
  <si>
    <t>Remove WebClient dependency from S.CM.TypeConverter</t>
  </si>
  <si>
    <t xml:space="preserve">Fixes https://github.com/dotnet/corefx/issues/14695  cc: @AlexGhiondea </t>
  </si>
  <si>
    <t>Convenience extension methods for Span&lt;T&gt; for interop with IEnumerable&lt;T&gt; et al?</t>
  </si>
  <si>
    <t xml:space="preserve">There doesn't seem to exist a method that allows the creation of an `IEnumerable&lt;T&gt;` from a `Span&lt;T&gt;`.    Useful extension methods would include:    * `ToEnumerable()`      Useful for passing a `Span&lt;T&gt;` to a function accepting `IEnumerable&lt;T&gt;` (e.g. for LINQ)    * `GetEnumerator()`      Should save one allocation when compared to `ToEnumerable()`    * `AsReadOnlyList()`      For indexed access in code indicating that:        1. Read-only access      2. Indexed access      3. Avoid multiple re-enumeration when used in multiple places    * `AsList()` where `IsReadOnly` returns `true`        For APIs that don't know about `IReadOnlyList&lt;T&gt;` and companions.  </t>
  </si>
  <si>
    <t>Proposal: Add Result property to non generic Task.</t>
  </si>
  <si>
    <t>Suppose you have some method:  ```CSharp  public async Task&lt;T&gt; GetMyStructure&lt;T&gt;(string someParam)  {  ....  }      //Suppose you need to pass result of this method to some non-generic routine  // await MySample(GetMyStructure&lt;T&gt;("structure1");  public async void MySample(Task getMyStructureTask)  {       // Currently it's impossible.       object result = await getMyStructureTask;         // We can only get it through reflection       await getMyStructureTask;       result = task.GetType().GetTypeInfo().GetDeclaredProperty("Result")?.GetValue(task);         // Do something with result.       Console.WriteLine(result?.ToString());  }  ```</t>
  </si>
  <si>
    <t>Delete dead "shim" code from System.Net.*</t>
  </si>
  <si>
    <t xml:space="preserve">This shims are being built into our System.Net libs on Unix and Windows, but are unused and should have been deleted.    cc: @geoffkizer, @davidsh, @cipop, @Priya91 </t>
  </si>
  <si>
    <t>Improve System.Net.Security code coverage (58%)</t>
  </si>
  <si>
    <t>It's currently at 58.3% line and 45% branch.  Both of these would ideally be at least above 80%.</t>
  </si>
  <si>
    <t>Remove more unused code from System.Net.Security</t>
  </si>
  <si>
    <t>cc: @geoffkizer, @Priya91, @davidsh, @cipop</t>
  </si>
  <si>
    <t>Add more Complex::Cos test data</t>
  </si>
  <si>
    <t>EventSource_EventsRaisedAsExpected in System.Net.Security tests failed in CI</t>
  </si>
  <si>
    <t>This test turns on events and then calls a few other tests, so the actual failure ("The credentials supplied to the package were not recognized") is coming from System.Net.Security.Tests.SslStreamStreamToStreamTest.SslStream_StreamToStream_Authentication_Success.  https://ci.dot.net/job/dotnet_corefx/job/master/job/windows_nt_release_prtest/4621/consoleText  ```    Exception from RemoteExecutorConsoleApp(System.Net.Security.Tests, Version=4.1.0.0, Culture=neutral, PublicKeyToken=9d77cc7ad39b68eb, System.Net.Security.Tests.LoggingTest+&lt;&gt;c, &lt;EventSource_EventsRaisedAsExpected&gt;b__1_0):    Assembly: System.Net.Security.Tests, Version=4.1.0.0, Culture=neutral, PublicKeyToken=9d77cc7ad39b68eb    Type: System.Net.Security.Tests.LoggingTest+&lt;&gt;c    Method: Int32 &lt;EventSource_EventsRaisedAsExpected&gt;b__1_0()    Exception: System.Reflection.TargetInvocationException: Exception has been thrown by the target of an invocation. ---&gt; System.AggregateException: One or more errors occurred. (VirtualNetwork: Timeout reading the next frame.) (The credentials supplied to the package were not recognized) ---&gt; System.TimeoutException: VirtualNetwork: Timeout reading the next frame.       at System.Net.Test.Common.VirtualNetwork.ReadFrame(Boolean server, Byte[]&amp; buffer) in D:\j\workspace\windows_nt_re---37265eab\src\Common\tests\System\Net\VirtualNetwork\VirtualNetwork.cs:line 39       at System.Net.Test.Common.VirtualNetworkStream.Read(Byte[] buffer, Int32 offset, Int32 count) in D:\j\workspace\windows_nt_re---37265eab\src\Common\tests\System\Net\VirtualNetwork\VirtualNetworkStream.cs:line 119       at System.Threading.Tasks.Task`1.InnerInvoke()       at System.Threading.ExecutionContext.Run(ExecutionContext executionContext, ContextCallback callback, Object state)       at System.Threading.Tasks.Task.ExecuteWithThreadLocal(Task&amp; currentTaskSlot)    --- End of stack trace from previous location where exception was thrown ---       at System.Runtime.ExceptionServices.ExceptionDispatchInfo.Throw()       at System.Runtime.CompilerServices.TaskAwaiter.HandleNonSuccessAndDebuggerNotification(Task task)       at System.Threading.Tasks.TaskToApm.End[TResult](IAsyncResult asyncResult) in D:\j\workspace\windows_nt_re---37265eab\src\Common\src\System\Threading\Tasks\TaskToApm.cs:line 115       at System.Net.FixedSizeReader.ReadCallback(IAsyncResult transportResult) in D:\j\workspace\windows_nt_re---37265eab\src\System.Net.Security\src\System\Net\FixedSizeReader.cs:line 143       System.IO.Tests.Directory_Delete_Tests.FileSystemWatcher_Directory_Delete_SymLink [SKIP]          Condition(s) not met: \"CanCreateSymbolicLinks\"       System.IO.Tests.Directory_Changed_Tests.FileSystemWatcher_Directory_Changed_SymLink [SKIP]          Condition(s) not met: \"CanCreateSymbolicLinks\"    --- End of stack trace from previous location where exception was thrown ---       at System.Runtime.ExceptionServices.ExceptionDispatchInfo.Throw()       at System.Net.Security.SslState.EndProcessAuthentication(IAsyncResult result) in D:\j\workspace\windows_nt_re---37265eab\src\System.Net.Security\src\System\Net\Security\SslState.cs:line 731       at System.Threading.Tasks.TaskFactory`1.FromAsyncCoreLogic(IAsyncResult iar, Func`2 endFunction, Action`1 endAction, Task`1 promise, Boolean requiresSynchronization)       --- End of inner exception stack trace ---       at System.ThrowHelper.ThrowAggregateException(List`1 exceptions)       at System.Threading.Tasks.Task.WaitAll(Task[] tasks, Int32 millisecondsTimeout, CancellationToken cancellationToken)       at System.Net.Security.Tests.SslStreamStreamToStreamTest_Async.DoHandshake(SslStream clientSslStream, SslStream serverSslStream) in D:\j\workspace\windows_nt_re---37265eab\src\System.Net.Security\tests\FunctionalTests\SslStreamStreamToStreamTest.cs:line 391       at System.Net.Security.Tests.SslStreamStreamToStreamTest.SslStream_StreamToStream_Authentication_Success() in D:\j\workspace\windows_nt_re---37265eab\src\System.Net.Security\tests\FunctionalTests\SslStreamStreamToStreamTest.cs:line 36       at System.Net.Security.Tests.LoggingTest.&lt;&gt;c.&lt;EventSource_EventsRaisedAsExpected&gt;b__1_1() in D:\j\workspace\windows_nt_re---37265eab\src\System.Net.Security\tests\FunctionalTests\LoggingTest.cs:line 39       at System.Diagnostics.Tracing.TestEventListener.RunWithCallback(Action`1 handler, Action body) in D:\j\workspace\windows_nt_re---37265eab\src\Common\tests\System\Diagnostics\Tracing\TestEventListener.cs:line 91       at System.Net.Security.Tests.LoggingTest.&lt;&gt;c.&lt;EventSource_EventsRaisedAsExpected&gt;b__1_0() in D:\j\workspace\windows_nt_re---37265eab\src\System.Net.Security\tests\FunctionalTests\LoggingTest.cs:line 41       --- End of inner exception stack trace ---       at System.RuntimeMethodHandle.InvokeMethod(Object target, Object[] arguments, Signature sig, Boolean constructor)       at System.Reflection.RuntimeMethodInfo.UnsafeInvokeInternal(Object obj, Object[] parameters, Object[] arguments)       at RemoteExecutorConsoleApp.Program.Main(String[] args) in D:\j\workspace\windows_nt_re---37265eab\src\Common\tests\System\Diagnostics\RemoteExecutorConsoleApp\RemoteExecutorConsoleApp.cs:line 49        Unhandled Exception: System.Reflection.TargetInvocationException: Exception has been thrown by the target of an invocation. ---&gt; System.AggregateException: One or more errors occurred. (VirtualNetwork: Timeout reading the next frame.) (The credentials supplied to the package were not recognized) ---&gt; System.TimeoutException: VirtualNetwork: Timeout reading the next frame.       at System.Net.Test.Common.VirtualNetwork.ReadFrame(Boolean server, Byte[]&amp; buffer) in D:\j\workspace\windows_nt_re---37265eab\src\Common\tests\System\Net\VirtualNetwork\VirtualNetwork.cs:line 39       at System.Net.Test.Common.VirtualNetworkStream.Read(Byte[] buffer, Int32 offset, Int32 count) in D:\j\workspace\windows_nt_re---37265eab\src\Common\tests\System\Net\VirtualNetwork\VirtualNetworkStream.cs:line 119       at System.Threading.Tasks.Task`1.InnerInvoke()       at System.Threading.ExecutionContext.Run(ExecutionContext executionContext, ContextCallback callback, Object state)       at System.Threading.Tasks.Task.ExecuteWithThreadLocal(Task&amp; currentTaskSlot)    --- End of stack trace from previous location where exception was thrown ---       at System.Runtime.ExceptionServices.ExceptionDispatchInfo.Throw()       at System.Runtime.CompilerServices.TaskAwaiter.HandleNonSuccessAndDebuggerNotification(Task task)       at System.Threading.Tasks.TaskToApm.End[TResult](IAsyncResult asyncResult) in D:\j\workspace\windows_nt_re---37265eab\src\Common\src\System\Threading\Tasks\TaskToApm.cs:line 115       at System.Net.FixedSizeReader.ReadCallback(IAsyncResult transportResult) in D:\j\workspace\windows_nt_re---37265eab\src\System.Net.Security\src\System\Net\FixedSizeReader.cs:line 143    --- End of stack trace from previous location where exception was thrown ---       System.IO.Tests.File_Create_Tests.FileSystemWatcher_File_Create_SymLink [SKIP]          Condition(s) not met: \"CanCreateSymbolicLinks\"       at System.Runtime.ExceptionServices.ExceptionDispatchInfo.Throw()       at System.Net.Security.SslState.EndProcessAuthentication(IAsyncResult result) in D:\j\workspace\windows_nt_re---37265eab\src\System.Net.Security\src\System\Net\Security\SslState.cs:line 731       at System.Threading.Tasks.TaskFactory`1.FromAsyncCoreLogic(IAsyncResult iar, Func`2 endFunction, Action`1 endAction, Task`1 promise, Boolean requiresSynchronization)       --- End of inner exception stack trace ---       at System.ThrowHelper.ThrowAggregateException(List`1 exceptions)       at System.Threading.Tasks.Task.WaitAll(Task[] tasks, Int32 millisecondsTimeout, CancellationToken cancellationToken)       at System.Net.Security.Tests.SslStreamStreamToStreamTest_Async.DoHandshake(SslStream clientSslStream, SslStream serverSslStream) in D:\j\workspace\windows_nt_re---37265eab\src\System.Net.Security\tests\FunctionalTests\SslStreamStreamToStreamTest.cs:line 391       at System.Net.Security.Tests.SslStreamStreamToStreamTest.SslStream_StreamToStream_Authentication_Success() in D:\j\workspace\windows_nt_re---37265eab\src\System.Net.Security\tests\FunctionalTests\SslStreamStreamToStreamTest.cs:line 36       at System.Net.Security.Tests.LoggingTest.&lt;&gt;c.&lt;EventSource_EventsRaisedAsExpected&gt;b__1_1() in D:\j\workspace\windows_nt_re---37265eab\src\System.Net.Security\tests\FunctionalTests\LoggingTest.cs:line 39       at System.Diagnostics.Tracing.TestEventListener.RunWithCallback(Action`1 handler, Action body) in D:\j\workspace\windows_nt_re---37265eab\src\Common\tests\System\Diagnostics\Tracing\TestEventListener.cs:line 91       at System.Net.Security.Tests.LoggingTest.&lt;&gt;c.&lt;EventSource_EventsRaisedAsExpected&gt;b__1_0() in D:\j\workspace\windows_nt_re---37265eab\src\System.Net.Security\tests\FunctionalTests\LoggingTest.cs:line 41       --- End of inner exception stack trace ---       at RemoteExecutorConsoleApp.Program.Main(String[] args) in D:\j\workspace\windows_nt_re---37265eab\src\Common\tests\System\Diagnostics\RemoteExecutorConsoleApp\RemoteExecutorConsoleApp.cs:line 65  ```</t>
  </si>
  <si>
    <t>DSAImportExport.ExportAutoKey test failed in CI on Windows</t>
  </si>
  <si>
    <t>https://ci.dot.net/job/dotnet_corefx/job/master/job/windows_nt_debug_prtest/4626/consoleText  ```  System.Security.Cryptography.Dsa.Tests.DSAImportExport.ExportAutoKey [FAIL]          Internal.Cryptography.CryptoThrowHelper+WindowsCryptographicException : An internal consistency check failed          Stack Trace:             D:\j\workspace\windows_nt_de---4526f5ff\src\System.Security.Cryptography.Cng\src\System\Security\Cryptography\CngKey.Create.cs(55,0): at System.Security.Cryptography.CngKey.Create(CngAlgorithm algorithm, String keyName, CngKeyCreationParameters creationParameters)             D:\j\workspace\windows_nt_de---4526f5ff\src\System.Security.Cryptography.Cng\src\Internal\Cryptography\CngAlgorithmCore.cs(68,0): at Internal.Cryptography.CngAlgorithmCore.GetOrGenerateKey(Int32 keySize, CngAlgorithm algorithm)             D:\j\workspace\windows_nt_de---4526f5ff\src\System.Security.Cryptography.Cng\src\System\Security\Cryptography\DSACng.Key.cs(25,0): at System.Security.Cryptography.DSACng.get_Key()             D:\j\workspace\windows_nt_de---4526f5ff\src\System.Security.Cryptography.Cng\src\System\Security\Cryptography\DSACng.ImportExport.cs(16,0): at System.Security.Cryptography.DSACng.ExportKeyBlob(Boolean includePrivateParameters)             D:\j\workspace\windows_nt_de---4526f5ff\src\Common\src\System\Security\Cryptography\DSACng.ImportExport.cs(232,0): at System.Security.Cryptography.DSACng.ExportParameters(Boolean includePrivateParameters)             D:\j\workspace\windows_nt_de---4526f5ff\src\Common\tests\System\Security\Cryptography\AlgorithmImplementations\DSA\DSAImportExport.cs(26,0): at System.Security.Cryptography.Dsa.Tests.DSAImportExport.ExportAutoKey()  ```</t>
  </si>
  <si>
    <t>Early return possible in ImmutableInterlocked.AddOrUpdate</t>
  </si>
  <si>
    <t>If the `valueFactory` returns the same value as was present in the dictionary previously, the [`AddOrUpdate`](https://github.com/dotnet/corefx/blob/343561048c85321713c30b6e69ddd20cfac94dea/src/System.Collections.Immutable/src/System/Collections/Immutable/ImmutableInterlocked.cs#L262) method can return that immediately. This optimization would be equivalent to the one currently performed by the [`Update`](https://github.com/dotnet/corefx/blob/343561048c85321713c30b6e69ddd20cfac94dea/src/System.Collections.Immutable/src/System/Collections/Immutable/ImmutableInterlocked.cs#L42-L46) methods in the same class.    :memo: There are two `AddOrUpdate` methods which this change applies to.</t>
  </si>
  <si>
    <t>Need code coverage run for Unix</t>
  </si>
  <si>
    <t>ImmutableInterlockedTests.InterlockedCompareExchangeArrayDefault has no assertions</t>
  </si>
  <si>
    <t>The [`ImmutableInterlockedTests.InterlockedCompareExchangeArrayDefault`](https://github.com/dotnet/corefx/blob/343561048c85321713c30b6e69ddd20cfac94dea/src/System.Collections.Immutable/tests/ImmutableInterlockedTests.cs#L172) test is missing assertions, so while it provides some code coverage it's not currently able to reveal bugs aside from exceptions. Assertions regarding `oldValue` should probably be added to improve the quality of this test.</t>
  </si>
  <si>
    <t>Update CoreClr to beta-25114-02 (master)</t>
  </si>
  <si>
    <t>Use IsSZArray in S.Linq.Expressions</t>
  </si>
  <si>
    <t>Expressions had a `IsVector()` method that was a workaround for the unavailability of `IsSZArray`. Now that we have that, use that instead.    Flip a some `if(!exp){}else{}` to `if(exp){}else{}`. Slightly more readable    Do test for non-array passed to `ArrayLength()` only if `IsSZArray` fails, since anything that will fail the array check will fail that subsequent `IsSZArray` check anyway, avoiding one check in the non-exceptional case.    Add a few more tests covering the cases hit by that last change, for confidence it doesn't change behaviour.</t>
  </si>
  <si>
    <t>Fix DateTimeOffset XmlConvert test</t>
  </si>
  <si>
    <t xml:space="preserve">Fixes https://github.com/dotnet/corefx/issues/17036    Replaced `TimeZoneInfo.Local.GetUtcOffset(DateTime.Now)` with `TimeZoneInfo.Local.GetUtcOffset(new DateTime(DateTime.Now.Year, DateTime.Now.Month, DateTime.Now.Day, 23, 15, 55))`    cc: @tarekgh @danmosemsft </t>
  </si>
  <si>
    <t>System.UnauthorizedAccessException in System.Tests.EnvironmentTests.OSVersion_ValidVersion</t>
  </si>
  <si>
    <t>Test failure in System.Tests.EnvironmentTests.    https://ci.dot.net/job/dotnet_corefx/job/master/job/windows_nt_debug_prtest/4636/consoleFull#-8467542952d31e50d-1517-49fc-92b3-2ca637122019    On Windows x86    ```  System.Tests.EnvironmentTests.OSVersion_ValidVersion [FAIL]  11:58:43         FileCleanupTestBase failed to create C:\Users\someuser\AppData\Local\Temp\EnvironmentTests_oxkp0ze3.kca due to System.UnauthorizedAccessException: Access to the path 'C:\Users\someuser\AppData\Local\Temp\EnvironmentTests_oxkp0ze3.kca' is denied.  11:58:43            at System.IO.Win32FileSystem.CreateDirectory(String fullPath) in D:\j\workspace\windows_nt_de---4526f5ff\src\System.IO.FileSystem\src\System\IO\Win32FileSystem.cs:line 169  11:58:43            at System.IO.Directory.CreateDirectory(String path) in D:\j\workspace\windows_nt_de---4526f5ff\src\System.IO.FileSystem\src\System\IO\Directory.cs:line 51  11:58:43            at System.IO.FileCleanupTestBase..ctor() in D:\j\workspace\windows_nt_de---4526f5ff\src\Common\tests\System\IO\FileCleanupTestBase.cs:line 24  11:58:43         Expected: True  11:58:43         Actual:   False  11:58:43         Stack Trace:  11:58:43            D:\j\workspace\windows_nt_de---4526f5ff\src\Common\tests\System\IO\FileCleanupTestBase.cs(28,0): at System.IO.FileCleanupTestBase..ctor()  11:58:43               at System.Diagnostics.RemoteExecutorTestBase..ctor()  11:58:43               at System.Tests.EnvironmentTests..ctor()  11:58:43               at System.RuntimeType.CreateInstanceDefaultCtor(Boolean publicOnly, Boolean skipCheckThis, Boolean fillCache, StackCrawlMark&amp; stackMark)  11:58:46   Finished:    System.Runtime.Extensions.Tests  ```</t>
  </si>
  <si>
    <t>Disable more recently failing Net.Security tests.</t>
  </si>
  <si>
    <t>closes https://github.com/dotnet/corefx/issues/17103  closes https://github.com/dotnet/corefx/issues/17083    Adds to the list of tests disabled by #16516 #16534</t>
  </si>
  <si>
    <t>Some perf improvements to dev/apple_crypto changes</t>
  </si>
  <si>
    <t>This addresses feedback brought up in https://github.com/dotnet/corefx/pull/17011.</t>
  </si>
  <si>
    <t>Make Deflate64 compression test netcoreapp specific</t>
  </si>
  <si>
    <t>resolves https://github.com/dotnet/corefx/issues/13244</t>
  </si>
  <si>
    <t xml:space="preserve">Add helper method to describe features supported by the runtime </t>
  </si>
  <si>
    <t>As we ramp the compiler and runtimes together, we want to prevent users from compiling code that we know will fail against a certain runtime.   For instance, we plan for newer runtimes to support default implementations in interface, and the compiler should be able to detect that you're compiling against an older runtime without that support.    Previously, this was done by having the compiler look for APIs that were added coincidentally with the new support. But as we expect to run into this problem more often, it makes sense to have a systematic design for testing feature support.    The main consumer of this API would be the compiler. Whenever it needs to check for runtime support, it would look for the corresponding well-known enum member (for instance, `System.Runtime.CompilerServices.RuntimeCapabilities.SupportsDefaultImplementation`). If the member exists, then the feature check is successful (the feature is supported). The value for that enum member is ignored.    A number of feature requests or known bugs interfering with compiler or language evolution is documented in https://github.com/dotnet/csharplang/issues/251    # Proposed API   (Updated after API review 3/28/2017)  (Updated to use "const" instead of "static readonly" after further discussion 4/13/2017)    ```C#  namespace System.Runtime.CompilerServices  {      public static class RuntimeFeature      {          // Presence of the field indicates runtime support          public const string FixedGenericAttributes = nameof(FixedGenericAttributes);          public const string DefaultImplementation = nameof(DefaultImplementation);            // Runtime check          public static bool IsSupported(string feature);      }  }    // Usage    if (RuntimeFeature.IsSupported("SomeNewerFeature")  {        // Use feature when emitting code at runtime (CodeDOM, RefEmit etc)  }  ```    * **Static detection**. The presence of a field alone indicates whether the code compiled against it can rely on the runtime providing the feature. This allows us to model runtime capabilities like any other API, which includes leveraging our existing infrastructure for detecting breaking changes. Also, this allows us to express this in .NET Standard and will version like any other API.    * **Runtime detection**. There are some (very limited) scenarios where someone might want to do feature detection at runtime, in particular runtime code generation using RefEmit. We don't expect many developers to call this API. Usage of this API will always involve a literal, as having a field in scope would imply `IsSupported` must return `true`. Developers using light-up would discover the strings by looking at the documentation of a particular .NET platform.    # Original proposed API   (rejected in favor of the one above)    ```C#  namespace System.Runtime.CompilerServices  {      public enum RuntimeFeatures      {          FixedGenericAttributes,          SupportsDefaultImplementation,          // ... this list would grow over time       }  }  ```    # Maintenance process    Adding new enum members would go through the standard API review process.   The main requirement is that enum names should mean the same thing across the different runtimes (desktop, core, RT, mono).   Also, there needs to be documented agreement between the runtimes and compilers about the meaning of each new member.    CC @gafter, @alekseyts, @vsadov, @jaredpar</t>
  </si>
  <si>
    <t>Incorrect trailing TimeZoneInfo.AdjustmentRule on Unix</t>
  </si>
  <si>
    <t>On Unix, time zone data is retrieved from tzfiles.  See https://linux.die.net/man/5/tzfile.    The transition times of each time zone are stored in this file.  Every time the offset from UTC changes, an entry is made.  In practice, they are "forecasted" out until about 2037.    In V2 of the tzfile, the time transitions after this "last" transition date are represented by a "POSIX" style string that represents when DST starts and ends each year.    These POSIX-TZ-environment-variable-style strings are documented http://man7.org/linux/man-pages/man3/tzset.3.html.    &gt;  Here is an example for New Zealand, where the standard time (NZST) is         12 hours ahead of UTC, and daylight saving time (NZDT), 13 hours         ahead of UTC, runs from the first Sunday in October to the third         Sunday in March, and the changeovers happen at the default time of         02:00:00:             TZ="NZST-12:00:00NZDT-13:00:00,M10.1.0,M3.3.0"    However, our [GetAdjustmentRules()](https://github.com/dotnet/coreclr/blob/master/src/mscorlib/src/System/TimeZoneInfo.Unix.cs#L124-L158) method is not translating this information correctly.    Here is an example of using the `America/Los_Angeles` time zone and printing out the AdjustmentRules.  Notice the top row says to start daylight transitions on the November 1 of each year, and to end it on December 31. Also notice that there is no `DaylightDelta` during this time, when it should be 1 hour.    ```  DateStart       DateEnd         DaylightDelta   DaylightTransitionStart DaylightTransitionEnd  11/01/2037      12/31/9999      00:00:00        M11.w1.d1 1:00 AM       M12.w1.d31 11:59 PM  03/08/2037      11/01/2037      01:00:00        M3.w1.d8 3:00 AM        M11.w1.d1 1:59 AM  11/02/2036      03/08/2037      00:00:00        M11.w1.d2 1:00 AM       M3.w1.d8 1:59 AM  03/09/2036      11/02/2036      01:00:00        M3.w1.d9 3:00 AM        M11.w1.d2 1:59 AM  11/04/2035      03/09/2036      00:00:00        M11.w1.d4 1:00 AM       M3.w1.d9 1:59 AM  ```    ### Code to print the above table    ```      class Program      {          static void Main(string[] args)          {              TimeZoneInfo tz = TimeZoneInfo.FindSystemTimeZoneById("America/Los_Angeles");                StringBuilder builder = new StringBuilder();              builder.Append("DateStart");              builder.Append("\t");              builder.Append("DateEnd");              builder.Append("\t");              builder.Append("\t");              builder.Append("DaylightDelta");              builder.Append("\t");              builder.Append("DaylightTransitionStart");              builder.Append("\t");              builder.Append("DaylightTransitionEnd");              System.Console.WriteLine(builder);                var rules = tz.GetAdjustmentRules();              foreach (var rule in rules.Reverse().Take(5))              {                  builder = new StringBuilder();                  builder.Append(rule.DateStart.ToString("MM/dd/yyyy"));                  builder.Append("\t");                  builder.Append(rule.DateEnd.ToString("MM/dd/yyyy"));                  builder.Append("\t");                  builder.Append(rule.DaylightDelta);                  builder.Append("\t");                  PrintTransition(rule.DaylightTransitionStart, builder);                  builder.Append("\t");                  PrintTransition(rule.DaylightTransitionEnd, builder);                  System.Console.WriteLine(builder);              }          }            private static void PrintTransition(TimeZoneInfo.TransitionTime transition, StringBuilder builder)          {              builder.Append($"M{transition.Month}.w{transition.Week}.d{transition.Day} {transition.TimeOfDay.ToShortTimeString()}");          }      }  ```</t>
  </si>
  <si>
    <t>Do loop unrolling for slow span copyto (slow path)</t>
  </si>
  <si>
    <t>TimeZoneInfo.AdjustmentRule information is not correct on Unix</t>
  </si>
  <si>
    <t xml:space="preserve">On Unix, we are trying to populate the "DaylightTransitionStart" and "DaylightTransitionEnd" values for the AdjustmentRules.  However, this design is flawed and leads to incorrect data being reported by the API.    See https://github.com/dotnet/corefx/issues/2465#issuecomment-127645308 and the whole issue for discussion on how the Windows-centric TimeZoneInfo.AdjustmentRule API was modified to fit the information that is available on Unix.    We are trying to hydrate the DaylightTransition Start and End data here https://github.com/dotnet/coreclr/blob/c2b5d5a707e3bb037df847e17b4e55e19fd5bfa8/src/mscorlib/src/System/TimeZoneInfo.Unix.cs#L124-L158.  However, this data is incorrect on Unix.  Take the `Africa/Casablanca` time zone from 1940-1945:    From our [tests](https://github.com/dotnet/corefx/blob/6451bed4d4a667d9c05a41c0843504d020d283ab/src/System.Runtime/tests/System/TimeZoneInfoTests.cs#L1710-L1712)    ```              // Africa/Casablanca had DST from              //     1940-02-25T00:00:00.0000000Z {+01:00:00 DST=True}              //     1945-11-17T23:00:00.0000000Z { 00:00:00 DST=False}  ```    Printing the AdjustmentRules from around that time:    ```  Baseoffset: 00:00:00  DateStart       DateEnd         DaylightDelta   DaylightTransitionStart DaylightTransitionEnd  11/17/1945      06/10/1950      00:00:00        M11.w1.d17 11:00 PM     M6.w1.d10 11:59 PM  02/25/1940      11/17/1945      01:00:00        M2.w1.d25 1:00 AM       M11.w1.d17 11:59 PM  11/18/1939      02/24/1940      00:00:00        M11.w1.d18 11:00 PM     M2.w1.d24 11:59 PM  09/12/1939      11/18/1939      01:00:00        M9.w1.d12 1:00 AM       M11.w1.d18 11:59 PM  10/26/1913      09/11/1939      00:00:00        M10.w1.d26 12:30 AM     M9.w1.d11 11:59 PM  ```    Specifically, look at this row:    ```  DateStart       DateEnd         DaylightDelta   DaylightTransitionStart DaylightTransitionEnd  02/25/1940      11/17/1945      01:00:00        M2.w1.d25 1:00 AM       M11.w1.d17 11:59 PM  ```    What this says is that for times in this time zone between `02/25/1940` and `11/17/1945`, Daylight Savings Time starts on the 25th day of February and ends on the 17th day of November of every year.  So from Nov 17 to Feb 25 every year, the time zone should not be in daylight savings time, which is incorrect because the time zone was in DST all year round those 5 years.    I don't think we should be populating these Daylight TransitionTime values at all when giving the AdjustmentRules to public consumers. Anyone who wants to consume this information is going to be broken trying to use it. This is just going to lead to incorrect information being displayed to their users.    ### Code to print the above table    ```      class Program      {          static void Main(string[] args)          {              TimeZoneInfo tz = TimeZoneInfo.FindSystemTimeZoneById("Africa/Casablanca");              System.Console.WriteLine($"Baseoffset: {tz.BaseUtcOffset}");                StringBuilder builder = new StringBuilder();              builder.Append("DateStart");              builder.Append("\t");              builder.Append("DateEnd");              builder.Append("\t");              builder.Append("\t");              builder.Append("DaylightDelta");              builder.Append("\t");              builder.Append("DaylightTransitionStart");              builder.Append("\t");              builder.Append("DaylightTransitionEnd");              System.Console.WriteLine(builder);                var rules = tz.GetAdjustmentRules();              DateTime startDate = new DateTime(1945, 12, 31);              //DateTime startDate = DateTime.Now;              foreach (var rule in rules.Where(r =&gt; r.DateStart &lt; startDate).Reverse().Take(5))              {                  builder = new StringBuilder();                  builder.Append(rule.DateStart.ToString("MM/dd/yyyy"));                  builder.Append("\t");                  builder.Append(rule.DateEnd.ToString("MM/dd/yyyy"));                  builder.Append("\t");                  builder.Append(rule.DaylightDelta);                  builder.Append("\t");                  PrintTransition(rule.DaylightTransitionStart, builder);                  builder.Append("\t");                  PrintTransition(rule.DaylightTransitionEnd, builder);                  System.Console.WriteLine(builder);              }          }            private static void PrintTransition(TimeZoneInfo.TransitionTime transition, StringBuilder builder)          {              builder.Append($"M{transition.Month}.w{transition.Week}.d{transition.Day} {transition.TimeOfDay.ToShortTimeString()}");          }      }  ```    /cc @tarekgh @mj1856 </t>
  </si>
  <si>
    <t>Rewrite System.Net.Security's FixedSizeReader.AsyncReadPacket as an async method</t>
  </si>
  <si>
    <t xml:space="preserve">Rewrite the FixedSizeReader.AsyncReadPacket as an async void method.  It's still allocation-free if the delegated ReadAsync completes synchronously, but if it completes asynchronously, there's now less allocation (fewer and smaller objects); there's slightly less if a single read is required, but those same allocations are then reused across all reads, so if multiple reads are needed, there's a significant decrease. And the code is easier to read. Also changes FixedSizeReader to be a static class, avoiding several being allocations per SslStream.    cc: @geoffkizer, @cipop, @davidsh, @Priya91 </t>
  </si>
  <si>
    <t>Enable multi queue for Linux</t>
  </si>
  <si>
    <t>Add Thread.CurrentPrincipal, Thread.GetDomain, and Thread.GetDomainID for uapaot.</t>
  </si>
  <si>
    <t>SqlClient implementation and API is not complete in Core</t>
  </si>
  <si>
    <t>The following members are on types implemented in .NET Core. However these particular members are missing, although they are present on Desktop.    The problem with this situation is  - it defies user expectations that if a type X exists, code from other platforms that use X will work on .NET Core  - it cannot be fixed without servicing -- it is not possible to supply a standalone package with the rest of the type definition    No work is necessarily required here for 2.0. It's not part of NS2.0. I didn't look at usage data. I'm just flagging this so we're doing this consciously.    ---    **Updated lists to reflect current status (5/15):**    ### Missing APIs  ```  T:System.Data.SqlClient.OnChangeEventHandler  T:System.Data.SqlClient.PoolBlockingPeriod  T:System.Data.SqlClient.SqlAuthenticationMethod  M:System.Data.SqlClient.SqlBulkCopyColumnMappingCollection.Clear  M:System.Data.SqlClient.SqlBulkCopyColumnMappingCollection.RemoveAt(System.Int32)  F:System.Data.SqlClient.SqlBulkCopyOptions.AllowEncryptedValueModifications  M:System.Data.SqlClient.SqlClientFactory.System#IServiceProvider#GetService(System.Type)  T:System.Data.SqlClient.SqlClientMetaDataCollectionNames  T:System.Data.SqlClient.SqlColumnEncryptionCertificateStoreProvider  T:System.Data.SqlClient.SqlColumnEncryptionCngProvider  T:System.Data.SqlClient.SqlColumnEncryptionCspProvider  T:System.Data.SqlClient.SqlColumnEncryptionKeyStoreProvider  P:System.Data.SqlClient.SqlCommand.ColumnEncryptionSetting  P:System.Data.SqlClient.SqlCommand.Notification  P:System.Data.SqlClient.SqlCommand.NotificationAutoEnlist  M:System.Data.SqlClient.SqlCommand.BeginExecuteNonQuery  M:System.Data.SqlClient.SqlCommand.BeginExecuteNonQuery(System.AsyncCallback,System.Object)  M:System.Data.SqlClient.SqlCommand.BeginExecuteReader  M:System.Data.SqlClient.SqlCommand.BeginExecuteReader(System.AsyncCallback,System.Object)  M:System.Data.SqlClient.SqlCommand.BeginExecuteReader(System.AsyncCallback,System.Object,System.Data.CommandBehavior)  M:System.Data.SqlClient.SqlCommand.BeginExecuteReader(System.Data.CommandBehavior)  M:System.Data.SqlClient.SqlCommand.BeginExecuteXmlReader  M:System.Data.SqlClient.SqlCommand.BeginExecuteXmlReader(System.AsyncCallback,System.Object)  M:System.Data.SqlClient.SqlCommand.EndExecuteNonQuery(System.IAsyncResult)  M:System.Data.SqlClient.SqlCommand.EndExecuteReader(System.IAsyncResult)  M:System.Data.SqlClient.SqlCommand.EndExecuteXmlReader(System.IAsyncResult)  M:System.Data.SqlClient.SqlCommand.ResetCommandTimeout  T:System.Data.SqlClient.SqlCommandBuilder  T:System.Data.SqlClient.SqlCommandColumnEncryptionSetting  M:System.Data.SqlClient.SqlConnection.#ctor(System.String,System.Data.SqlClient.SqlCredential)  P:System.Data.SqlClient.SqlConnection.AccessToken  P:System.Data.SqlClient.SqlConnection.ColumnEncryptionKeyCacheTtl  P:System.Data.SqlClient.SqlConnection.ColumnEncryptionQueryMetadataCacheEnabled  P:System.Data.SqlClient.SqlConnection.ColumnEncryptionTrustedMasterKeyPaths  P:System.Data.SqlClient.SqlConnection.Credential  M:System.Data.SqlClient.SqlConnection.ChangePassword(System.String,System.Data.SqlClient.SqlCredential,System.Security.SecureString)  M:System.Data.SqlClient.SqlConnection.ChangePassword(System.String,System.String)  M:System.Data.SqlClient.SqlConnection.EnlistDistributedTransaction(System.EnterpriseServices.ITransaction)  M:System.Data.SqlClient.SqlConnection.RegisterColumnEncryptionKeyStoreProviders(System.Collections.Generic.IDictionary{System.String,System.Data.SqlClient.SqlColumnEncryptionKeyStoreProvider})  T:System.Data.SqlClient.SqlConnectionColumnEncryptionSetting  P:System.Data.SqlClient.SqlConnectionStringBuilder.AsynchronousProcessing  P:System.Data.SqlClient.SqlConnectionStringBuilder.Authentication  P:System.Data.SqlClient.SqlConnectionStringBuilder.ColumnEncryptionSetting  P:System.Data.SqlClient.SqlConnectionStringBuilder.ConnectionReset  P:System.Data.SqlClient.SqlConnectionStringBuilder.ContextConnection  P:System.Data.SqlClient.SqlConnectionStringBuilder.Enlist  P:System.Data.SqlClient.SqlConnectionStringBuilder.NetworkLibrary  P:System.Data.SqlClient.SqlConnectionStringBuilder.PoolBlockingPeriod  P:System.Data.SqlClient.SqlConnectionStringBuilder.TransactionBinding  P:System.Data.SqlClient.SqlConnectionStringBuilder.TransparentNetworkIPResolution  T:System.Data.SqlClient.SqlCredential  M:System.Data.SqlClient.SqlDataReader.IsCommandBehavior(System.Data.CommandBehavior)  M:System.Data.SqlClient.SqlDataReader.System#Data#IDataRecord#GetData(System.Int32)  T:System.Data.SqlClient.SQLDebugging  T:System.Data.SqlClient.SqlDependency  T:System.Data.SqlClient.SqlNotificationEventArgs  T:System.Data.SqlClient.SqlNotificationInfo  T:System.Data.SqlClient.SqlNotificationSource  T:System.Data.SqlClient.SqlNotificationType  M:System.Data.SqlClient.SqlParameter.#ctor(System.String,System.Data.SqlDbType,System.Int32,System.Data.ParameterDirection,System.Boolean,System.Byte,System.Byte,System.String,System.Data.DataRowVersion,System.Object)  M:System.Data.SqlClient.SqlParameter.#ctor(System.String,System.Data.SqlDbType,System.Int32,System.Data.ParameterDirection,System.Byte,System.Byte,System.String,System.Data.DataRowVersion,System.Boolean,System.Object,System.String,System.String,System.String)  P:System.Data.SqlClient.SqlParameter.ForceColumnEncryption  P:System.Data.SqlClient.SqlParameter.UdtTypeName  M:System.Data.SqlClient.SqlParameterCollection.Add(System.String,System.Object)  M:System.Data.SqlClient.SqlParameterCollection.Add(System.String,System.Data.SqlDbType,System.Int32,System.String)  ```    #### By Design missing  * `T:System.Data.SqlClient.SqlProviderServices` -  It is part of the EF provider model for old versions of EF that were part of .NET Framework.  - see https://github.com/dotnet/corefx/issues/17126#issuecomment-301640792    ### Missing overrides  ```  P:System.Data.SqlClient.SqlClientFactory.CanCreateDataSourceEnumerator  M:System.Data.SqlClient.SqlClientFactory.CreateCommandBuilder  M:System.Data.SqlClient.SqlClientFactory.CreateDataSourceEnumerator  M:System.Data.SqlClient.SqlClientFactory.CreatePermission(System.Security.Permissions.PermissionState)  M:System.Data.SqlClient.SqlClientPermission.Add(System.String,System.String,System.Data.KeyRestrictionBehavior)  M:System.Data.SqlClient.SqlClientPermission.Copy  M:System.Data.SqlClient.SqlClientPermissionAttribute.CreatePermission  M:System.Data.SqlClient.SqlColumnEncryptionCertificateStoreProvider.DecryptColumnEncryptionKey(System.String,System.String,System.Byte[])  M:System.Data.SqlClient.SqlColumnEncryptionCertificateStoreProvider.EncryptColumnEncryptionKey(System.String,System.String,System.Byte[])  M:System.Data.SqlClient.SqlColumnEncryptionCngProvider.DecryptColumnEncryptionKey(System.String,System.String,System.Byte[])  M:System.Data.SqlClient.SqlColumnEncryptionCngProvider.EncryptColumnEncryptionKey(System.String,System.String,System.Byte[])  M:System.Data.SqlClient.SqlColumnEncryptionCspProvider.DecryptColumnEncryptionKey(System.String,System.String,System.Byte[])  M:System.Data.SqlClient.SqlColumnEncryptionCspProvider.EncryptColumnEncryptionKey(System.String,System.String,System.Byte[])  P:System.Data.SqlClient.SqlCommandBuilder.CatalogLocation  P:System.Data.SqlClient.SqlCommandBuilder.CatalogSeparator  P:System.Data.SqlClient.SqlCommandBuilder.QuotePrefix  P:System.Data.SqlClient.SqlCommandBuilder.QuoteSuffix  P:System.Data.SqlClient.SqlCommandBuilder.SchemaSeparator  M:System.Data.SqlClient.SqlCommandBuilder.QuoteIdentifier(System.String)  M:System.Data.SqlClient.SqlCommandBuilder.UnquoteIdentifier(System.String)  M:System.Data.SqlClient.SqlConnection.GetSchema  M:System.Data.SqlClient.SqlConnection.GetSchema(System.String)  M:System.Data.SqlClient.SqlConnection.GetSchema(System.String,System.String[])  P:System.Data.SqlClient.SqlConnectionStringBuilder.IsFixedSize  P:System.Data.SqlClient.SqlDataAdapter.UpdateBatchSize  M:System.Data.SqlClient.SqlDataReader.Close  M:System.Data.SqlClient.SqlDataReader.GetSchemaTable  ```    **These were removed based on further investigation:**  ```  M:System.Data.SqlClient.SqlConnection.EnlistTransaction(System.Transactions.Transaction)  P:System.Data.SqlClient.SqlParameter.SourceVersion  P:System.Data.SqlClient.SqlParameterCollection.IsFixedSize  P:System.Data.SqlClient.SqlParameterCollection.IsReadOnly  P:System.Data.SqlClient.SqlParameterCollection.IsSynchronized  ```    **These were already fixed:**  * `M:System.Data.SqlClient.SqlClientFactory.CreateDataAdapter` - https://github.com/dotnet/corefx/commit/88f562c80d8d78218ccc7b4be8b23ceab712a5f6    ----------    Original obsolete list:  &lt;details&gt;  ```  MembersMustExist : Member 'Microsoft.SqlServer.Server.SqlMetaData..ctor(System.String, System.Data.SqlDbType, System.Type)' does not exist in the implementation but it does exist in the contract.  MembersMustExist : Member 'Microsoft.SqlServer.Server.SqlMetaData..ctor(System.String, System.Data.SqlDbType, System.Type, System.String)' does not exist in the implementation but it does exist in the contract.  MembersMustExist : Member 'Microsoft.SqlServer.Server.SqlMetaData..ctor(System.String, System.Data.SqlDbType, System.Type, System.String, System.Boolean, System.Boolean, System.Data.SqlClient.SortOrder, System.Int32)' does not exist in the implementation but it does exist in the contract.  MembersMustExist : Member 'Microsoft.SqlServer.Server.SqlMetaData.DbType.get()' does not exist in the implementation but it does exist in the contract.  MembersMustExist : Member 'Microsoft.SqlServer.Server.SqlMetaData.Type.get()' does not exist in the implementation but it does exist in the contract.  MembersMustExist : Member 'System.Data.SqlClient.SqlBulkCopy.WriteToServer(System.Data.DataRow[])' does not exist in the implementation but it does exist in the contract.  MembersMustExist : Member 'System.Data.SqlClient.SqlBulkCopy.WriteToServer(System.Data.DataTable)' does not exist in the implementation but it does exist in the contract.  MembersMustExist : Member 'System.Data.SqlClient.SqlBulkCopy.WriteToServer(System.Data.DataTable, System.Data.DataRowState)' does not exist in the implementation but it does exist in the contract.  MembersMustExist : Member 'System.Data.SqlClient.SqlBulkCopy.WriteToServer(System.Data.IDataReader)' does not exist in the implementation but it does exist in the contract.  MembersMustExist : Member 'System.Data.SqlClient.SqlBulkCopy.WriteToServerAsync(System.Data.DataRow[])' does not exist in the implementation but it does exist in the contract.  MembersMustExist : Member 'System.Data.SqlClient.SqlBulkCopy.WriteToServerAsync(System.Data.DataRow[], System.Threading.CancellationToken)' does not exist in the implementation but it does exist in the contract.  MembersMustExist : Member 'System.Data.SqlClient.SqlBulkCopy.WriteToServerAsync(System.Data.DataTable)' does not exist in the implementation but it does exist in the contract.  MembersMustExist : Member 'System.Data.SqlClient.SqlBulkCopy.WriteToServerAsync(System.Data.DataTable, System.Data.DataRowState)' does not exist in the implementation but it does exist in the contract.  MembersMustExist : Member 'System.Data.SqlClient.SqlBulkCopy.WriteToServerAsync(System.Data.DataTable, System.Data.DataRowState, System.Threading.CancellationToken)' does not exist in the implementation but it does exist in the contract.  MembersMustExist : Member 'System.Data.SqlClient.SqlBulkCopy.WriteToServerAsync(System.Data.DataTable, System.Threading.CancellationToken)' does not exist in the implementation but it does exist in the contract.  MembersMustExist : Member 'System.Data.SqlClient.SqlBulkCopy.WriteToServerAsync(System.Data.IDataReader)' does not exist in the implementation but it does exist in the contract.  MembersMustExist : Member 'System.Data.SqlClient.SqlBulkCopy.WriteToServerAsync(System.Data.IDataReader, System.Threading.CancellationToken)' does not exist in the implementation but it does exist in the contract.  MembersMustExist : Member 'System.Data.SqlClient.SqlBulkCopyOptions System.Data.SqlClient.SqlBulkCopyOptions.AllowEncryptedValueModifications' does not exist in the implementation but it does exist in the contract.  MembersMustExist : Member 'System.Data.SqlClient.SqlClientFactory.CreatePermission(System.Security.Permissions.PermissionState)' does not exist in the implementation but it does exist in the contract.  MembersMustExist : Member 'System.Data.SqlClient.SqlCommand..ctor(System.String, System.Data.SqlClient.SqlConnection, System.Data.SqlClient.SqlTransaction, System.Data.SqlClient.SqlCommandColumnEncryptionSetting)' does not exist in the implementation but it does exist in the contract.  MembersMustExist : Member 'System.Data.SqlClient.SqlCommand.BeginExecuteNonQuery()' does not exist in the implementation but it does exist in the contract.  MembersMustExist : Member 'System.Data.SqlClient.SqlCommand.BeginExecuteNonQuery(System.AsyncCallback, System.Object)' does not exist in the implementation but it does exist in the contract.  MembersMustExist : Member 'System.Data.SqlClient.SqlCommand.BeginExecuteReader()' does not exist in the implementation but it does exist in the contract.  MembersMustExist : Member 'System.Data.SqlClient.SqlCommand.BeginExecuteReader(System.AsyncCallback, System.Object)' does not exist in the implementation but it does exist in the contract.  MembersMustExist : Member 'System.Data.SqlClient.SqlCommand.BeginExecuteReader(System.AsyncCallback, System.Object, System.Data.CommandBehavior)' does not exist in the implementation but it does exist in the contract.  MembersMustExist : Member 'System.Data.SqlClient.SqlCommand.BeginExecuteReader(System.Data.CommandBehavior)' does not exist in the implementation but it does exist in the contract.  MembersMustExist : Member 'System.Data.SqlClient.SqlCommand.BeginExecuteXmlReader()' does not exist in the implementation but it does exist in the contract.  MembersMustExist : Member 'System.Data.SqlClient.SqlCommand.BeginExecuteXmlReader(System.AsyncCallback, System.Object)' does not exist in the implementation but it does exist in the contract.  MembersMustExist : Member 'System.Data.SqlClient.SqlCommand.Clone()' does not exist in the implementation but it does exist in the contract.  MembersMustExist : Member 'System.Data.SqlClient.SqlCommand.ColumnEncryptionSetting.get()' does not exist in the implementation but it does exist in the contract.  MembersMustExist : Member 'System.Data.SqlClient.SqlCommand.EndExecuteNonQuery(System.IAsyncResult)' does not exist in the implementation but it does exist in the contract.  MembersMustExist : Member 'System.Data.SqlClient.SqlCommand.EndExecuteReader(System.IAsyncResult)' does not exist in the implementation but it does exist in the contract.  MembersMustExist : Member 'System.Data.SqlClient.SqlCommand.EndExecuteXmlReader(System.IAsyncResult)' does not exist in the implementation but it does exist in the contract.  MembersMustExist : Member 'System.Data.SqlClient.SqlCommand.Notification.get()' does not exist in the implementation but it does exist in the contract.  MembersMustExist : Member 'System.Data.SqlClient.SqlCommand.Notification.set(System.Data.Sql.SqlNotificationRequest)' does not exist in the implementation but it does exist in the contract.  MembersMustExist : Member 'System.Data.SqlClient.SqlCommand.NotificationAutoEnlist.get()' does not exist in the implementation but it does exist in the contract.  MembersMustExist : Member 'System.Data.SqlClient.SqlCommand.NotificationAutoEnlist.set(System.Boolean)' does not exist in the implementation but it does exist in the contract.  MembersMustExist : Member 'System.Data.SqlClient.SqlCommand.ResetCommandTimeout()' does not exist in the implementation but it does exist in the contract.  MembersMustExist : Member 'System.Data.SqlClient.SqlConnection..ctor(System.String, System.Data.SqlClient.SqlCredential)' does not exist in the implementation but it does exist in the contract.  MembersMustExist : Member 'System.Data.SqlClient.SqlConnection.AccessToken.get()' does not exist in the implementation but it does exist in the contract.  MembersMustExist : Member 'System.Data.SqlClient.SqlConnection.AccessToken.set(System.String)' does not exist in the implementation but it does exist in the contract.  MembersMustExist : Member 'System.Data.SqlClient.SqlConnection.ChangePassword(System.String, System.Data.SqlClient.SqlCredential, System.Security.SecureString)' does not exist in the implementation but it does exist in the contract.  MembersMustExist : Member 'System.Data.SqlClient.SqlConnection.ChangePassword(System.String, System.String)' does not exist in the implementation but it does exist in the contract.  MembersMustExist : Member 'System.Data.SqlClient.SqlConnection.ColumnEncryptionTrustedMasterKeyPaths.get()' does not exist in the implementation but it does exist in the contract.  MembersMustExist : Member 'System.Data.SqlClient.SqlConnection.Credential.get()' does not exist in the implementation but it does exist in the contract.  MembersMustExist : Member 'System.Data.SqlClient.SqlConnection.Credential.set(System.Data.SqlClient.SqlCredential)' does not exist in the implementation but it does exist in the contract.  MembersMustExist : Member 'System.Data.SqlClient.SqlConnection.EnlistDistributedTransaction(System.EnterpriseServices.ITransaction)' does not exist in the implementation but it does exist in the contract.  MembersMustExist : Member 'System.Data.SqlClient.SqlConnection.RegisterColumnEncryptionKeyStoreProviders(System.Collections.Generic.IDictionary&lt;System.String, System.Data.SqlClient.SqlColumnEncryptionKeyStoreProvider&gt;)' does not exist in the implementation but it does exist in the contract.  MembersMustExist : Member 'System.Data.SqlClient.SqlConnectionStringBuilder.AsynchronousProcessing.get()' does not exist in the implementation but it does exist in the contract.  MembersMustExist : Member 'System.Data.SqlClient.SqlConnectionStringBuilder.AsynchronousProcessing.set(System.Boolean)' does not exist in the implementation but it does exist in the contract.  MembersMustExist : Member 'System.Data.SqlClient.SqlConnectionStringBuilder.Authentication.get()' does not exist in the implementation but it does exist in the contract.  MembersMustExist : Member 'System.Data.SqlClient.SqlConnectionStringBuilder.Authentication.set(System.Data.SqlClient.SqlAuthenticationMethod)' does not exist in the implementation but it does exist in the contract.  MembersMustExist : Member 'System.Data.SqlClient.SqlConnectionStringBuilder.ColumnEncryptionSetting.get()' does not exist in the implementation but it does exist in the contract.  MembersMustExist : Member 'System.Data.SqlClient.SqlConnectionStringBuilder.ColumnEncryptionSetting.set(System.Data.SqlClient.SqlConnectionColumnEncryptionSetting)' does not exist in the implementation but it does exist in the contract.  MembersMustExist : Member 'System.Data.SqlClient.SqlConnectionStringBuilder.ConnectionReset.get()' does not exist in the implementation but it does exist in the contract.  MembersMustExist : Member 'System.Data.SqlClient.SqlConnectionStringBuilder.ConnectionReset.set(System.Boolean)' does not exist in the implementation but it does exist in the contract.  MembersMustExist : Member 'System.Data.SqlClient.SqlConnectionStringBuilder.ContextConnection.get()' does not exist in the implementation but it does exist in the contract.  MembersMustExist : Member 'System.Data.SqlClient.SqlConnectionStringBuilder.ContextConnection.set(System.Boolean)' does not exist in the implementation but it does exist in the contract.  MembersMustExist : Member 'System.Data.SqlClient.SqlConnectionStringBuilder.Enlist.get()' does not exist in the implementation but it does exist in the contract.  MembersMustExist : Member 'System.Data.SqlClient.SqlConnectionStringBuilder.Enlist.set(System.Boolean)' does not exist in the implementation but it does exist in the contract.  MembersMustExist : Member 'System.Data.SqlClient.SqlConnectionStringBuilder.NetworkLibrary.get()' does not exist in the implementation but it does exist in the contract.  MembersMustExist : Member 'System.Data.SqlClient.SqlConnectionStringBuilder.NetworkLibrary.set(System.String)' does not exist in the implementation but it does exist in the contract.  MembersMustExist : Member 'System.Data.SqlClient.SqlConnectionStringBuilder.TransactionBinding.get()' does not exist in the implementation but it does exist in the contract.  MembersMustExist : Member 'System.Data.SqlClient.SqlConnectionStringBuilder.TransactionBinding.set(System.String)' does not exist in the implementation but it does exist in the contract.  MembersMustExist : Member 'System.Data.SqlClient.SqlConnectionStringBuilder.TransparentNetworkIPResolution.get()' does not exist in the implementation but it does exist in the contract.  MembersMustExist : Member 'System.Data.SqlClient.SqlConnectionStringBuilder.TransparentNetworkIPResolution.set(System.Boolean)' does not exist in the implementation but it does exist in the contract.  MembersMustExist : Member 'System.Data.SqlClient.SqlDataReader.IsCommandBehavior(System.Data.CommandBehavior)' does not exist in the implementation but it does exist in the contract.  MembersMustExist : Member 'System.Data.SqlClient.SqlParameter..ctor(System.String, System.Data.SqlDbType, System.Int32, System.Data.ParameterDirection, System.Boolean, System.Byte, System.Byte, System.String, System.Data.DataRowVersion, System.Object)' does not exist in the implementation but it does exist in the contract.  MembersMustExist : Member 'System.Data.SqlClient.SqlParameter..ctor(System.String, System.Data.SqlDbType, System.Int32, System.Data.ParameterDirection, System.Byte, System.Byte, System.String, System.Data.DataRowVersion, System.Boolean, System.Object, System.String, System.String, System.String)' does not exist in the implementation but it does exist in the contract.  MembersMustExist : Member 'System.Data.SqlClient.SqlParameter.ForceColumnEncryption.get()' does not exist in the implementation but it does exist in the contract.  MembersMustExist : Member 'System.Data.SqlClient.SqlParameter.ForceColumnEncryption.set(System.Boolean)' does not exist in the implementation but it does exist in the contract.  MembersMustExist : Member 'System.Data.SqlClient.SqlParameter.UdtTypeName.get()' does not exist in the implementation but it does exist in the contract.  MembersMustExist : Member 'System.Data.SqlClient.SqlParameter.UdtTypeName.set(System.String)' does not exist in the implementation but it does exist in the contract.  MembersMustExist : Member 'System.Data.SqlClient.SqlParameterCollection.Add(System.String, System.Data.SqlDbType, System.Int32, System.String)' does not exist in the implementation but it does exist in the contract.  MembersMustExist : Member 'System.Data.SqlClient.SqlParameterCollection.Add(System.String, System.Object)' does not exist in the implementation but it does exist in the contract.  ```  &lt;/details&gt;    from https://github.com/dotnet/corefx/blob/master/src/shims/ApiCompatBaseline.netcoreapp.netfx461.txt</t>
  </si>
  <si>
    <t>AVs under code coverage</t>
  </si>
  <si>
    <t>#15839 - 2017/2/5 - System.Net.Http.Functional.Tests  #16371 - 2017/2/21 - System.Net.Mail.Functional.Tests  #16348 - 2017/2/21 - System.Xml.XmlDocument.Tests    ## #15839 - 2017/2/5 - System.Net.Http.Functional.Tests  https://ci.dot.net/job/dotnet_corefx/job/master/job/code_coverage_windows_prtest/17/consoleText  ```     Unhandled Exception: System.AccessViolationException: Attempted to read or write protected memory. This is often an indication that other memory is corrupt.       at Internal.Cryptography.Pal.ChainPal.MapRevocationFlags(X509RevocationMode revocationMode, X509RevocationFlag revocationFlag)       at Internal.Cryptography.Pal.ChainPal.BuildChain(Boolean useMachineContext, ICertificatePal cert, X509Certificate2Collection extraStore, OidCollection applicationPolicy, OidCollection certificatePolicy, X509RevocationMode revocationMode, X509RevocationFlag revocationFlag, DateTime verificationTime, TimeSpan timeout) in D:\j\workspace\code_coverage---d5838fef\src\System.Security.Cryptography.X509Certificates\src\Internal\Cryptography\Pal.Windows\ChainPal.BuildChain.cs:line 71       at System.Security.Cryptography.X509Certificates.X509Chain.Build(X509Certificate2 certificate, Boolean throwOnException) in D:\j\workspace\code_coverage---d5838fef\src\System.Security.Cryptography.X509Certificates\src\System\Security\Cryptography\X509Certificates\X509Chain.cs:line 118       at System.Security.Cryptography.X509Certificates.X509Chain.Build(X509Certificate2 certificate) in D:\j\workspace\code_coverage---d5838fef\src\System.Security.Cryptography.X509Certificates\src\System\Security\Cryptography\X509Certificates\X509Chain.cs:line 105       at System.Net.Http.WinHttpCertificateHelper.BuildChain(X509Certificate2 certificate, String hostName, Boolean checkCertificateRevocationList, X509Chain&amp; chain, SslPolicyErrors&amp; sslPolicyErrors) in D:\j\workspace\code_coverage---d5838fef\src\System.Net.Http.WinHttpHandler\src\System\Net\Http\WinHttpCertificateHelper.cs:line 31       at System.Net.Http.WinHttpRequestCallback.OnRequestSendingRequest(WinHttpRequestState state) in D:\j\workspace\code_coverage---d5838fef\src\System.Net.Http.WinHttpHandler\src\System\Net\Http\WinHttpRequestCallback.cs:line 272       at System.Net.Http.WinHttpRequestCallback.RequestCallback(IntPtr handle, WinHttpRequestState state, UInt32 internetStatus, IntPtr statusInformation, UInt32 statusInformationLength) in D:\j\workspace\code_coverage---d5838fef\src\System.Net.Http.WinHttpHandler\src\System\Net\Http\WinHttpRequestCallback.cs:line 94       at System.Net.Http.WinHttpRequestCallback.WinHttpCallback(IntPtr handle, IntPtr context, UInt32 internetStatus, IntPtr statusInformation, UInt32 statusInformationLength) in D:\j\workspace\code_coverage---d5838fef\src\System.Net.Http.WinHttpHandler\src\System\Net\Http\WinHttpRequestCallback.cs:line 47  ```    ## #16371 - 2017/2/21 - System.Net.Mail.Functional.Tests  https://ci.dot.net/job/dotnet_corefx/job/master/job/code_coverage_windows_prtest/31/consoleFull#-61246470379fe3b83-f408-404c-b9e7-9207d232e5fc  ```  08:26:44   Unhandled Exception:   08:26:44   Unhandled Exception: System.AccessViolationException: Attempted to read or write protected memory. This is often an indication that other memory is corrupt.  08:26:44      at System.Net.DebugThreadTracking.SetThreadKind(ThreadKinds kind)  08:26:44      at System.Net.Sockets.BaseOverlappedAsyncResult.CompletionPortCallback(UInt32 errorCode, UInt32 numBytes, NativeOverlapped* nativeOverlapped) in D:\j\workspace\code_coverage---d5838fef\src\System.Net.Sockets\src\System\Net\Sockets\BaseOverlappedAsyncResult.Windows.cs:line 69  08:26:44      at System.Threading.ThreadPoolBoundHandleOverlapped.CompletionCallback(UInt32 errorCode, UInt32 numBytes, NativeOverlapped* nativeOverlapped)  08:26:44      at System.Threading._IOCompletionCallback.PerformIOCompletionCallback(UInt32 errorCode, UInt32 numBytes, NativeOverlapped* pOVERLAP)  08:26:44   System.AccessViolationException: Attempted to read or write protected memory. This is often an indication that other memory is corrupt.  08:26:44      at System.Net.Sockets.NetworkStream..ctor(Socket socket, FileAccess access, Boolean ownsSocket)  08:26:44      at System.Net.Sockets.NetworkStream..ctor(Socket socket, Boolean ownsSocket) in D:\j\workspace\code_coverage---d5838fef\src\System.Net.Sockets\src\System\Net\Sockets\NetworkStream.cs:line 42  08:26:44      at System.Net.Sockets.TcpClient.GetStream() in D:\j\workspace\code_coverage---d5838fef\src\System.Net.Sockets\src\System\Net\Sockets\TCPClient.cs:line 149  08:26:44      at System.Net.Mail.Tests.SmtpServer.Run() in D:\j\workspace\code_coverage---d5838fef\src\System.Net.Mail\tests\Functional\SmtpServer.cs:line 60  08:26:44      at System.Threading.Thread.ThreadMain_ThreadStart() in D:\j\workspace\code_coverage---d5838fef\src\System.Threading.Thread\src\System\Threading\Thread.cs:line 103  08:26:44      at System.Threading.ThreadHelper.ThreadStart_Context(Object state)  08:26:44      at System.Threading.ExecutionContext.Run(ExecutionContext executionContext, ContextCallback callback, Object state)  08:26:44      at System.Threading.ThreadHelper.ThreadStart()  ```    ## #16348 - 2017/2/21 - System.Xml.XmlDocument.Tests  https://ci.dot.net/job/dotnet_corefx/job/master/job/code_coverage_windows/107/consoleText  ```    Unhandled Exception: System.Reflection.TargetInvocationException: Exception has been thrown by the target of an invocation. ---&gt; System.AccessViolationException: Attempted to read or write protected memory. This is often an indication that other memory is corrupt.       at System.Xml.XmlTextReaderImpl.ElementNamespaceLookup() in D:\j\workspace\code_coverage---b14a30e5\src\System.Private.Xml\src\System\Xml\Core\XmlTextReaderImpl.cs:line 5051       at System.Xml.XmlTextReaderImpl.ParseElement() in D:\j\workspace\code_coverage---b14a30e5\src\System.Private.Xml\src\System\Xml\Core\XmlTextReaderImpl.cs:line 4500       at System.Xml.XmlTextReaderImpl.ParseDocumentContent() in D:\j\workspace\code_coverage---b14a30e5\src\System.Private.Xml\src\System\Xml\Core\XmlTextReaderImpl.cs:line 4036       at System.Xml.XmlTextReaderImpl.Read() in D:\j\workspace\code_coverage---b14a30e5\src\System.Private.Xml\src\System\Xml\Core\XmlTextReaderImpl.cs:line 1202       at System.Xml.XmlLoader.Load(XmlDocument doc, XmlReader reader, Boolean preserveWhitespace) in D:\j\workspace\code_coverage---b14a30e5\src\System.Private.Xml\src\System\Xml\Dom\XmlLoader.cs:line 50       at System.Xml.XmlDocument.Load(XmlReader reader) in D:\j\workspace\code_coverage---b14a30e5\src\System.Private.Xml\src\System\Xml\Dom\XmlDocument.cs:line 1261       at System.Xml.XmlDocument.LoadXml(String xml) in D:\j\workspace\code_coverage---b14a30e5\src\System.Private.Xml\src\System\Xml\Dom\XmlDocument.cs:line 1279       at System.Xml.Tests.NamespaceURITests.AllNodesForEmptyString() in D:\j\workspace\code_coverage---b14a30e5\src\System.Private.Xml\tests\XmlDocument\XmlNodeTests\NamespaceURITests.cs:line 19       --- End of inner exception stack trace ---       at System.RuntimeMethodHandle.InvokeMethod(Object target, Object[] arguments, Signature sig, Boolean constructor)       at System.Reflection.RuntimeMethodInfo.UnsafeInvokeInternal(Object obj, Object[] parameters, Object[] arguments)       at System.Reflection.RuntimeMethodInfo.Invoke(Object obj, BindingFlags invokeAttr, Binder binder, Object[] parameters, CultureInfo culture)       at System.Reflection.MethodBase.Invoke(Object obj, Object[] parameters)       at Xunit.Sdk.TestInvoker`1.CallTestMethod(Object testClassInstance) in C:\BuildAgent\work\cb37e9acf085d108\src\xunit.execution\Sdk\Frameworks\Runners\TestInvoker.cs:line 147       at Xunit.Sdk.TestInvoker`1.&lt;&gt;c__DisplayClass46_1.&lt;&lt;InvokeTestMethodAsync&gt;b__1&gt;d.MoveNext() in C:\BuildAgent\work\cb37e9acf085d108\src\xunit.execution\Sdk\Frameworks\Runners\TestInvoker.cs:line 224       at System.Runtime.CompilerServices.AsyncTaskMethodBuilder.Start[TStateMachine](TStateMachine&amp; stateMachine)       at Xunit.Sdk.TestInvoker`1.&lt;&gt;c__DisplayClass46_1.&lt;InvokeTestMethodAsync&gt;b__1()       at Xunit.Sdk.ExecutionTimer.&lt;AggregateAsync&gt;d__4.MoveNext() in C:\BuildAgent\work\cb37e9acf085d108\src\xunit.execution\Sdk\Frameworks\ExecutionTimer.cs:line 48       at System.Runtime.CompilerServices.AsyncTaskMethodBuilder.Start[TStateMachine](TStateMachine&amp; stateMachine)       at Xunit.Sdk.ExecutionTimer.AggregateAsync(Func`1 asyncAction)       at Xunit.Sdk.TestInvoker`1.&lt;&gt;c__DisplayClass46_1.&lt;InvokeTestMethodAsync&gt;b__0() in C:\BuildAgent\work\cb37e9acf085d108\src\xunit.execution\Sdk\Frameworks\Runners\TestInvoker.cs:line 209       at Xunit.Sdk.ExceptionAggregator.&lt;RunAsync&gt;d__9.MoveNext() in C:\BuildAgent\work\cb37e9acf085d108\src\xunit.core\Sdk\ExceptionAggregator.cs:line 90       at System.Runtime.CompilerServices.AsyncTaskMethodBuilder.Start[TStateMachine](TStateMachine&amp; stateMachine)       at Xunit.Sdk.ExceptionAggregator.RunAsync(Func`1 code)       at Xunit.Sdk.TestInvoker`1.&lt;InvokeTestMethodAsync&gt;d__46.MoveNext() in C:\BuildAgent\work\cb37e9acf085d108\src\xunit.execution\Sdk\Frameworks\Runners\TestInvoker.cs:line 208       at System.Runtime.CompilerServices.AsyncTaskMethodBuilder`1.Start[TStateMachine](TStateMachine&amp; stateMachine)       at Xunit.Sdk.TestInvoker`1.InvokeTestMethodAsync(Object testClassInstance)       at Xunit.Sdk.TestInvoker`1.&lt;&lt;RunAsync&gt;b__45_0&gt;d.MoveNext() in C:\BuildAgent\work\cb37e9acf085d108\src\xunit.execution\Sdk\Frameworks\Runners\TestInvoker.cs:line 173       at System.Runtime.CompilerServices.AsyncTaskMethodBuilder`1.Start[TStateMachine](TStateMachine&amp; stateMachine)       at Xunit.Sdk.TestInvoker`1.&lt;RunAsync&gt;b__45_0()       at Xunit.Sdk.ExceptionAggregator.&lt;RunAsync&gt;d__10`1.MoveNext() in C:\BuildAgent\work\cb37e9acf085d108\src\xunit.core\Sdk\ExceptionAggregator.cs:line 107       at System.Runtime.CompilerServices.AsyncTaskMethodBuilder`1.Start[TStateMachine](TStateMachine&amp; stateMachine)       at Xunit.Sdk.ExceptionAggregator.RunAsync[T](Func`1 code)       at Xunit.Sdk.TestInvoker`1.RunAsync() in C:\BuildAgent\work\cb37e9acf085d108\src\xunit.execution\Sdk\Frameworks\Runners\TestInvoker.cs:line 156       at Xunit.Sdk.XunitTestRunner.InvokeTestMethodAsync(ExceptionAggregator aggregator) in C:\BuildAgent\work\cb37e9acf085d108\src\xunit.execution\Sdk\Frameworks\Runners\XunitTestRunner.cs:line 84       at Xunit.Sdk.XunitTestRunner.&lt;InvokeTestAsync&gt;d__4.MoveNext() in C:\BuildAgent\work\cb37e9acf085d108\src\xunit.execution\Sdk\Frameworks\Runners\XunitTestRunner.cs:line 67       at System.Runtime.CompilerServices.AsyncTaskMethodBuilder`1.Start[TStateMachine](TStateMachine&amp; stateMachine)       at Xunit.Sdk.XunitTestRunner.InvokeTestAsync(ExceptionAggregator aggregator)       at Xunit.Sdk.TestRunner`1.&lt;&gt;c__DisplayClass43_0.&lt;RunAsync&gt;b__0() in C:\BuildAgent\work\cb37e9acf085d108\src\xunit.execution\Sdk\Frameworks\Runners\TestRunner.cs:line 149       at Xunit.Sdk.ExceptionAggregator.&lt;RunAsync&gt;d__10`1.MoveNext() in C:\BuildAgent\work\cb37e9acf085d108\src\xunit.core\Sdk\ExceptionAggregator.cs:line 107       at System.Runtime.CompilerServices.AsyncTaskMethodBuilder`1.Start[TStateMachine](TStateMachine&amp; stateMachine)       at Xunit.Sdk.ExceptionAggregator.RunAsync[T](Func`1 code)       at Xunit.Sdk.TestRunner`1.&lt;RunAsync&gt;d__43.MoveNext() in C:\BuildAgent\work\cb37e9acf085d108\src\xunit.execution\Sdk\Frameworks\Runners\TestRunner.cs:line 149       at System.Runtime.CompilerServices.AsyncTaskMethodBuilder`1.Start[TStateMachine](TStateMachine&amp; stateMachine)       at Xunit.Sdk.TestRunner`1.RunAsync()       at Xunit.Sdk.XunitTestCaseRunner.RunTestAsync() in C:\BuildAgent\work\cb37e9acf085d108\src\xunit.execution\Sdk\Frameworks\Runners\XunitTestCaseRunner.cs:line 106       at Xunit.Sdk.TestCaseRunner`1.&lt;RunAsync&gt;d__19.MoveNext() in C:\BuildAgent\work\cb37e9acf085d108\src\xunit.execution\Sdk\Frameworks\Runners\TestCaseRunner.cs:line 82       at System.Runtime.CompilerServices.AsyncTaskMethodBuilder`1.Start[TStateMachine](TStateMachine&amp; stateMachine)       at Xunit.Sdk.TestCaseRunner`1.RunAsync()       at Xunit.Sdk.XunitTestCase.RunAsync(IMessageSink diagnosticMessageSink, IMessageBus messageBus, Object[] constructorArguments, ExceptionAggregator aggregator, CancellationTokenSource cancellationTokenSource) in C:\BuildAgent\work\cb37e9acf085d108\src\xunit.execution\Sdk\Frameworks\XunitTestCase.cs:line 106       at Xunit.Sdk.XunitTestMethodRunner.RunTestCaseAsync(IXunitTestCase testCase) in C:\BuildAgent\work\cb37e9acf085d108\src\xunit.execution\Sdk\Frameworks\Runners\XunitTestMethodRunner.cs:line 45       at Xunit.Sdk.TestMethodRunner`1.&lt;RunTestCasesAsync&gt;d__32.MoveNext() in C:\BuildAgent\work\cb37e9acf085d108\src\xunit.execution\Sdk\Frameworks\Runners\TestMethodRunner.cs:line 136       at System.Runtime.CompilerServices.AsyncTaskMethodBuilder`1.Start[TStateMachine](TStateMachine&amp; stateMachine)       at Xunit.Sdk.TestMethodRunner`1.RunTestCasesAsync()       at Xunit.Sdk.TestMethodRunner`1.&lt;RunAsync&gt;d__31.MoveNext() in C:\BuildAgent\work\cb37e9acf085d108\src\xunit.execution\Sdk\Frameworks\Runners\TestMethodRunner.cs:line 106       at System.Runtime.CompilerServices.AsyncTaskMethodBuilder`1.Start[TStateMachine](TStateMachine&amp; stateMachine)       at Xunit.Sdk.TestMethodRunner`1.RunAsync()       at Xunit.Sdk.XunitTestClassRunner.RunTestMethodAsync(ITestMethod testMethod, IReflectionMethodInfo method, IEnumerable`1 testCases, Object[] constructorArguments) in C:\BuildAgent\work\cb37e9acf085d108\src\xunit.execution\Sdk\Frameworks\Runners\XunitTestClassRunner.cs:line 152       at Xunit.Sdk.TestClassRunner`1.&lt;RunTestMethodsAsync&gt;d__38.MoveNext() in C:\BuildAgent\work\cb37e9acf085d108\src\xunit.execution\Sdk\Frameworks\Runners\TestClassRunner.cs:line 205       at System.Runtime.CompilerServices.AsyncTaskMethodBuilder`1.Start[TStateMachine](TStateMachine&amp; stateMachine)       at Xunit.Sdk.TestClassRunner`1.RunTestMethodsAsync()       at Xunit.Sdk.TestClassRunner`1.&lt;RunAsync&gt;d__37.MoveNext() in C:\BuildAgent\work\cb37e9acf085d108\src\xunit.execution\Sdk\Frameworks\Runners\TestClassRunner.cs:line 163       at System.Runtime.CompilerServices.AsyncTaskMethodBuilder`1.Start[TStateMachine](TStateMachine&amp; stateMachine)       at Xunit.Sdk.TestClassRunner`1.RunAsync()       at Xunit.Sdk.XunitTestCollectionRunner.RunTestClassAsync(ITestClass testClass, IReflectionTypeInfo class, IEnumerable`1 testCases) in C:\BuildAgent\work\cb37e9acf085d108\src\xunit.execution\Sdk\Frameworks\Runners\XunitTestCollectionRunner.cs:line 124       at Xunit.Sdk.TestCollectionRunner`1.&lt;RunTestClassesAsync&gt;d__28.MoveNext() in C:\BuildAgent\work\cb37e9acf085d108\src\xunit.execution\Sdk\Frameworks\Runners\TestCollectionRunner.cs:line 130       at System.Runtime.CompilerServices.AsyncTaskMethodBuilder`1.Start[TStateMachine](TStateMachine&amp; stateMachine)       at Xunit.Sdk.TestCollectionRunner`1.RunTestClassesAsync()       at Xunit.Sdk.TestCollectionRunner`1.&lt;RunAsync&gt;d__27.MoveNext() in C:\BuildAgent\work\cb37e9acf085d108\src\xunit.execution\Sdk\Frameworks\Runners\TestCollectionRunner.cs:line 101       at System.Runtime.CompilerServices.AsyncTaskMethodBuilder`1.Start[TStateMachine](TStateMachine&amp; stateMachine)       at Xunit.Sdk.TestCollectionRunner`1.RunAsync()       at Xunit.Sdk.XunitTestAssemblyRunner.RunTestCollectionAsync(IMessageBus messageBus, ITestCollection testCollection, IEnumerable`1 testCases, CancellationTokenSource cancellationTokenSource) in C:\BuildAgent\work\cb37e9acf085d108\src\xunit.execution\Sdk\Frameworks\Runners\XunitTestAssemblyRunner.cs:line 203       at Xunit.Sdk.XunitTestAssemblyRunner.&lt;&gt;c__DisplayClass14_2.&lt;RunTestCollectionsAsync&gt;b__3() in C:\BuildAgent\work\cb37e9acf085d108\src\xunit.execution\Sdk\Frameworks\Runners\XunitTestAssemblyRunner.cs:line 179       at System.Threading.Tasks.Task`1.InnerInvoke()       at System.Threading.Tasks.Task.&lt;&gt;c.&lt;.cctor&gt;b__276_1(Object obj)       at System.Threading.ExecutionContext.Run(ExecutionContext executionContext, ContextCallback callback, Object state)       at System.Threading.Tasks.Task.ExecuteWithThreadLocal(Task&amp; currentTaskSlot)       at System.Threading.Tasks.Task.ExecuteEntry()       at System.Threading.Tasks.SynchronizationContextTaskScheduler.&lt;&gt;c.&lt;.cctor&gt;b__8_0(Object s)       at Xunit.Sdk.MaxConcurrencySyncContext.RunOnSyncContext(SendOrPostCallback callback, Object state) in C:\BuildAgent\work\cb37e9acf085d108\src\xunit.execution\Sdk\MaxConcurrencySyncContext.cs:line 107       at Xunit.Sdk.MaxConcurrencySyncContext.&lt;&gt;c__DisplayClass11_0.&lt;WorkerThreadProc&gt;b__0(Object _) in C:\BuildAgent\work\cb37e9acf085d108\src\xunit.execution\Sdk\MaxConcurrencySyncContext.cs:line 96       at System.Threading.ExecutionContext.Run(ExecutionContext executionContext, ContextCallback callback, Object state)       at lambda_method(Closure , Object , Object )       at Xunit.Sdk.ExecutionContextHelper.Run(Object context, Action`1 action) in C:\BuildAgent\work\cb37e9acf085d108\src\xunit.execution\Sdk\Utility\ExecutionContextHelper.cs:line 111       at Xunit.Sdk.MaxConcurrencySyncContext.WorkerThreadProc() in C:\BuildAgent\work\cb37e9acf085d108\src\xunit.execution\Sdk\MaxConcurrencySyncContext.cs:line 89       at Xunit.Sdk.XunitWorkerThread.&lt;&gt;c.&lt;QueueUserWorkItem&gt;b__5_0(Object _) in C:\BuildAgent\work\cb37e9acf085d108\src\common\XunitWorkerThread.cs:line 38       at System.Threading.Tasks.Task.InnerInvoke()       at System.Threading.Tasks.Task.&lt;&gt;c.&lt;.cctor&gt;b__276_1(Object obj)       at System.Threading.ExecutionContext.Run(ExecutionContext executionContext, ContextCallback callback, Object state)       at System.Threading.Tasks.Task.ExecuteWithThreadLocal(Task&amp; currentTaskSlot)       at System.Threading.Tasks.Task.ExecuteEntryUnsafe()       at System.Threading.Tasks.ThreadPoolTaskScheduler.&lt;&gt;c.&lt;.cctor&gt;b__10_0(Object s)       at System.Threading.ThreadHelper.ThreadStart_Context(Object state)       at System.Threading.ExecutionContext.Run(ExecutionContext executionContext, ContextCallback callback, Object state)       at System.Threading.ThreadHelper.ThreadStart(Object obj)  ```</t>
  </si>
  <si>
    <t>Ensure consistent usage of Roslyn compilers</t>
  </si>
  <si>
    <t xml:space="preserve">Right now we have a custom targets and task that allows us to pass in the host process via OverrideToolHost (https://github.com/dotnet/corefx/blob/977f6e021235b8ff5bab8baf4bf53d03af4706f8/Tools-Override/Build.Common.props#L40) which is inconsistent with the shipping task library. This causes some issues like https://github.com/dotnet/coreclr/issues/10056 and also requires us to maintain a private fork which isn't ideal.    That hack was a workaround for https://github.com/Microsoft/msbuild/issues/720 (replaced with https://github.com/Microsoft/msbuild/issues/1669) but we should work around this in a different way. Mostly likely similar to how CLI did it with a wrapper script https://github.com/dotnet/cli/blob/rel/1.0.0/src/dotnet/commands/dotnet-msbuild/MSBuildForwardingApp.cs#L109-L113.       On top of cleaning up this we should remove a lot of our dead properties like UseRoslynCompiler (https://github.com/dotnet/corefx/blob/977f6e021235b8ff5bab8baf4bf53d03af4706f8/Tools-Override/Build.Common.props#L44) and move UseSharedCompilation (https://github.com/dotnet/corefx/blob/977f6e021235b8ff5bab8baf4bf53d03af4706f8/Tools-Override/Build.Common.props#L45) into https://github.com/dotnet/corefx/blob/0eb6859a29501722475dfec484f80c43de0c70e0/Tools-Override/Roslyn.Common.props.    We should also start using  CSharpCoreTargetsPath like Rolsyn itself does (https://github.com/dotnet/roslyn/blob/master/build/Targets/Settings.props#L121), instead of computing the RoslynPropsFile directly and importing it at (https://github.com/dotnet/corefx/blob/b1865ea0847a7a86baefe8378b772ecf0b785681/dir.props#L278) .    This should better set us up to consume the custom compiler without a bunch of customizations we have today.     cc @chcosta @joperezr </t>
  </si>
  <si>
    <t>Fix secannotate errors introduced by #17076 in DiagnosticSource</t>
  </si>
  <si>
    <t>On the target that do not declare AllowPartiallyTrustedCallers (all except net46 and netfx), secannotate shows a critical error     ```c#        &lt;type name="System.Diagnostics.Activity"&gt;          &lt;method name="GetRandomNumber()"&gt;            &lt;annotations&gt;              &lt;critical&gt;                &lt;rule name="TransparencyAnnotationsShouldNotConflict"&gt;                  &lt;reason pass="1" sourceFile="c:\repo\corefx\src\System.Diagnostics.DiagnosticSource\src\System\Diagnostics\Activity.cs" sourceLine="415"&gt;'System.Diagnostics.Activity.GetRandomNumber()', a security critical member, is marked with a safe-critical annotation.  This annotation should be removed.&lt;/reason&gt;                &lt;/rule&gt;              &lt;/critical&gt;            &lt;/annotations&gt;          &lt;/method&gt;        &lt;/type&gt;  ```    This change uses `SecuritySafeCritical` attribute only on net46 and netfx.</t>
  </si>
  <si>
    <t>CAS related stubs missing some members breaking desktop compat</t>
  </si>
  <si>
    <t>These should be trivially added (with null impl/return default(T)) to improve compatibility. @Petermarcu noted this.    ```  MembersMustExist : Member 'System.Security.CodeAccessPermission.RevertAll()' does not exist in the implementation but it does exist in the contract.  MembersMustExist : Member 'System.Security.CodeAccessPermission.RevertAssert()' does not exist in the implementation but it does exist in the contract.  MembersMustExist : Member 'System.Security.CodeAccessPermission.RevertDeny()' does not exist in the implementation but it does exist in the contract.  MembersMustExist : Member 'System.Security.CodeAccessPermission.RevertPermitOnly()' does not exist in the implementation but it does exist in the contract.    MembersMustExist : Member 'System.Security.HostSecurityManager.GenerateAppDomainEvidence(System.Type)' does not exist in the implementation but it does exist in the contract.  MembersMustExist : Member 'System.Security.HostSecurityManager.GenerateAssemblyEvidence(System.Type, System.Reflection.Assembly)' does not exist in the implementation but it does exist in the contract.  MembersMustExist : Member 'System.Security.HostSecurityManager.GetHostSuppliedAppDomainEvidenceTypes()' does not exist in the implementation but it does exist in the contract.  MembersMustExist : Member 'System.Security.HostSecurityManager.GetHostSuppliedAssemblyEvidenceTypes(System.Reflection.Assembly)' does not exist in the implementation but it does exist in the contract.  MembersMustExist : Member 'System.Security.Permissions.FileIOPermission..ctor(System.Security.Permissions.FileIOPermissionAccess, System.Security.AccessControl.AccessControlActions, System.String)' does not exist in the implementation but it does exist in the contract.  MembersMustExist : Member 'System.Security.Permissions.FileIOPermission..ctor(System.Security.Permissions.FileIOPermissionAccess, System.Security.AccessControl.AccessControlActions, System.String[])' does not exist in the implementation but it does exist in the contract.  MembersMustExist : Member 'System.Security.Permissions.RegistryPermission.AddPathList(System.Security.Permissions.RegistryPermissionAccess, System.Security.AccessControl.AccessControlActions, System.String)' does not exist in the implementation but it does exist in the contract.  MembersMustExist : Member 'System.Security.PermissionSet.AddPermissionImpl(System.Security.IPermission)' does not exist in the implementation but it does exist in the contract.  MembersMustExist : Member 'System.Security.PermissionSet.GetEnumeratorImpl()' does not exist in the implementation but it does exist in the contract.  MembersMustExist : Member 'System.Security.PermissionSet.GetPermissionImpl(System.Type)' does not exist in the implementation but it does exist in the contract.  MembersMustExist : Member 'System.Security.PermissionSet.RemovePermissionImpl(System.Type)' does not exist in the implementation but it does exist in the contract.  MembersMustExist : Member 'System.Security.PermissionSet.SetPermissionImpl(System.Security.IPermission)' does not exist in the implementation but it does exist in the contract.  MembersMustExist : Member 'System.Security.Policy.ApplicationTrust..ctor(System.ApplicationIdentity)' does not exist in the implementation but it does exist in the contract.  MembersMustExist : Member 'System.Security.Policy.ApplicationTrust.ApplicationIdentity.get()' does not exist in the implementation but it does exist in the contract.  MembersMustExist : Member 'System.Security.Policy.ApplicationTrust.ApplicationIdentity.set(System.ApplicationIdentity)' does not exist in the implementation but it does exist in the contract.  MembersMustExist : Member 'System.Security.Policy.ApplicationTrustCollection.Find(System.ApplicationIdentity, System.Security.Policy.ApplicationVersionMatch)' does not exist in the implementation but it does exist in the contract.  MembersMustExist : Member 'System.Security.Policy.ApplicationTrustCollection.Remove(System.ApplicationIdentity, System.Security.Policy.ApplicationVersionMatch)' does not exist in the implementation but it does exist in the contract.  MembersMustExist : Member 'System.Security.Policy.Hash.CreateSHA256(System.Byte[])' does not exist in the implementation but it does exist in the contract.  MembersMustExist : Member 'System.Security.Policy.Hash.SHA256.get()' does not exist in the implementation but it does exist in the contract.  MembersMustExist : Member 'System.Security.Policy.TrustManagerContext.PreviousApplicationIdentity.get()' does not exist in the implementation but it does exist in the contract.  MembersMustExist : Member 'System.Security.Policy.TrustManagerContext.PreviousApplicationIdentity.set(System.ApplicationIdentity)' does not exist in the implementation but it does exist in the contract.    MembersMustExist : Member 'System.Security.Policy.Evidence..ctor(System.Security.Policy.EvidenceBase[], System.Security.Policy.EvidenceBase[])' does not exist in the implementation but it does exist in the contract.  MembersMustExist : Member 'System.Security.Policy.Evidence.AddAssemblyEvidence&lt;T&gt;(T)' does not exist in the implementation but it does exist in the contract.  MembersMustExist : Member 'System.Security.Policy.Evidence.AddHostEvidence&lt;T&gt;(T)' does not exist in the implementation but it does exist in the contract.  MembersMustExist : Member 'System.Security.Policy.Evidence.GetAssemblyEvidence&lt;T&gt;()' does not exist in the implementation but it does exist in the contract.  MembersMustExist : Member 'System.Security.Policy.Evidence.GetHostEvidence&lt;T&gt;()' does not exist in the implementation but it does exist in the contract.    MembersMustExist : Member 'System.Security.SecurityManager.CurrentThreadRequiresSecurityContextCapture()' does not exist in the implementation but it does exist in the contract.  MembersMustExist : Member 'System.Security.SecurityManager.GetStandardSandbox(System.Security.Policy.Evidence)' does not exist in the implementation but it does exist in the contract.    ```</t>
  </si>
  <si>
    <t>Evidence is missing 5 stubs</t>
  </si>
  <si>
    <t>These should be trivially added (and do nothing) to improve compatibility.    ```  MembersMustExist : Member 'System.Security.Policy.Evidence..ctor(System.Security.Policy.EvidenceBase[], System.Security.Policy.EvidenceBase[])' does not exist in the implementation but it does exist in the contract.  MembersMustExist : Member 'System.Security.Policy.Evidence.AddAssemblyEvidence&lt;T&gt;(T)' does not exist in the implementation but it does exist in the contract.  MembersMustExist : Member 'System.Security.Policy.Evidence.AddHostEvidence&lt;T&gt;(T)' does not exist in the implementation but it does exist in the contract.  MembersMustExist : Member 'System.Security.Policy.Evidence.GetAssemblyEvidence&lt;T&gt;()' does not exist in the implementation but it does exist in the contract.  MembersMustExist : Member 'System.Security.Policy.Evidence.GetHostEvidence&lt;T&gt;()' does not exist in the implementation but it does exist in the contract.  ```</t>
  </si>
  <si>
    <t>Helper class for dealing with native shared libraries and function pointers</t>
  </si>
  <si>
    <t xml:space="preserve"># Approved Proposal    From https://github.com/dotnet/corefx/issues/17135#issuecomment-365364216    ```C#  public sealed class NativeLibrary  {      public static bool TryLoad(string name, Assembly caller, DllImportSearchPaths paths, out NativeLibrary result);        public IntPtr Handle { get; }        public bool TryGetDelegate&lt;TDelegate&gt;(string name, out TDelegate result) where TDelegate : class;      public bool TryGetDelegate&lt;TDelegate&gt;(string name, bool exactSpelling, out TDelegate result) where TDelegate : class;      public bool TryGetSymbolAddress(string symbolName, out IntPtr result);  }  ```    # Original proposal    Note: Proposal updated based on discussion: https://github.com/dotnet/corefx/issues/17135#issuecomment-353571556    ## Background    Many popular C-callable shared libraries exist which do not have a consistent name across platforms. Examples include:    * SDL2  * OpenAL  * Vulkan  * Many more (the above are just ones I've used personally)    CoreCLR does not support any notion of "remappable" PInvokes, a la DllImport in Mono. The name of the shared library must be encoded directly in the `DllImport` attribute, which makes it impossible to create a single wrapper assembly which works on many platforms. This imposes an unnecessary development and deployment burden on library developers who could otherwise ship a single, simple DLL. Many third-party libraries which rely on PInvoke's only work on Mono platforms because of the DllMap feature. These libraries do not work on .NET Core at all, even if they are otherwise completely compatible with its profile.    The alternative to using `[DllImport]` is to write logic which manually opens the shared library, discovers function pointers, and converts them to managed delegates. In a sense, this very similar to what we are doing with our "Portable Linux" version of the runtime and native shims. However, this code can be complicated, tedious, and error-prone. This proposal is for a small helper library, with optional cooperation by the runtime, to make this scenarion easier.    ## Proposed API    ```C#  namespace System.Runtime.InteropServices  {      // Exposes functionality for loading native shared libraries and function pointers.      public class NativeLibrary : IDisposable      {          // The default search paths          public static IEnumerable&lt;string&gt; NativeLibrarySearchDirectories { get; }            // The operating system handle of the loaded library.          public IntPtr Handle { get; }            // Constructs a new NativeLibrary using the platform's default library loader.          public NativeLibrary(string name);          public NativeLibrary(string name, DllImportSearchPath paths);          public static NativeLibrary Open(string name, DllImportSearchPath paths, bool throwOnError);            // Loads a native function pointer by name.          public IntPtr LoadFunction(string name);            // Loads a function whose signature matches the given delegate type's signature.          // This is roughly equivalent to calling LoadFunction + Marshal.GetDelegateForFunctionPointer          public T LoadDelegate&lt;T&gt;(string name);            // Lookup a symbol (not a function) from the specified dynamic library          public IntPtr SymbolAddress(string name);            // Frees the native library. Function pointers retrieved from this library will be void.          public void Dispose();      }  }  ```    ## Usage    ```C#  public static class Sdl2  {      private static NativeLibrary s_sdl2NativeLib = new NativeLibrary(GetSdl2LibraryName());      // Determine library name at runtime. This could be influenced by a DllMap-like policy if desired.      private static string GetSdl2LibraryName();        private delegate IntPtr SDL_CreateWindow_d(string title, int x, int y, int w, int h, int flags);      private static SDL_CreateWindow_d SDL_CreateWindow_ptr = s_sdl2NativeLib.LoadFunctionPointer&lt;SDL_CreateWindow_d&gt;("SDL_CreateWindow");      public static IntPtr CreateWindow(string title, int x, int y, int w, int h, uint flags)          =&gt; SDL_CreateWindow_ptr(title, x, y, w, h, flags);  }    public static void Main()  {      IntPtr window = Sdl2.CreateWindow("WindowTitle", 100, 100, 960, 540, 0);  }  ```    ## Open Design Questions  ### Probing Path Logic  CoreCLR applies particular probing logic when discovering shared libraries listed in a `DllImport`. Ideally, calling `new NativeLibrary("lib")` would follow the same probing logic as `[DllImport("lib")], so that PInvoke's can be easily converted. This could potentially be solved with some internal or public runtime helper function exposed from System.Private.CoreLib. Alternatively, the constructor for `NativeLibrary` could include another parameter which controlled probing logic, allowing someone to plug their own logic in.    ### Generic delegate types  The simplest way to convert from a native function pointer to a clean managed delegate is through the use of `Marshal.GetDelegateForFunctionPointer&lt;T&gt;(IntPtr)`. Unfortunately, this cannot be used with generic delegates, e.g. `Func&lt;string, int, int, int, int, int, IntPtr&gt;` in the above example. Given that many native function signatures include pointer types, which cannot be used as generic type arguments, other than as `IntPtr`, this is not a major problem. However, many cases would benefit from being able to use `Action` and `Func` types in the `LoadFunction&lt;T&gt;` method. We could probably allow this using Reflection.Emit, but it would most likely be ugly, complicated, and slower than if custom delegate types were used. If `Marshal.GetDelegateForFunctionPointer&lt;T&gt;(IntPtr)` accepted generic delegate types, this feature would greatly benefit.    ### Disposability and lifetime tracking  The constructor of `NativeLibrary` involves opening an operating system handle to a native shared library, via `LoadLibrary`, `dlopen`, etc. I have proposed that `NativeLibrary` be disposable, which would involve calling `FreeLibrary`, `dlclose`, etc. Is this desirable or useful?    A related issue is how the runtime currently tracks and manages these handles. Should handles opened by `NativeLibrary` be coordinated and tracked in the same way that other handles (via PInvoke, etc.) are?    ## Prototype    I have a prototype version of this library implemented here: https://github.com/mellinoe/nativelibraryloader, and I have successfully used the pattern described here in a few projects.    @yizhang82 @janvorli @danmosemsft @conniey </t>
  </si>
  <si>
    <t>When method is not impl, we should not throw NotSupportedException()</t>
  </si>
  <si>
    <t xml:space="preserve">We standardized on throwing PlatformNotSupportedException() even if we don't support the API on _any_ platform.    We're throwing NSE in a number of places that we added in 2.0, and according to the above principle we should not.     Random example https://github.com/dotnet/corefx/blob/master/src/System.Security.Permissions/src/System/Security/SecurityContext.cs#L12    I don't see this as a high priority to fix for 2.0 generally and it would be a breaking change later so we may want to just close this.    @stephentoub since he added the useages above just in case his understanding was different.  @weshaggard </t>
  </si>
  <si>
    <t>Test failure: System.Net.Tests.HttpWebRequestHeaderTest/HttpWebRequest_Timeout_Throws</t>
  </si>
  <si>
    <t>Opened on behalf of @Jiayili1  The test `System.Net.Tests.HttpWebRequestHeaderTest/HttpWebRequest_Timeout_Throws` has failed.  Assert.InRange() Failure\r     Range:  (1 - 10000)\r     Actual: 11094          Stack Trace:             at System.Net.Tests.HttpWebRequestHeaderTest.HttpWebRequest_Timeout_Throws() Build : Master - 20170315.01 (Core Tests) Failing configurations: - Windows.7.Amd64   - x86-Release  Detail: https://mc.dot.net/#/product/netcore/master/source/official~2Fcorefx~2Fmaster~2F/type/test~2Ffunctional~2Fcli~2F/build/20170315.01/workItem/System.Net.Requests.Tests/analysis/xunit/System.Net.Tests.HttpWebRequestHeaderTest~2FHttpWebRequest_Timeout_Throws</t>
  </si>
  <si>
    <t>Integrated Auth On SqlClient is completely broken</t>
  </si>
  <si>
    <t>The integrated auth in SqlClient is completely broken.     Opening this issue to track the progress.</t>
  </si>
  <si>
    <t>Instrument HttpClientHandler on netfx with DiagnosticSource/Activity</t>
  </si>
  <si>
    <t xml:space="preserve">This changes enables instrumentation for outgoing Http requests with DiagnosticSource and Activity API on netfx.    It was previously introduced for .net core in #16393.  /cc @vancem     </t>
  </si>
  <si>
    <t>Vectorize SpanHelpers.IndexOf for byte</t>
  </si>
  <si>
    <t>/cc @jkotas @KrzysztofCwalina @davidfowl @ahsonkhan</t>
  </si>
  <si>
    <t>Missing AllowPartiallyTrustedCallers on ValueTuple</t>
  </si>
  <si>
    <t>Relates to https://github.com/dotnet/roslyn/issues/17783    The attribute is missing on both the `netstandard1.0` and `portable-net40+sl4+win8+wp8` targets.    ```C#  // \\Mac\Home\Documents\Visual Studio 2017\Projects\DiscardClassification\DiscardClassification\bin\Debug\System.ValueTuple.dll  // System.ValueTuple, Version=4.0.1.0, Culture=neutral, PublicKeyToken=cc7b13ffcd2ddd51    // Global type: &lt;Module&gt;  // Architecture: AnyCPU (64-bit preferred)  // Runtime: .NET 4.0    using System;  using System.Diagnostics;  using System.Reflection;  using System.Resources;  using System.Runtime.CompilerServices;    [assembly: AssemblyVersion("4.0.1.0")]  [assembly: CLSCompliant(true)]  [assembly: Debuggable]  [assembly: AssemblyCompany("Microsoft Corporation")]  [assembly: AssemblyCopyright("Â© Microsoft Corporation.  All rights reserved.")]  [assembly: AssemblyDefaultAlias("System.ValueTuple")]  [assembly: AssemblyDescription("System.ValueTuple")]  [assembly: AssemblyFileVersion("4.6.24705.01")]  [assembly: AssemblyInformationalVersion("4.6.24705.01. Commit Hash: 4d1af962ca0fede10beb01d197367c2f90e92c97")]  [assembly: AssemblyMetadata(".NETFrameworkAssembly", "")]  [assembly: AssemblyMetadata("Serviceable", "True")]  [assembly: AssemblyProduct("MicrosoftÂ® .NET Framework")]  [assembly: AssemblyTitle("System.ValueTuple")]  [assembly: NeutralResourcesLanguage("en-US")]  [assembly: CompilationRelaxations(8)]  [assembly: RuntimeCompatibility(WrapNonExceptionThrows = true)]  ```</t>
  </si>
  <si>
    <t>Added HttpStatusCode.TooManyRequests (429)</t>
  </si>
  <si>
    <t>This statuscode is often returned when quotas or throttling limits are being applied to an API. This is often done using an API platform such as Azure API Management or Nginx. Since API's are gaining popularity and more companies are introducing these limits, this statuscode will appear more often in real live scenarios and therefore deserves a representation in this enum.</t>
  </si>
  <si>
    <t>Add an (U)Int128 type</t>
  </si>
  <si>
    <t>While I know it does exist BigInteger sometimes it would be needed to have a type that is explicit 128 bit and nothing more probably it would be more efficient too (at least in a 64 bit machine at it could be represented as a couple of longs).    An Int128 is the "natural" type of GUID, IP6 addresses and more at low level but nevertheless true x86 instruction CPUID returns 4 integers (in 4 registers) that need to be "concatenated" to get the real value, the real "intent" was to return an Int128.    I have doubt if an "alias" could exist if a long is an abbreviation of "longword" and Int128 could be octa as abbreviation of "octaword"? The literal at that point could be "O" or "o"...</t>
  </si>
  <si>
    <t>Add value to HttpStatusCode enum: TooManyRequests (=HTTP 429)</t>
  </si>
  <si>
    <t xml:space="preserve">This statuscode is often returned when quotas or throttling limits are being applied to an API. This is often done using an API platform such as Azure API Management or Nginx. Since API's are gaining popularity and more companies are introducing these limits, this statuscode will appear more often in real live scenarios and therefore deserves a representation in this enum.    See the commit on my fork (1 file change): https://github.com/kwaazaar/corefx/commit/f52cd49a696b7c39bc209b09f3058815fd9396ea  </t>
  </si>
  <si>
    <t>Can't find ways for custom marshaling</t>
  </si>
  <si>
    <t>I have created new .NET Core console app in VS 2017 (targeting .NETCoreApp 1.1) and I want to use custom marshaling in my code, but I stuck with 2 issues:  1. There is no UnmanagedType.CustomMarshaler (== 44) enum member anymore  2. There is no ICustomMarshaler anymore (I guess since https://github.com/dotnet/corefx/pull/15769)    So, there is a question: was custom marshaling removed from .NET Core or I'm just missing something?</t>
  </si>
  <si>
    <t>ReceiveMessageFromV6BoundToSpecificV4_NotReceived failed in CI on Ubuntu</t>
  </si>
  <si>
    <t>https://ci.dot.net/job/dotnet_corefx/job/master/job/ubuntu14.04_release_prtest/4644/consoleText  ```  System.Net.Sockets.Tests.DualModeConnectionlessReceiveMessageFrom.ReceiveMessageFromV6BoundToSpecificV4_NotReceived [FAIL]          Assert.Throws() Failure          Expected: typeof(System.Net.Sockets.SocketException)          Actual:   typeof(Xunit.Sdk.EqualException): Assert.Equal() Failure          Expected: ::1          Actual:   ::ffff:127.0.0.1          Stack Trace:    Starting:    System.Threading.Timer.Tests    Using as the test runtime folder.    Running tests... Start time: 13:43:32    Commands:    source Dumpling.sh    /mnt/j/workspace/dotnet_corefx/master/ubuntu14.04_release_prtest/bin/testhost/netcoreapp-Linux-Release-x64//dotnet xunit.console.netcore.exe System.Runtime.InteropServices.Tests.dll  -xml testResults.xml -notrait Benchmark=true -notrait category=nonnetcoreapptests  -notrait category=IgnoreForCI -notrait category=OuterLoop -notrait category=failing -notrait category=nonlinuxtests    CollectDumps 0 System.Runtime.InteropServices.Tests    /mnt/j/workspace/dotnet_corefx/master/ubuntu14.04_release_prtest/bin/AnyOS.AnyCPU.Release/System.Runtime.InteropServices.Tests/netcoreapp /mnt/j/workspace/dotnet_corefx/master/ubuntu14.04_release_prtest/src/System.Runtime.InteropServices/tests    executing ulimit -c unlimited    xUnit.net console test runner (64-bit .NET Core)    Copyright (C) 2014 Outercurve Foundation.        Discovering: System.Runtime.InteropServices.Tests             /mnt/j/workspace/dotnet_corefx/master/ubuntu14.04_release_prtest/src/System.Net.Sockets/tests/FunctionalTests/DualModeSocketTest.cs(2086,0): at System.Net.Sockets.Tests.DualModeConnectionlessReceiveMessageFrom.ReceiveMessageFrom_Helper(IPAddress listenOn, IPAddress connectTo, Boolean expectedToTimeout)  ```</t>
  </si>
  <si>
    <t>Add netfx ParamName values in SortedListTests</t>
  </si>
  <si>
    <t xml:space="preserve">When doing `Array.CopyTo` and the destination array is multidimensional it throws an `ArgumentException` in desktop we don't assign a `ParamName` so it is null. Changed to use in those cases `AssertExtensions` that accept both, Core and desktop expected `ParamName` and with the `RuntimeInformation` if it is running in netfx does the `Assert` against the desktop expected `ParamName` if not uses the Core one.    This tests where failing in netfx, this will fix them.     cc: @tarekgh @danmosemsft </t>
  </si>
  <si>
    <t>Ensure quotes are preserved in Helix submission</t>
  </si>
  <si>
    <t>On Linux the quotes get dropped, which causes problems with the comma</t>
  </si>
  <si>
    <t>Implement Socket.DontFragment on Unix</t>
  </si>
  <si>
    <t xml:space="preserve">Contributes to https://github.com/dotnet/corefx/issues/9350  Fixes https://github.com/dotnet/corefx/issues/9652  cc: @mellinoe, @geoffkizer, @Priya91 </t>
  </si>
  <si>
    <t>System collections specialized add netfx ParamName</t>
  </si>
  <si>
    <t xml:space="preserve">When doing Array.CopyTo and the destination array is multidimensional it throws an ArgumentException in desktop we don't assign a ParamName so it is null.    This fixes failing tests in `System.Collections.Specialized` in netfx.    cc: @tarekgh @danmosemsft </t>
  </si>
  <si>
    <t>XmlSerializer not building correctly for UAPAOT</t>
  </si>
  <si>
    <t>Here's the call stack I'm seeing, I don't think this can work in this configuration:  System.Xml.Serialization.TempAssembly.GenerateRefEmitAssembly($XmlMapping[] xmlMappings, Type[] types, String defaultNamespace)  System.Xml.Serialization.TempAssembly..ctor($XmlMapping[] xmlMappings, Type[] types, String defaultNamespace, String location)   System.Xml.Serialization.XmlSerializer.GenerateTempAssembly($XmlMapping xmlMapping, Type type, String defaultNamespace, String location)  System.Xml.Serialization.XmlSerializer.GenerateTempAssembly($XmlMapping xmlMapping, Type type, String defaultNamespace)  System.Xml.Serialization.XmlSerializer..ctor(Type type, String defaultNamespace)</t>
  </si>
  <si>
    <t>Another attempt at fixing the quoting</t>
  </si>
  <si>
    <t>Some members of ECDsaCng are missing from Core</t>
  </si>
  <si>
    <t>The following members are on types implemented in .NET Core. However on desktop they have more members. The members below are missing from Core. I believe that's because the types are included in NS, and the NS definitions don't include them because they're not in Xamarin (?) even though at least some of them they've been in .NET Desktop for a while.    The problem with this situation is  - it defies user expectations that if a type X exists, code from other platforms that use X will work on .NET Core: instead they have to reason about individual members on X  - in some cases it cannot be fixed without servicing -- for instance methods we could supply a package with extension methods, but it would not be binary-compatible as different type identity    We are considering [removing these types from NS2.0](https://github.com/dotnet/standard/issues/235) but that should not be relevant. I didn't look at usage data. Any that are not be technically possible on Core in ideally would exist but throw PlatformNotSupportedException. Even if we don't have time to implement them, it's potentially valuable to do that (allows compile to succeed, for a runtime path that may not be followed).     ```  MembersMustExist : Member 'System.Security.Cryptography.ECDsaCng.FromXmlString(System.String, System.Security.Cryptography.ECKeyXmlFormat)' does not exist in the implementation but it does exist in the contract.  MembersMustExist : Member 'System.Security.Cryptography.ECDsaCng.HashAlgorithm.get()' does not exist in the implementation but it does exist in the contract.  MembersMustExist : Member 'System.Security.Cryptography.ECDsaCng.HashAlgorithm.set(System.Security.Cryptography.CngAlgorithm)' does not exist in the implementation but it does exist in the contract.  MembersMustExist : Member 'System.Security.Cryptography.ECDsaCng.SignData(System.Byte[])' does not exist in the implementation but it does exist in the contract.  MembersMustExist : Member 'System.Security.Cryptography.ECDsaCng.SignData(System.Byte[], System.Int32, System.Int32)' does not exist in the implementation but it does exist in the contract.  MembersMustExist : Member 'System.Security.Cryptography.ECDsaCng.SignData(System.IO.Stream)' does not exist in the implementation but it does exist in the contract.  MembersMustExist : Member 'System.Security.Cryptography.ECDsaCng.ToXmlString(System.Security.Cryptography.ECKeyXmlFormat)' does not exist in the implementation but it does exist in the contract.  MembersMustExist : Member 'System.Security.Cryptography.ECDsaCng.VerifyData(System.Byte[], System.Byte[])' does not exist in the implementation but it does exist in the contract.  MembersMustExist : Member 'System.Security.Cryptography.ECDsaCng.VerifyData(System.Byte[], System.Int32, System.Int32, System.Byte[])' does not exist in the implementation but it does exist in the contract.  MembersMustExist : Member 'System.Security.Cryptography.ECDsaCng.VerifyData(System.IO.Stream, System.Byte[])' does not exist in the implementation but it does exist in the contract  ```    I've not included those below that are clearly dependent on ACL's. We made the decision to omit those to avoid an undesired reference to ACLs from a NS library. If this isn't NS we could possibly reconsider that.    ```    MembersMustExist : Member 'System.Security.Cryptography.CspKeyContainerInfo.CryptoKeySecurity.get()' does not exist in the implementation but it does exist in the contract.  MembersMustExist : Member 'System.Security.Cryptography.CspParameters..ctor(System.Int32, System.String, System.String, System.Security.AccessControl.CryptoKeySecurity, System.IntPtr)' does not exist in the implementation but it does exist in the contract.  MembersMustExist : Member 'System.Security.Cryptography.CspParameters..ctor(System.Int32, System.String, System.String, System.Security.AccessControl.CryptoKeySecurity, System.Security.SecureString)' does not exist in the implementation but it does exist in the contract.  MembersMustExist : Member 'System.Security.Cryptography.CspParameters.CryptoKeySecurity.get()' does not exist in the implementation but it does exist in the contract.  MembersMustExist : Member 'System.Security.Cryptography.CspParameters.CryptoKeySecurity.set(System.Security.AccessControl.CryptoKeySecurity)' does not exist in the implementation but it does exist in the contract  ```</t>
  </si>
  <si>
    <t>Some System.Security.Principal types are missing members present in Desktop</t>
  </si>
  <si>
    <t>The following members are on types implemented in .NET Core. However on desktop in 4.5+ they have more members. The members below are missing from Core.     The problem with this situation is  - it defies user expectations that if a type X exists, code from other platforms that use X will work on .NET Core: instead they have to reason about individual members on X  - in some cases it cannot be fixed without servicing -- for instance methods we could supply a package with extension methods, but it would not be binary-compatible as different type identity    I didn't look at usage data. Any that are not be technically possible on Core in ideally would exist but throw PlatformNotSupportedException. Even if we don't have time to implement them, it's potentially valuable to do that (allows compile to succeed, for a runtime path that may not be followed).     This is not a NS2.0 issue. The types are not in NS2.0    ```  MembersMustExist : Member 'System.Security.Principal.IdentityReferenceCollection.IsReadOnly.get()' does not exist in the implementation but it does exist in the contract.  MembersMustExist : Member 'System.Security.Principal.WindowsIdentity..ctor(System.IntPtr, System.String, System.Security.Principal.WindowsAccountType)' does not exist in the implementation but it does exist in the contract.  MembersMustExist : Member 'System.Security.Principal.WindowsIdentity..ctor(System.IntPtr, System.String, System.Security.Principal.WindowsAccountType, System.Boolean)' does not exist in the implementation but it does exist in the contract.  MembersMustExist : Member 'System.Security.Principal.WindowsIdentity..ctor(System.Security.Principal.WindowsIdentity)' does not exist in the implementation but it does exist in the contract.  MembersMustExist : Member 'System.Security.Principal.WindowsIdentity..ctor(System.String, System.String)' does not exist in the implementation but it does exist in the contract.  MembersMustExist : Member 'System.Security.Principal.WindowsIdentity.DeviceClaims.get()' does not exist in the implementation but it does exist in the contract.  MembersMustExist : Member 'System.Security.Principal.WindowsIdentity.Impersonate()' does not exist in the implementation but it does exist in the contract.  MembersMustExist : Member 'System.Security.Principal.WindowsIdentity.Impersonate(System.IntPtr)' does not exist in the implementation but it does exist in the contract.  MembersMustExist : Member 'System.Security.Principal.WindowsIdentity.UserClaims.get()' does not exist in the implementation but it does exist in the contract.  MembersMustExist : Member 'System.Security.Principal.WindowsPrincipal.DeviceClaims.get()' does not exist in the implementation but it does exist in the contract.  MembersMustExist : Member 'System.Security.Principal.WindowsPrincipal.UserClaims.get()' does not exist in the implementation but it does exist in the contract.  ```  also  ```    MembersMustExist : Member 'System.Security.SecurityContext.SuppressFlow()' does not exist in the implementation but it does exist in the contract.  MembersMustExist : Member 'System.Security.SecurityContext.SuppressFlowWindowsIdentity()' does not exist in the implementation but it does exist in the contract  ```    For completeness, these relevant types are missing:  ```  TypesMustExist : Type 'System.Security.Principal.WindowsAccountType' does not exist in the implementation but it does exist in the contract.  TypesMustExist : Type 'System.Security.Principal.WindowsImpersonationContext' does not exist in the implementation but it does exist in the contract.  ```</t>
  </si>
  <si>
    <t>[master] Inbox value tuple</t>
  </si>
  <si>
    <t>Master branch version of https://github.com/dotnet/corefx/pull/16447    /cc @jcouv @marek-safar @weshaggard</t>
  </si>
  <si>
    <t>Managed SNI on windows doesnt allow LocalDB connectivity</t>
  </si>
  <si>
    <t>Managed SNI should be able to connect to LocalDb on windows</t>
  </si>
  <si>
    <t>Implement Socket.SendPacketsAsync on Unix</t>
  </si>
  <si>
    <t>There's no built-in API equivalent to this on Unix, so we just approximate it with a basic implementation on top of other Socket functionality.    Fixes https://github.com/dotnet/corefx/issues/4007  cc: @geoffkizer, @Priya91, @cipop</t>
  </si>
  <si>
    <t>Removing Span/ROS char overloads in extension methods</t>
  </si>
  <si>
    <t>cc @KrzysztofCwalina, @jkotas     Part of https://github.com/dotnet/corefxlab/issues/1314</t>
  </si>
  <si>
    <t>Updating uapaot baseline files</t>
  </si>
  <si>
    <t xml:space="preserve">Updating uap and uapaot baselines    FYI: @weshaggard @joshfree @danmosemsft </t>
  </si>
  <si>
    <t>Move two Complex tests out of netfx test case</t>
  </si>
  <si>
    <t xml:space="preserve">I've moved two of these test cases into the "Sqrt_AdvancedTestData" method, because they do not work on .NET Framework. These are new test cases which were added as part of the improvements to the .NET Core version by @dcwuser in PR: https://github.com/dotnet/corefx/pull/15338.    @safern  </t>
  </si>
  <si>
    <t>Use PB_TargetQueue instead of CreateHelixArguments</t>
  </si>
  <si>
    <t>Also fixes quoting (again)</t>
  </si>
  <si>
    <t>Increase timeout for HttpWebRequest_Timeout_Throws</t>
  </si>
  <si>
    <t xml:space="preserve">Fix https://github.com/dotnet/corefx/issues/17138    @davidsh </t>
  </si>
  <si>
    <t>HttpClient crashes when reading a stream with trailing headers on Linux</t>
  </si>
  <si>
    <t>HttpClient ignores trailing headers on windows, however crash when the same headers are read on Ubuntu with    System.Net.Http.HttpRequestException : Error while copying content to a stream.  ---- System.IO.IOException : The read operation failed, see inner exception.  -------- System.Net.Http.CurlException : Failed writing received data to disk/application  Stack Trace:    Failing test on ubuntu    https://travis-ci.org/Drawaes/CondenserDotNet/builds/211566793    Passing on windows    https://ci.appveyor.com/project/Drawaes/condenserdotnet/build/0.7.418</t>
  </si>
  <si>
    <t>Sacl doesn't have Mandatory Ace for setting integrity levels to objects.</t>
  </si>
  <si>
    <t xml:space="preserve">On windows, integrity levels are set using MandatoryAce in System access control lists. Currently we don't have a way to do this with AccessControl apis.    Add the following types of WellKnownSidTypes    ```c#  public enum WellKnownSidType  {    WinLowLabelSid                               = 66,    WinMediumLabelSid                            = 67,    WinHighLabelSid                              = 68,  }  ```    Create a MandatoryAce type which will do this https://msdn.microsoft.com/en-us/library/windows/desktop/aa965464(v=vs.85).aspx  </t>
  </si>
  <si>
    <t>System.Net.NameResolution.Pal.Tests: seg fault</t>
  </si>
  <si>
    <t>System.Net.NameResolution.Pal.Tests, there is no result generated.    Detail: https://mc.dot.net/#/product/netcore/master/source/official~2Fcorefx~2Fmaster~2F/type/test~2Ffunctional~2Fcli~2F/build/20170316.02/workItem/System.Net.NameResolution.Pal.Tests/wilogs</t>
  </si>
  <si>
    <t>Fix error handling in SendFile{Async} on Unix</t>
  </si>
  <si>
    <t xml:space="preserve">- If Begin/EndSendFile actually resulted in asynchronous handling (none of the current test inputs were causing that to happen), the operation would fail because it would treat IOPending as an error and throw a SocketException for it.  - The callback is checking/storing the wrong error, using the closed over errorCode instead of the passed in socketError.  - If an error did get handled by the callback, it would complete the tcs with an exception and then try to complete it again with a result, which would result in an exception getting thrown as the task would already be completed.    cc: @geoffkizer, @Priya91 </t>
  </si>
  <si>
    <t>Tests under System.Net.Sockets.Tests.DisconnectTest failed in CI</t>
  </si>
  <si>
    <t>Configuration: OuterLoop_Fedora23_debug ([build#131](https://ci.dot.net/job/dotnet_corefx/job/master/job/outerloop_fedora23_debug/131/testReport/))    Failed tests:  System.Net.Sockets.Tests.DisconnectTest.Disconnect_Success(reuseSocket: False)  System.Net.Sockets.Tests.DisconnectTest.BeginDisconnect_Success(reuseSocket: False)  System.Net.Sockets.Tests.DisconnectTest.DisconnectAsync_Success(reuseSocket: False)    Detail: https://ci.dot.net/job/dotnet_corefx/job/master/job/outerloop_fedora23_debug/131/consoleText    ~~~   System.Net.Sockets.Tests.DisconnectTest.Disconnect_Success(reuseSocket: False) [FAIL]          Assert.Equal() Failure          Expected: IsConnected          Actual:   Success          Stack Trace:             /mnt/resource/j/workspace/dotnet_corefx/master/outerloop_fedora23_debug/src/System.Net.Sockets/tests/FunctionalTests/DisconnectTest.cs(79,0): at System.Net.Sockets.Tests.DisconnectTest.Disconnect_Success(Boolean reuseSocket)       System.Net.Sockets.Tests.DisconnectTest.BeginDisconnect_Success(reuseSocket: False) [FAIL]          Assert.Equal() Failure          Expected: IsConnected          Actual:   Success          Stack Trace:             /mnt/resource/j/workspace/dotnet_corefx/master/outerloop_fedora23_debug/src/System.Net.Sockets/tests/FunctionalTests/DisconnectTest.cs(167,0): at System.Net.Sockets.Tests.DisconnectTest.BeginDisconnect_Success(Boolean reuseSocket)       System.Net.Sockets.Tests.DisconnectTest.DisconnectAsync_Success(reuseSocket: False) [FAIL]          Assert.Equal() Failure          Expected: IsConnected          Actual:   Success          Stack Trace:             /mnt/resource/j/workspace/dotnet_corefx/master/outerloop_fedora23_debug/src/System.Net.Sockets/tests/FunctionalTests/DisconnectTest.cs(125,0): at System.Net.Sockets.Tests.DisconnectTest.DisconnectAsync_Success(Boolean reuseSocket)  ~~~</t>
  </si>
  <si>
    <t>System.Diagnostics.Tests.ProcessTests.HandleCountChanges failed in CI</t>
  </si>
  <si>
    <t>Configuration: InnerLoop_Fedora24_release ([build#1378](https://ci.dot.net/job/dotnet_corefx/job/master/job/fedora24_release/1378/testReport/))    Detail: https://ci.dot.net/job/dotnet_corefx/job/master/job/fedora24_release/1378/consoleText    Failed test: System.Diagnostics.Tests.ProcessTests.HandleCountChanges    ~~~  System.Diagnostics.Tests.ProcessTests.HandleCountChanges [FAIL]          Assert.Equal() Failure          Expected: 42          Actual:   145          Stack Trace:             /mnt/resource/j/workspace/dotnet_corefx/master/fedora24_release/src/Common/tests/System/Diagnostics/RemoteExecutorTestBase.cs(170,0): at System.Diagnostics.RemoteExecutorTestBase.RemoteInvokeHandle.Dispose()  ~~~</t>
  </si>
  <si>
    <t>Consolidate Data Source Parsing in SNI</t>
  </si>
  <si>
    <t xml:space="preserve">The changes consolidate and move the data source parsing login for SNI into a single class.   I looked into the native sni parsing and brought in some extra capabilities like connecting to `np:` `(local)` etc.    This also adds capability to handle the admin protocol used to connect to DAC in data source. The connectivity logic for DAC connectivity still needs to be worked out.     Fixes https://github.com/dotnet/corefx/issues/16125   </t>
  </si>
  <si>
    <t>[Linux/x86] Enable CI Linux/x86 build</t>
  </si>
  <si>
    <t>Make new job: Linux/x86 build (debug/release)    - Triggered daily  - Docker for crossbuild  - Use pre-generated rootfs    related issue: dotnet/coreclr#9903</t>
  </si>
  <si>
    <t>Drawing primitives are missing [Browsable(false)] attributes</t>
  </si>
  <si>
    <t>Some of the Drawing primitives are missing `Browsable(false)` attributes. This causes additional attributes to show up in the list of properties returned by the `TypeDescriptor` for those classes.    Here's the full list:    * `Size` and `SizeF`:    - `IsEmpty` should be marked as `[Browsable(false)]`  * `Point` and `PointF`:    - `IsEmpty` should be marked as `[Browsable(false)]`  * `Rectangle` and `RectangleF`:     - `IsEmpty` should be marked as `[Browsable(false)]`    - `Bottom` should be marked as `[Browsable(false)]`    - `Left` should be marked as `[Browsable(false)]`    - `Location` should be marked as `[Browsable(false)]`    - `Right` should be marked as `[Browsable(false)]`    - `Size` should be marked as `[Browsable(false)]`    - `Top` should be marked as `[Browsable(false)]`    Adding these attributes should be fairly trivial and I'd be happy to submit a PR for this. Before that, just want to make sure there isn't a specific reason these attributes have been left out - I notice a lot of other properties do mark properties with `Browsable(false)`.</t>
  </si>
  <si>
    <t>Improve NetworkStream.WriteAsync synchronous caching</t>
  </si>
  <si>
    <t xml:space="preserve">Socket.SendAsync caches the last successfully completed task and returns that same task on subsequent writes if the same number of bytes were written.  NetworkStream.WriteAsync then just delegates to SendAsync.  But WriteAsync returns a non-generic task, and doesn't actually care or surface the result value, which means we can effectively use any task, regardless of its value, and can thus use a single cached task for all synchronous completions, regardless of how much data is written.  With this change, then, the common-case of synchronously completing NetworkStream.WriteAsync calls don't allocate (amortized).    cc: @geoffkizer, @cipop, @Priya91 </t>
  </si>
  <si>
    <t>TestCommonPriorityAndTimeProperties failed in CI on macOS</t>
  </si>
  <si>
    <t>https://ci.dot.net/job/dotnet_corefx/job/master/job/osx10.12_debug_prtest/123/consoleText  ```  System.Diagnostics.Tests.ProcessThreadTests.TestCommonPriorityAndTimeProperties [FAIL]          Assert.True() Failure          Expected: True          Actual:   False          Stack Trace:             /Users/dotnet-bot/j/workspace/dotnet_corefx/master/osx10.12_debug_prtest/src/System.Diagnostics.Process/tests/ProcessThreadTests.cs(26,0): at System.Diagnostics.Tests.ProcessThreadTests.TestCommonPriorityAndTimeProperties()  ```</t>
  </si>
  <si>
    <t>Socket.Begin/EndSendFile completing asynchronously hangs on macOS</t>
  </si>
  <si>
    <t>Fix Socket.Disconnect on Unix</t>
  </si>
  <si>
    <t>System.Xml.XPath.XmlDocument is no longer getting produced/published</t>
  </si>
  <si>
    <t xml:space="preserve">`System.Xml.XPath.XmlDocument` is not in the shared framework, and there are no recent nuget packages for it on https://dotnet.myget.org/feed/dotnet-core/package/nuget/System.Xml.XPath.XmlDocument.     We need to publish this assembly somewhere - either in the shared framework or as a standalone NuGet package.    @ericstj @weshaggard @krwq </t>
  </si>
  <si>
    <t>Enums missing from System.Security.Cryptography.X509Certificates.</t>
  </si>
  <si>
    <t>The following enums are missing from the System.Security.Cryptography.X509Certificates namespace:    * [TrustStatus](https://msdn.microsoft.com/en-us/library/system.security.cryptography.x509certificates.truststatus(v=vs.110).aspx).  * [X509SelectionFlag](https://msdn.microsoft.com/en-us/library/system.security.cryptography.x509certificates.x509selectionflag(v=vs.110).aspx).    Both are available in .NET Framework.    I could try to add them myself, but I have no experience contributing to .NET Core. Perhaps someone from the owners of this project could clarify a few things:    1. First of all, are these enums really needed in .NET Core? As far as I understand, the goal is to bring all APIs of .NET Framework to .NET Standard 2.0, which means that these enums are needed, right?  2. Do I understand correctly that it's just a matter of adding these enums to the System.Security.Cryptography.X509Certificates project? Or maybe something additionally has to be done? Perhaps /ref/System.Security.Cryptography.X509Certificates.cs has to be changed as well?</t>
  </si>
  <si>
    <t>Fix race condition in System.Net.Ping test.</t>
  </si>
  <si>
    <t>Fixes the test to have the "canceled iterations" block more inline with the "Normal iterations" block that won't race because awaiting task completion and validation is done for each iteration instead of only at the end.    resolves https://github.com/dotnet/corefx/issues/16401</t>
  </si>
  <si>
    <t>Re-disable failing Net.Security test</t>
  </si>
  <si>
    <t>Test was enabled in #16877     affects https://github.com/dotnet/corefx/issues/16516</t>
  </si>
  <si>
    <t>Fix Managed SNI Integrated Auth</t>
  </si>
  <si>
    <t xml:space="preserve">Adding the sspi buffer pass by ref so that the retrieved value for buffer gets propagated all the way up.   This is needed by Managed SNI. In case of Native SNI, the native call doesn't need a pass by ref to the native layer.     The tests which are now passing after this change are in `System.Data.SqlClient.ManualTesting.Tests.IntegratedAuthenticationTest`  These tests were failing earlier.     cc @geleems </t>
  </si>
  <si>
    <t>Not able to get PInvoke error message on Linux and MacOs</t>
  </si>
  <si>
    <t>Hello,    I see that Marshal.GetLastWin32Error() returns [proper errno](https://github.com/dotnet/corefx/issues/6778), however Marshal.ThrowExceptionForHR(Marshal.GetHRForLastWin32Error()) always throws "The operation completed successfully" instead corresponding error.    ```c#  using System;  using System.Runtime.InteropServices;    namespace ConsoleApplication {   public class Program {    [DllImport("libSystem.dylib", EntryPoint = "fopen", SetLastError = true)] // libc.so.6 for linux    extern static private IntPtr FOpen(string path, string mode); // fopen was used for example. Same flow for other calls        public static void Main(string[] args) {     var f = FOpen("some-not-existing-file", "r");       if (f == IntPtr.Zero) {      Console.WriteLine("Error code is {0}", Marshal.GetLastWin32Error());        Marshal.ThrowExceptionForHR(Marshal.GetHRForLastWin32Error());     }    }   }  }  ```    Actual result    ```  Admins-Mac:console admin$ dotnet --version  1.0.1    Admins-Mac:console admin$ dotnet run  Error code is 2  &lt;--- File not found error code    Unhandled Exception: System.Runtime.InteropServices.COMException: The operation completed successfully.   (Exception from HRESULT: 0x80070000)     at System.Runtime.InteropServices.Marshal.ThrowExceptionForHRInternal(Int32 errorCode, IntPtr errorInfo)     at ConsoleApplication.Program.Main(String[] args) in /Users/admin/console/Program.cs:line 24  ```    Expected result:    Exception with "No such file or directory" message</t>
  </si>
  <si>
    <t>Reduce AcceptAsync allocations by 20% for IPv4/6</t>
  </si>
  <si>
    <t>Every AcceptAsync with a SocketAsyncEventArgs ends up calculating the buffer size necessary to store the address (either to create a buffer if one wasn't supplied, or to verify that the one supplied is large enough).  To do that, it's currently serializing the EndPoint into a SocketAddress, which entails allocating both a SocketAddress and the byte[] that backs it.  But for IPv4 and IPv6, the two most common families, we know the address size in advance, and can simply use those values rather than allocating to get them.  If in the future other families become more common, we could cache those dynamically after computing them once.    cc: @geoffkizer, @pgavlin, @KrzysztofCwalina, @cipop, @davidsh</t>
  </si>
  <si>
    <t xml:space="preserve">Replaced ContainsKey() Calls with TryAdd() Dictionary Calls </t>
  </si>
  <si>
    <t>Replaced usage of the `Dictionary.ContainsKey()` method with the newer `Dictionary.TryAdd()` method (where applicable) for performance benefits [per Issue #17034](https://github.com/dotnet/corefx/issues/17034).    This involved replacing this pattern:    ```c#  if(!dictionary.ContainsKey(key))  {          dictionary.Add(key, value);  }  ```    with:    ```c#  if (dictionary.TryAdd(key, value))  {          // Code  }  ```    Current Progress (Source)  -----    **System.CodeDom  `[Unsupported]`**  ~~- [ ] ...\src\System\CodeDom\CodeNamespaceImportCollection.cs(34)~~    **System.ComponentModel.TypeConverter**  - [X] ...\src\System\ComponentModel\ReflectTypeDescriptionProvider.cs(451)   - [X] ...\src\System\ComponentModel\ReflectTypeDescriptionProvider.cs(489)    **System.Data.Common**  - [X] ...\src\System\Data\DataView.cs(1333) _[reverted]_  - [X] ...\src\System\Data\Common\AdapterUtil.cs(1185)    **System.Data.SqlClient `[Unsupported]`**  ~~- [ ] ...\src\System\Data\Common\AdapterUtil.cs(976)~~  ~~- [ ] ...\src\System\Data\SqlClient\SNI\SNIMarsConnection.cs(241)~~    **System.Diagnostics `[Unsupported]`**  ~~- [ ] ...\src\System\Diagnostics\Tracing\EventSource.cs(6272)~~    **System.DirectoryServices.AccountManagement `[Unsupported]`**  ~~- [ ] ...\src\System\DirectoryServices\AccountManagement\AD\ADDNLinkedAttrSet.cs(326)~~  ~~- [ ] ...\src\System\DirectoryServices\AccountManagement\AD\ADDNLinkedAttrSet.cs(343)~~  ~~- [ ] ...\src\System\DirectoryServices\AccountManagement\AD\ADDNLinkedAttrSet.cs(505)~~  ~~- [ ] ...\src\System\DirectoryServices\AccountManagement\AD\ADDNLinkedAttrSet.cs(523)~~  ~~- [ ] ...\src\System\DirectoryServices\AccountManagement\AD\ADDNLinkedAttrSet.cs(682)~~  ~~- [ ] ...\src\System\DirectoryServices\AccountManagement\AD\ADDNLinkedAttrSet.cs(810)~~  ~~- [ ] ...\src\System\DirectoryServices\AccountManagement\AD\ADStoreCtx_Query.cs(1178)~~    **System.IO.Compression `[Unsupported]`**  ~~- [ ] ...\src\System\IO\Compression\ZipArchive.cs(368)~~    **System.Linq.Expressions**  - [X] ...\src\System\Linq\Expressions\Compiler\BoundConstants.cs(87)  - [X] ...\src\System\Linq\Expressions\Interpreter\LightCompiler.cs(1636)  - [X] ...\src\System\Linq\Expressions\Interpreter\LightCompiler.cs(1690)    **System.Net.NetworkInformation `[Unsupported]`**  ~~- [ ] ...\src\System\Net\NetworkInformation\NetworkAddressChange.Windows.cs(104)~~  ~~- [ ] ...\src\System\Net\NetworkInformation\NetworkAddressChange.Windows.cs(225)~~    **System.Private.DataContractSerialization**  - [X] ...\src\System\Runtime\Serialization\DataContract.cs(2109)   - [X] ...\src\System\Runtime\Serialization\HybridObjectCache.cs(45)  - [X] ...\src\System\Runtime\Serialization\Json\JsonDataContract.cs(293)  - [X] ...\src\System\Runtime\Serialization\Json\JsonDataContract.cs(302)    **System.Private.Xml `[Unsupported]`**  ~~- [ ] ...\src\System\Xml\Dom\DocumentSchemaValidator.cs(195)~~  ~~- [ ] ...\src\System\Xml\Dom\DocumentSchemaValidator.cs(203)~~  ~~- [ ] ...\src\System\Xml\Dom\XmlNodeReader.cs(1015)~~  ~~- [ ] ...\src\System\Xml\Dom\XmlNodeReader.cs(1023)~~   ~~- [ ] ...\src\System\Xml\Schema\DtdParser.cs(1437)~~  ~~- [ ] ...\src\System\Xml\Schema\DtdParser.cs(1444)~~  ~~- [ ] ...\src\System\Xml\Schema\DtdParserAsync.cs(1033)~~  ~~- [ ] ...\src\System\Xml\Schema\DtdParserAsync.cs(1040)~~  ~~- [ ] ...\src\System\Xml\Schema\DtdParserAsync.cs(1124)~~  ~~- [ ] ...\src\System\Xml\Schema\SchemaCollectionCompiler.cs(292)~~  ~~- [ ] ...\src\System\Xml\Schema\SchemaCollectionCompiler.cs(772)~~  ~~- [ ] ...\src\System\Xml\Schema\SchemaCollectionCompiler.cs(779)~~  ~~- [ ] ...\src\System\Xml\Schema\SchemaInfo.cs(356)~~  ~~- [ ] ...\src\System\Xml\Schema\SchemaInfo.cs(364)~~  ~~- [ ] ...\src\System\Xml\Schema\SchemaInfo.cs(371)~~  ~~- [ ] ...\src\System\Xml\Schema\SchemaInfo.cs(378)~~  ~~- [ ] ...\src\System\Xml\Schema\SchemaInfo.cs(385)~~  ~~- [ ] ...\src\System\Xml\Schema\SchemaSetCompiler.cs(158)~~  ~~- [ ] ...\src\System\Xml\Schema\SchemaSetCompiler.cs(842)~~  ~~- [ ] ...\src\System\Xml\Schema\XdrBuilder.cs(1052)~~  ~~- [ ] ...\src\System\Xml\Schema\XmlSchema.cs(210)~~  ~~- [ ] ...\src\System\Xml\Serialization\Compilation.cs(304)~~  ~~- [ ] ...\src\System\Xml\Xsl\IlGen\StaticDataManager.cs(30)~~  ~~- [ ] ...\src\System\Xml\Xsl\Xslt\Compiler.cs(104)~~  ~~- [ ] ...\src\System\Xml\Xsl\Xslt\Compiler.cs(172)~~  ~~- [ ] ...\src\System\Xml\Xsl\XsltOld\XsltCompileContext.cs(274)~~  ~~- [ ] ...\tests\XmlSchema\XmlSchemaValidatorApi\ExceptionVerifier.cs(174)~~  ~~- [ ] ...\tests\Xslt\XslTransformApi\ExceptionVerifier.cs(174)~~    **System.Private.Xml.Linq**  ~~- [ ] ...\src\System\Xml\Schema\XNodeValidator.cs(156)~~     **System.Reflection.Metadata `[Unsupported]`**  ~~- [ ] ...\src\System\Reflection\Metadata\Internal\NamespaceCache.cs(406)~~    **System.Runtime.Serialization**  - [X] ...\src\System\Runtime\Serialization\SerializationObjectManager.cs(30)    **System.Security.AccessControl `[Unsupported]`**  ~~- [ ] ...\src\System\Security\AccessControl\Privilege.cs(150)~~     **System.ServiceProcess.ServiceController `[Unsupported]`**  ~~- [ ]  ...\src\System\ServiceProcess\ServiceController.cs(274)~~  ~~- [ ]  ...\src\System\ServiceProcess\ServiceController.cs(280)~~    Current Progress (Tests)  ----------    **Common**  - [X]  ...\tests\System\Collections\IDictionary.Generic.Tests.cs(769)  - [X]  ...\tests\System\Collections\IDictionary.Generic.Tests.cs(800)  - [X]  ...\tests\System\Collections\IDictionary.Generic.Tests.cs(836)    **System.Collections**  - [X]  ...\tests\Performance\Perf.Dictionary.cs(23)    **System.Data.SqlClient**  - [X] ...\tests\ManualTests\SQL\Common\InternalConnectionWrapper.cs(160)    **System.Linq.Expressions**  - [X] ...\tests\ILReader\ILPrinter.cs(123)    **System.Private.Xml.Linq**  - [X] ...\tests\TreeManipulation\XAttributeEnumRemove.cs(248)  - [X] ...\tests\TreeManipulation\XNodeSequenceRemove.cs(738)  - [X] ...\tests\xNodeBuilder\XmlReaderDiff.cs(42)</t>
  </si>
  <si>
    <t>Can System.Data.SqlClient take a dependency on non .Net Core libraries?</t>
  </si>
  <si>
    <t xml:space="preserve">This is a question more than an issue which will help with the design of Azure Active Directory authentication for Azure SQL DB.     SqlClient on Desktop depends on a DLL written in C++ and utilizes Windows APIs which needs to be installed on the client machine to be able to authenticate to Azure SQL DB using AAD.     For .Net Core, the solution provided above doesn't apply as it is not applicable to Unix or macOS.     To add Azure Active Directory support in SqlClient, the access token has to be retrieved from AAD using HTTP rest calls.  There are client libraries provided by AAD in C# to expedite clients to retrieve the Access Token. Can SqlClient take a dependency on one of these libraries?  If we cannot take a dependency, then SqlClient needs to implement the Access Token retrieval in the client itself which is a big maintenance overhead.     What is the guidance in this case? Was such a design decision needed by any other .Net Core libraries? </t>
  </si>
  <si>
    <t>Add missing [Browsable(false)] attributes to Drawing primitives</t>
  </si>
  <si>
    <t>These attributes are present on Desktop .NET but are missing from .NET Core.     Fixes #17184</t>
  </si>
  <si>
    <t>Reduce memory load of ConcurrentCollections test</t>
  </si>
  <si>
    <t>This test was hitting an OOM on the CI machines because it adds new items to a collection in a loop until a timeout is met. I modified the test to instead add a fixed number of items, regardless of time. This also reduces the total runtime of the Concurrent Collections tests from ~15 seconds to ~10 seconds on my local box.    @safern     resolves https://github.com/dotnet/corefx/issues/15837</t>
  </si>
  <si>
    <t>Fix System.ComponentModel.TypeConverter failing tests</t>
  </si>
  <si>
    <t xml:space="preserve">This PR fixes 2 tests that where failing in System.ComponentModel.TypeConverter    Also I made a cleanup moving to the common path `IsFullFramework` property that I previously added.     cc: @tarekgh @stephentoub @danmosemsft @AlexGhiondea </t>
  </si>
  <si>
    <t>Fix HttpClientHandler.ClientCertificates behavior</t>
  </si>
  <si>
    <t xml:space="preserve">Change the ClientCertificates' getter to throw InvalidOperationException, when ClientCertificateOption.Automatic is set, to match the same behavior in .Net Desktop.    Fix #11743 </t>
  </si>
  <si>
    <t>AcceptAsync with existing Socket not implemented on Unix</t>
  </si>
  <si>
    <t>Windows has built-in support for accepting into an existing socket, something not available on Unix.  But we can approximate it in the .NET layer on Unix, e.g. by accepting into a new socket and transferring over the SafeCloseHandle and related state.  This will allow the same APIs to be used cross-platform so that code running on Windows gets the intended benefits while not having to fork based on the OS.</t>
  </si>
  <si>
    <t>Add test for accepting into a disconnected socket</t>
  </si>
  <si>
    <t>We already have a test that accepts into an existing socket, but not one that tests reusing that same socket for another accept.    (Interestingly, this works with SocketAsyncEventArgs, but doesn't with APM.  That's true for desktop as well.  Unless there's an obvious design reason for that, seems like a bug in both.)    cc: @cipop, @davidsh, @geoffkizer</t>
  </si>
  <si>
    <t>Enable running CoreFx tests in UAP on CoreCLR</t>
  </si>
  <si>
    <t xml:space="preserve">/cc @joperezr @MattGal @weshaggard </t>
  </si>
  <si>
    <t>Expand the Perf test coverage for the System.Numerics.Vector types</t>
  </si>
  <si>
    <t>The current perf test coverage for the System.Numerics.Vector types is fairly limited (this extends to types such as Matrix4x4, Quaternion, and Plane as well).    Given that these are meant to be fairly core high-performance types (used in things such as Multimedia-based applications), it is important that we have a high amount of perf-test coverage over the current implementations.</t>
  </si>
  <si>
    <t>Improve the performance of the System.Numerics.Vector types</t>
  </si>
  <si>
    <t>The `System.Numerics.Vector` types are currently implemented as intrinsics in the CoreCLR. However, the perf in some cases is not ideal (especially around load/store for Vector3 and Vector2).    These scenarios should be investigated and improved. I believe that targeting comparable performance to the DirectXMath implementation is a reasonable goal here (it is also implemented entirely in intrinsics, but in C/C++).</t>
  </si>
  <si>
    <t>Enable building of System.Linq.Expression without expression compiler</t>
  </si>
  <si>
    <t xml:space="preserve">Enable building of System.Linq.Expression without expression compiler in AOT target group.    Fixes:https://github.com/dotnet/corefx/issues/16910  </t>
  </si>
  <si>
    <t>Add missing [Browsable(false)] attributes</t>
  </si>
  <si>
    <t xml:space="preserve">The attribute is new in 2.0. We should port also its usages into .NET Core 2.0.  Example: #17184    cc @danmosemsft @weshaggard </t>
  </si>
  <si>
    <t>Adding additional test coverage for the System.Math and System.MathF functions implemented by FCalls.</t>
  </si>
  <si>
    <t>This resolves https://github.com/dotnet/corefx/issues/12855    These tests are essentially the same as those that are implemented in C++ in the CoreCLR PAL layer: https://github.com/dotnet/coreclr/tree/master/src/pal/tests/palsuite/c_runtime    These tests cover ~~all~~ most of the interesting corner cases, except for subnormal values, and max/min domain inputs.</t>
  </si>
  <si>
    <t>System.Net.Security 4.3.0 breaks AuthenticateAsClientAsync on Linux</t>
  </si>
  <si>
    <t>Hopefully this is the right issue tracker for this bug.    System.Net.Security 4.3.0 breaks, at the very least, authenticating with Apple's push notification servers in an unusual way -- but only on Linux. It still works fine when used on Windows.    Here is a simple C# program, which does the bare minimum I've found to trigger this bug. For obvious reasons, I cannot provide the certificate file, although I expect any other instances of certificate client authentication would likely also trigger the bug.    ```c#  using System;  using System.IO;  using System.Net;  using System.Net.Sockets;  using System.Net.Security;  using System.Security.Cryptography.X509Certificates;  using System.Security.Authentication;  using System.Threading.Tasks;    namespace Test {   class Program {    static void Main() {     Task.Run(async () =&gt; {      int port = 2195;      string hostname = "gateway.push.apple.com";        X509Certificate2 clientCertificate = new X509Certificate2(System.IO.File.ReadAllBytes("certificate.pfx"));      X509Certificate2Collection certificatesCollection = new X509Certificate2Collection(clientCertificate);        TcpClient client = new TcpClient(AddressFamily.InterNetwork);      await client.ConnectAsync(hostname, port);        SslStream sslStream = new SslStream(client.GetStream());         await sslStream.AuthenticateAsClientAsync(hostname, certificatesCollection, SslProtocols.Tls12, false);        Console.WriteLine("Success.");     }).Wait();    }       }  }  ```    And here is a matching csproj file:  ```xml  &lt;Project Sdk="Microsoft.NET.Sdk"&gt;      &lt;PropertyGroup&gt;      &lt;OutputType&gt;Exe&lt;/OutputType&gt;      &lt;TargetFramework&gt;netcoreapp1.0&lt;/TargetFramework&gt;    &lt;/PropertyGroup&gt;      &lt;ItemGroup&gt;      &lt;PackageReference Include="Microsoft.NETCore.Portable.Compatibility"&gt;        &lt;Version&gt;*&lt;/Version&gt;      &lt;/PackageReference&gt;      &lt;PackageReference Include="System.IO"&gt;        &lt;Version&gt;*&lt;/Version&gt;      &lt;/PackageReference&gt;      &lt;PackageReference Include="System.Net.Security"&gt;        &lt;Version&gt;4.0.0&lt;/Version&gt;      &lt;/PackageReference&gt;      &lt;PackageReference Include="System.Net.Sockets"&gt;        &lt;Version&gt;*&lt;/Version&gt;      &lt;/PackageReference&gt;      &lt;PackageReference Include="System.Security.Cryptography.X509Certificates"&gt;        &lt;Version&gt;*&lt;/Version&gt;      &lt;/PackageReference&gt;    &lt;/ItemGroup&gt;    &lt;/Project&gt;  ```    When System.Net.Security depends on 4.0.0, the program works as expected; it successfully authenticates, prints "Success!", then exits.    If you change that dependency to 4.3.0, it instead pauses, then exits the program with no console output during AuthenticateAsClientAsync, and never prints "Success!". No exceptions are thrown, it just seemingly cleanly exits, when it should not.</t>
  </si>
  <si>
    <t>Add APTC attribute to System.ValueTuple.dll in .Net Standard 1.0</t>
  </si>
  <si>
    <t>The attribute is not added in the `portable_net40+sl4+win8+wp8` target group, as it doesn't seem to exist there. Let me know if that can be improved somehow.    In target group `netcoreapp`, the assembly that has type forwards doesn't have the attribute and neither does `System.Runtime` (which type forwards further), but the implementation assembly (`System.Private.CoreLib.dll`) does have APTCA.    So the `netstandard1.0` target group is the only one benefiting from this fix.    In terms of validation, I did a local build with `build -framework:netstandard1.0`, picked up the resulting `System.ValueTuple.dll` and tried it in the customer scenario, which passed.    Fixes https://github.com/dotnet/corefx/issues/17144 and https://github.com/dotnet/roslyn/issues/17783    @weshaggard @tarekgh @AlexGhiondea for review.   @davidsh @morganbr I have run `secannotate` without errors.    ```  C:\repos\corefx\bin\AnyOS.AnyCPU.Debug\System.ValueTuple\netstandard1.0&gt;secannotate System.ValueTuple.dll  Microsoft (R) .NET Framework Security Transparency Annotator 4.6.1055.0  Copyright (C) Microsoft Corporation.  All rights reserved.    Annotating 'System.ValueTuple'.    Beginning pass 1.  Pass complete, 0 new annotation(s) generated.    Annotation of 'System.ValueTuple' stopped due to reaching the maximum number of allowed passes.    Annotating complete. 0 errors found.    No report file generated since no annotations are required.  ```</t>
  </si>
  <si>
    <t>System.Diagnostics.Tests.ProcessWaitingTests.WaitForPeerProcess failed in CI</t>
  </si>
  <si>
    <t>Configuration: OuterLoop_Fedora24_debug ([build#119](https://ci.dot.net/job/dotnet_corefx/job/master/job/outerloop_fedora24_debug/119/testReport/))    Detail: https://ci.dot.net/job/dotnet_corefx/job/master/job/outerloop_fedora24_debug/119/testReport/System.Diagnostics.Tests/ProcessWaitingTests/WaitForPeerProcess/    ~~~  MESSAGE:  Assert.Equal() Failure\nExpected: Signal\nActual: (null)  +++++++++++++++++++  STACK TRACE:  at System.Diagnostics.Tests.ProcessWaitingTests.WaitForPeerProcess() in /mnt/resource/j/workspace/dotnet_corefx/master/outerloop_fedora24_debug/src/System.Diagnostics.Process/tests/ProcessWaitingTests.cs:line 157  ~~~</t>
  </si>
  <si>
    <t>Fix EncryptedXmlTest.GetDecryptionIV_StringNull and expand ExcryptedXmlTest</t>
  </si>
  <si>
    <t>Fix for `EncryptedXmlTest.GetDecryptionIV_StringNull` mentioned in #16685. Also cleaned up the tests a bit.    CC @krwq</t>
  </si>
  <si>
    <t>Teach the dynamic binder about synthetic ItemN tuple fields</t>
  </si>
  <si>
    <t>(Originally reported as part of https://github.com/dotnet/roslyn/issues/17911)    While we can't know for sure whether a particular `ValueTuple&lt;...&gt;` was originally used as a C# tuple type or directly as the CLR type, it's reasonable to err on the side of assuming the language feature was in use - so for dynamic references to `d.ItemN` where `N` is greater than 7, the binder should attempt to translate that into `d.Rest.Item(N-7)` recursively.</t>
  </si>
  <si>
    <t>ServerCertificateCustomValidationCallback with client certificate not called in Windows (.NET Core), but called in debian</t>
  </si>
  <si>
    <t>Hello    The following code in .net core    ```c#   X509Certificate2 clientCert = new X509Certificate2("cert.pfx");   HttpClientHandler clientHandler = new HttpClientHandler()   {    ServerCertificateCustomValidationCallback = (sender, cert, chain, sslPolicyErrors) =&gt; { return true; },    ClientCertificateOptions = ClientCertificateOption.Manual,    SslProtocols = SslProtocols.Tls12   };   clientHandler.ClientCertificates.Add(clientCert);  ```    Will deliver the following results:     With client certificate:    Windows 10: SecurityError / Callback not called    Debian: No Error / Callback called     Without client certificate:    Windows 10: No error / Callback called    Debian: No error / Callback called    Is this expected behaviour or a bug in the windows handler? I expected the handler to call the validation callback when a client certificate is provided too, because I would like to be able to use selfsigned certs in combination with client certs during development phase on my windows machine.    Note: Using a simular project with full framework for Win10 deliveres the expected results (callback will be called even if client certificate is provided):    ```c#              WebRequestHandler clientHandler = new WebRequestHandler(){ ClientCertificateOptions = ClientCertificateOption.Manual };                clientHandler.ClientCertificates.Add(clientCert);              clientHandler.ServerCertificateValidationCallback += (msg, cert, chain, errors) =&gt; { return true; };  ```</t>
  </si>
  <si>
    <t>socket, accept: set CLOEXEC on platforms that support it</t>
  </si>
  <si>
    <t>Fixes #16180</t>
  </si>
  <si>
    <t>Need api to determine if a type is "byref-like."</t>
  </si>
  <si>
    <t>**Proposal for New API:**     ```c#     class Type     {          public virtual bool IsByRefLike =&gt; throw new NotSupportedException();     }  ```    With Span&lt;&gt;, we're now introducing a mainstream type that has "by-ref-like" or "stack-only" restrictions. We also have TypedReference in this bucket, but Span&lt;&gt; takes this concept out of the "eccentric uncle in the closet" realm.    There is, however, no robust way to know if a type has these restrictions. Apis like Array.CreateInstance() need to guard against these types (https://github.com/dotnet/corert/pull/3000) and could use a formalized way to catch these types. It's likely that checks like these could go viral into app code or higher level libraries that call apis like this.</t>
  </si>
  <si>
    <t>Need APIs for unicode case mapping and case folding</t>
  </si>
  <si>
    <t xml:space="preserve">@gafter commented on [Mon May 11 2015](https://github.com/dotnet/coreclr/issues/976)  The Unicode function for determining the category of Unicode characters (`System.Globalization.CharUnicodeInfo.GetUnicodeCategory(char)`) appears to reflect a fairly recent version of the Unicode standard. However, the functions for performing Unicode case mapping (culture-insensitive uppercase and lowercase) appear to reflect Unicode version 1.0. This mismatch was a severe impediment for implementing spec-compliant case folding in the VB compiler.  There is also no support whatsoever for performing case folding according to the Unicode specification (simplified or otherwise). APIs in the platform to do this would help with any language that, like VB, wants to depend on the Unicode specification for the meaning of case-insensitive identifiers.   ---  @jkotas commented on [Mon May 11 2015](https://github.com/dotnet/coreclr/issues/976#issuecomment-101117346)  cc @ellismg    ---  @ellismg commented on [Mon May 11 2015](https://github.com/dotnet/coreclr/issues/976#issuecomment-101125393)  This is something I'd like to do.  I think the open issue is how we support this on Windows (since I think that we can get Case Folding functionality from ICU).  In general, we've tried to move away from the framework itself shipping globalization data and used the OS provided APIs instead.  Since Windows doesn't currently expose a way to do case folding, we'd have to figure out what to do.   ---  @karelz commented on [Fri Mar 17 2017](https://github.com/dotnet/coreclr/issues/976#issuecomment-287305272)  @tarekgh do we need a new API for this? If yes, we should move it to CoreFX. If not, let's remove "api addition" label.  </t>
  </si>
  <si>
    <t>Test failure: SendAsync_SlowServerRespondsAfterDefaultReceiveTimeout_ThrowsHttpRequestException</t>
  </si>
  <si>
    <t>https://ci.dot.net/job/dotnet_corefx/job/master/job/outerloop_windows_nt_debug_prtest/148/consoleText  https://ci.dot.net/job/dotnet_corefx/job/master/job/outerloop_windows_nt_debug_prtest/147/consoleText  ```  System.Net.Http.WinHttpHandlerFunctional.Tests.WinHttpHandlerTest.SendAsync_SlowServerRespondsAfterDefaultReceiveTimeout_ThrowsHttpRequestException [FAIL]          Assert.Throws() Failure          Expected: typeof(System.AggregateException)          Actual:   (No exception was thrown)          Stack Trace:             D:\j\workspace\outerloop_win---7ad0ce03\src\System.Net.Http.WinHttpHandler\tests\FunctionalTests\WinHttpHandlerTest.cs(109,0): at System.Net.Http.WinHttpHandlerFunctional.Tests.WinHttpHandlerTest.SendAsync_SlowServerRespondsAfterDefaultReceiveTimeout_ThrowsHttpRequestException()  ```</t>
  </si>
  <si>
    <t>X509StoreTests.Constructor_StoreHandle failed on macOS in CI</t>
  </si>
  <si>
    <t>https://ci.dot.net/job/dotnet_corefx/job/master/job/outerloop_osx_debug_prtest/93/consoleText  ```  System.Security.Cryptography.X509Certificates.Tests.X509StoreTests.Constructor_StoreHandle [FAIL]          Assert.Equal() Failure          Expected: 3          Actual:   2          Stack Trace:             /Users/dotnet-bot/j/workspace/dotnet_corefx/master/outerloop_osx_debug_prtest/src/System.Security.Cryptography.X509Certificates/tests/X509StoreTests.cs(63,0): at System.Security.Cryptography.X509Certificates.Tests.X509StoreTests.Constructor_StoreHandle()  ```</t>
  </si>
  <si>
    <t>Is there a version 4.1.0.0 of System.Xml.ReaderWriter anywhere?</t>
  </si>
  <si>
    <t>I notice in the v4.3.0 NuGet of System.Xml.ReaderWriter, the `netstandard1.3` assembly version is 4.1.0.0. But, no other version is like this, all appear to be version 4.0.10.0... The `netcore50` version is 4.0.10.0. Even System.Xml.XDocument, which has a direct dependency on System.Xml.ReaderWriter, references a version 4.0.10.0. (The references of which I speak are the actual assembly references, not NuGet references)    At runtime, I get an exception saying that v4.1 is not found - which is to be expected.    To resolve this, can either reference the v4.0.11 NuGet directly, or set the `NetStandardImplicitPackageVersion` property to `1.6.0`.    The real question is this by design? or is there a problem? I am running the latest stable/RTM version of Windows 10, and if I am having an issue after upgrading my .NET Standard version, there should be others?    My use case was building a new `netstandard1.3` assembly (which uses XML) and NuGet, and then reference that NuGet in a UWP app. Nothing fancy, just plain old NuGet. It was working fine when I was targeting project.json and `"NETStandard.Library": "1.6.0"`. So this really has to do with the "implicit" upgrade to v1.6.1 as well.</t>
  </si>
  <si>
    <t>Avoid allocation in SocketAsyncEventArgs when buffer configuration changes</t>
  </si>
  <si>
    <t>(1) Manage our own buffer pinning, instead of having the Overlapped infrastructure do this.  This allows us to not reallocate Overlapped when buffer configuration changes.  (2) Only reallocate _wsaBuffersArray when it needs to grow, otherwise reuse existing array.</t>
  </si>
  <si>
    <t>Add Retries to FSW WaitFor* Tests</t>
  </si>
  <si>
    <t xml:space="preserve">These tests are intermittently failing on some platforms from events not being risen by the filesystem. It's causing a fair amount of churn, so I'm adding retries to them like we have for a lot of the other FSW tests that are susceptible to intermittent failures. Doing so also greatly reduces the runtime in the failure case, allowing us to move the tests back to innerloop.    resolves https://github.com/dotnet/corefx/issues/16857    cc: @JeremyKuhne @danmosemsft </t>
  </si>
  <si>
    <t>Disable SendAsync_SlowServerRespondsAfterDefaultReceiveTimeout_ThrowsHttpRequestException test</t>
  </si>
  <si>
    <t>#17234</t>
  </si>
  <si>
    <t>Provide a way to override the logic of retrieving the preamble bytes in StreamWriter</t>
  </si>
  <si>
    <t xml:space="preserve">@kichalla commented on [Tue May 05 2015](https://github.com/dotnet/coreclr/issues/933)  In ASP.NET MVC, we use StreamWriter in some places to write data to the response stream. We want to avoid writing the BOM or preamble bytes irrespective of whether an encoding requires preamble or not.  I was initially looking to subclass StreamWriter and override some method like `GetPreamble` to prevent writing the preamble bytes, but couldn't find any.  (I initially had a wrapper around the supplied encoding to prevent preamble bytes...even though this works, it feels hacky)  For reference: https://github.com/dotnet/coreclr/blob/master/src/mscorlib/src/System/IO/StreamWriter.cs#L283   ---  @bpschoch commented on [Wed May 06 2015](https://github.com/dotnet/coreclr/issues/933#issuecomment-99581315)  some say you can do it via the New UTF8Encoding(false) http://stackoverflow.com/questions/5266069/streamwriter-and-utf-8-byte-order-marks/11655096#11655096  I started an issue on corefx: https://github.com/dotnet/corefx/issues/1645   ---  @kichalla commented on [Wed May 06 2015](https://github.com/dotnet/coreclr/issues/933#issuecomment-99608272)  Sure, I am aware of it...the thing is this encoding is provided by an end user and they might provide with a BOM encoding or not...   ---  @bpschoch commented on [Wed May 06 2015](https://github.com/dotnet/coreclr/issues/933#issuecomment-99618606)  I made a general proposal on a possible solution here: https://github.com/dotnet/corefx/issues/1645 I'm trying to understand what you are looking for.  Your issue appears that you get handed an encoding and using that encoding, prevent any BOM from being generated.  Would that proposal solve your issue?   ---  @kichalla commented on [Wed May 06 2015](https://github.com/dotnet/coreclr/issues/933#issuecomment-99619289)  yes, that's right....we want to prevent writing out the BOM in all cases...sure, that proposal would work for me...thanks..   ---  @svick commented on [Wed May 06 2015](https://github.com/dotnet/coreclr/issues/933#issuecomment-99659995)  @kichalla That sounds to me like an edge case that doesn't need to be supported directly by the framework. Any reason why you can't use something like the following code?  ``` c# if (encoding is UTF8Encoding)     encoding = new UTF8Ending(false); else if (encoding is UnicodeEncoding)     encoding = new UnicodeEncoding(false, false); ```   ---  @jbevain commented on [Thu May 07 2015](https://github.com/dotnet/coreclr/issues/933#issuecomment-99775049)  Agreed with @svick.  I'd solve it in a generic way using:  ``` csharp     class WithoutPreambleEncoding : Encoding     {         private readonly Encoding _encoding;          public WithoutPreambleEncoding(Encoding encoding)         {             _encoding = encoding;         }          public override byte[] GetPreamble()         {             return new byte[0];         }          public override int GetByteCount(char[] chars, int index, int count)         {             return _encoding.GetByteCount(chars, index, count);         }          public override int GetBytes(char[] chars, int charIndex, int charCount, byte[] bytes, int byteIndex)         {             return _encoding.GetBytes(chars, charIndex, charCount, bytes, byteIndex);         }          // ... } ```   ---  @kichalla commented on [Thu May 07 2015](https://github.com/dotnet/coreclr/issues/933#issuecomment-99838741)  @svick @jbevain : I actually had the same encoding wrapper like what you mentioned to solve for all encodings...but this felt hacky and so just wanted to check...   ---  @joshfree commented on [Wed Oct 28 2015](https://github.com/dotnet/coreclr/issues/933#issuecomment-151951797)  @JeremyKuhne can you move this to /dotnet/corefx please   ---  @karelz commented on [Fri Mar 17 2017](https://github.com/dotnet/coreclr/issues/933#issuecomment-287306822)  @ianhays @JeremyKuhne please move it to corefx repo. API additions should not be tracked in coreclr.  </t>
  </si>
  <si>
    <t>Disable X509StoreTests.Constructor_StoreHandle test</t>
  </si>
  <si>
    <t>https://github.com/dotnet/corefx/issues/17235</t>
  </si>
  <si>
    <t>Fix package dependency issues</t>
  </si>
  <si>
    <t xml:space="preserve">Some packages were causing cycles due to the meta-package remapping for  NETStandard.Library and those packages being used in the implementation  closure of NETStandard.Library.    Disable the NETStandard.Library remapping in these packages.    I also noticed that S.R.M was getting an unbaselined dependency for a  portable profile dependency section which was causing issues when  restored on UAP10.0 without the UWP meta-package.    System.Security.Permissions was also missing support for UAP10.1 but it  was required to install due to Registry depending on it.    /cc @Petermarcu @weshaggard Fixes #16923     I've also added a test project for consuming the just-built packages.    This is not currently plugged into the build but can be ran after a  complete `-allConfigurations` build.    It examines the package reports for every project built and generates a  project.json that restores that package for each framework / RID that it  supports.    Things to do in the future:  1. Switch to latest CLI and MSBuild based projects.  2. Add test cases post-restore that examine the following:    a) No bin-clashes    b) API compat between ref &amp; lib.    c) No type-clashes in ref.    d) Verify closure  3. Enable the tests to run in helix.    /cc @chcosta @Chrisboh </t>
  </si>
  <si>
    <t>Separate non-Windows platform detection to its own file to fix ilc errors</t>
  </si>
  <si>
    <t>cc: @weshaggard @tarekgh     This is required for the ilc uapaot test run since if we don't separate this code out, then a reference to libc.dll will be added to the test assembly which will crash the ilc compiled runner at test execution time.</t>
  </si>
  <si>
    <t>Fix Sec.AccessControl CommonSecurityDescriptor bug.</t>
  </si>
  <si>
    <t>When the source for System.Security.AccessControl was ported, one of the Interop functions was misnamed. This was causing the entire CommonSecurityDescriptor class to be broken, and since the tests weren't ported until later we weren't aware that it was broken. This Commit fixes the function call and re-enables the tests that assert the correct behavior (verified against desktop).    resolves https://github.com/dotnet/corefx/issues/16919    PTAL: @bartonjs   FYI: @danmosemsft @joperezr @LordMike (fixes your https://github.com/DiscUtils/DiscUtils/issues/14)</t>
  </si>
  <si>
    <t>Remove Socket._permittedRemoteAddress field and associated permissions code</t>
  </si>
  <si>
    <t>Noticed this field was unnecessary.  It appears to be a remnant of needing to do CAS permission checks, and was used to store an address against which a permission check was already done so it could be avoided subsequently if the same address needed to be checked.  https://referencesource.microsoft.com/#System/net/System/Net/Sockets/Socket.cs,5929    Once we remove that field, the CheckCacheRemote function is no longer needed, as without the checks associated with that field, the method is the same as SnapshotAndSerialize, so we can remove CheckCacheRemote and replace all call sites. We can then also roll CallSerializeCheckDnsEndPoint into SnapshotAndSerialize, as the only other call site to it is a clone of SnapshotAndSerialize, so we can just use it.    I also then searched for remaining mentions of "permissions" in comments and removed them.    cc: @geoffkizer, @davidsh, @cipop</t>
  </si>
  <si>
    <t>Disable failing Pipes test on desktop</t>
  </si>
  <si>
    <t>resolves https://github.com/dotnet/corefx/issues/10899  (sort of) resolves https://github.com/dotnet/corefx/issues/12761    cc: @weshaggard for the decision to leave the System.IO.Pipes and System.IO.Pipes.AccessControl assemblies separate per discussion in #12761</t>
  </si>
  <si>
    <t>Fix System.Console difference in behavior</t>
  </si>
  <si>
    <t xml:space="preserve">We were having a difference in behavior where in `Console.WindowWidth` and `Console.WindowHeight` setters in Core if the value was &lt;= 0 we would throw an `ArgumentOutOfRangeException` no matter if the Console output is redirected. In desktop if the output is redirected and we try to change the Console Width/Height we would get a `System.IO.IOException` so this was causing a test to fail when the output was redirected e.g executing through MsBuild.    cc: @weshaggard @tarekgh @stephentoub @danmosemsft </t>
  </si>
  <si>
    <t>CoreFx is now including source and PDBs in all packages</t>
  </si>
  <si>
    <t>It looks like something was done wrong with the work to make combined packages.    Only transport packages should have source and PDBs.    Non-transport packages should still be split.</t>
  </si>
  <si>
    <t>Fix NotImplementedExceptions related to sha256, sha384, sha512 in SignedXML</t>
  </si>
  <si>
    <t xml:space="preserve">Partially fixing https://github.com/dotnet/corefx/issues/16781 - I'm not sure if we do want to abandon some of those algorithms. List of items which is left:  - HMACRIPEMD160 - I think @morganbr has mentioned something about abandoning this  - DSASignatureDescription - we already do support it when used by URI but no by class name    @anthonylangsworth @tintoy @peterwurzinger @bartonjs @morganbr </t>
  </si>
  <si>
    <t>Only include symbols / src in transport packages, also fix pre-existing typo</t>
  </si>
  <si>
    <t xml:space="preserve">https://github.com/dotnet/corefx/issues/17256    Only includes src / symbols in the transport packages.  Also, fixes a long-standing (unrelated) typo that I noticed in dir.props.    @ericstj @weshaggard </t>
  </si>
  <si>
    <t>Move to 2.0 CLI for our toolsets</t>
  </si>
  <si>
    <t xml:space="preserve">As part of the Build from Source effort we need to be able to build CoreFx with the 2.0 CLI otherwise we will not be able do a full stack build from SharedFx to CLI and then reuse that to build the stack again.    Somethings that I know will be broken are the 2.0 tools no longer support direct restore of a project.json file which we depend on still in corefx (likely in all our repos).    cc @dleeapho @ellismg @chcosta     @ellismg are you tracking this work somewhere else? </t>
  </si>
  <si>
    <t>Include desktop ref for System.Net.Http</t>
  </si>
  <si>
    <t xml:space="preserve">In most cases we don't include the desktop refs because those  configurations are merely present to pass to API Compat.    In the System.Net.Http case the ref is actually necessary since the  ref is a real ref and not a facade.    /cc @weshaggard </t>
  </si>
  <si>
    <t>Add net45 target for DiagnosticSource and bring Activity API to NET4.5</t>
  </si>
  <si>
    <t>Activity API on .NET 4.5 is needed for ASP.NET Core (that targets NET 4.5.1 as well) and ApplicationInsights.    Activity.Current is implemented on NET 4.5 with CallContext, that is not available on netstandard1.1, so this target could not be reused for .NET 4.5</t>
  </si>
  <si>
    <t>Do not block reflection on tests</t>
  </si>
  <si>
    <t xml:space="preserve">Some tests rely on reflection into themselves, and they should be able to do this.    @shmao </t>
  </si>
  <si>
    <t>Adding Integrated Auth Test with Test Server</t>
  </si>
  <si>
    <t xml:space="preserve">Adding a test for Integrated Auth for SqlClient on Windows.  Currently only the Windows implementation of the server implements Integrated Auth.     @geleems @corivera </t>
  </si>
  <si>
    <t>Fix and clean up the Manual Tests for Sql</t>
  </si>
  <si>
    <t>There are cleanup changes in here  1. Changed the reflect in Kill Connection to look for Managed SNI objects.  2. Deleted a test case which was expecting Integrated Auth to fail on Managed SNI.</t>
  </si>
  <si>
    <t>remove reference to System.Reflection.Emit for UAP builds of System.Linq.Expressions</t>
  </si>
  <si>
    <t>Add all remaining IEEE754 float types (binary16, binary128, decimal32, decimal64, decimal128), BigDecimal and BigRational to System.Numerics</t>
  </si>
  <si>
    <t>While BigInteger is useful for really big integers, it cannot represent really big decimals.    &lt;del&gt;BigRational would be useful in fractional operations (think of 1/3) while &lt;/del&gt;BigDecimal could represent something like the square root of 23E-234.    BigDecimal could be straight forked from the J# library source (which Microsoft should have) &lt;del&gt;and BigRational could also be straight forked from another pile of Microsoft code (http://bcl.codeplex.com/wikipage?title=BigRational&amp;referringTitle=Home)&lt;/del&gt; so it is easy to implement.    I would like to see &lt;del&gt;these two &lt;/del&gt; this one get added :)</t>
  </si>
  <si>
    <t>Expose and test new string.Join overloads</t>
  </si>
  <si>
    <t>Fixes #5552</t>
  </si>
  <si>
    <t>Add more tests for ImmutableInterlocked.InterlockedCompareExchangeArray</t>
  </si>
  <si>
    <t>Also Fixes #17108</t>
  </si>
  <si>
    <t>http request in docker container fails with curl error</t>
  </si>
  <si>
    <t xml:space="preserve">Near the end of converting a webapi 2 service to aspcore I've run up against a problem hosting the aspcore service in docker. The problem is that no HttpRequest are working anymore in the project. They throw the follow exception:  ```  System.Net.Http.HttpRequestException: An error occurred while sending the request. ---&gt; System.Net.Http.CurlException: Couldn't connect to server     at System.Net.Http.CurlHandler.ThrowIfCURLEError(CURLcode error)     at System.Net.Http.CurlHandler.MultiAgent.FinishRequest(StrongToWeakReference`1 easyWrapper, CURLcode messageResult)     --- End of inner exception stack trace ---     at System.Runtime.ExceptionServices.ExceptionDispatchInfo.Throw()     at System.Runtime.CompilerServices.TaskAwaiter.HandleNonSuccessAndDebuggerNotification(Task task)     at System.Runtime.CompilerServices.ConfiguredTaskAwaitable`1.ConfiguredTaskAwaiter.GetResult()     at System.Net.Http.HttpClient.&lt;FinishSendAsync&gt;d__58.MoveNext()     --- End of inner exception stack trace ---     at System.Threading.Tasks.Task.ThrowIfExceptional(Boolean includeTaskCanceledExceptions)     at System.Threading.Tasks.Task.Wait(Int32 millisecondsTimeout, CancellationToken cancellationToken)  ```    And they only throw this exception when running inside the docker container  `FROM microsoft/dotnet:1.0-runtime` and `FROM microsoft/dotnet:1.1.1-runtime` This exception doesn't occur on the host machine running docker and has been no problem so far as I rebuild the project piece by in a new solution. I believe this issue might have started after migrating to csproj from project.json.  </t>
  </si>
  <si>
    <t>Generic Type Check Inlining</t>
  </si>
  <si>
    <t xml:space="preserve">When writing performance-critical code it often leads to code duplication.    Let's say we wanted to make a method that applies an effect on an image, in our case we want to apply a gray-scale and an optional invert. The code could look like this:    ```C#  public class Effect  {      public static void Apply(Bitmap bmp, GreyscaleMethod grayscaleMethod, bool invert)      {          // read bitmap data          int w = bmp.Width, h = bmp.Height;          var data = bmp.LockBits(new Rectangle(0, 0, w, h), ImageLockMode.ReadWrite, bmp.PixelFormat);          if (bmp.PixelFormat != PixelFormat.Format32bppArgb)              throw new InvalidOperationException($"Unsupported pixel format: {bmp.PixelFormat}");          var s = data.Stride;            unsafe          {              var ptr = (byte*)data.Scan0;              for (int y = 0; y &lt; h; y++) {                  for (int x = 0; x &lt; w; x++) {                      // read RGB (not quite optimized, but that's not the point)                      int offset = y * s + x;                      int r = ptr[offset + 1];                      int g = ptr[offset + 2];                      int b = ptr[offset + 3];                        // apply effects per pixel                      if (grayscaleMethod == GreyscaleMethod.Average) {                          r = g = b = (r + g + b) / 3;                      } else if (grayscaleMethod == GreyscaleMethod.Luminance) {                          r = g = b = (int)(r * 0.2126 + g * 0.7152 + b * 0722);                      }                      if (invert) {                          r = 255 - r;                          g = 255 - g;                          b = 255 - b;                      }                        // write RGB                      ptr[offset + 1] = (byte)r;                      ptr[offset + 2] = (byte)g;                      ptr[offset + 3] = (byte)b;                  }              }          }            bmp.UnlockBits(data);      }  }    public enum GreyscaleMethod  {      None,      Average,      Luminance,  }  ```    However if we expect the invert to be only rarely used, that code is slower than it can be because of the constant `if (invert)` check inside the performance-critical inner loop. We could of course create another method that gets called when `invert` is false, but that leads to code duplication, is harder to maintain, etc.    What we would need to have both optimal performance and code reuse is a way to get the compiler to generate 2 methods at compile time depending on the value of `invert`. Without any new syntax the code might look like this:    ```C#  public class Effect  {      private static void Apply&lt;invert&gt;(Bitmap bmp, GreyscaleMethod grayscaleMethod)          where invert : Bool      {          // [...] read bitmap data            unsafe          {              var ptr = (byte*)data.Scan0;              for (int y = 0; y &lt; h; y++) {                  for (int x = 0; x &lt; w; x++) {                      // [...] read RGB                        // apply effects per pixel                      if (grayscaleMethod == GreyscaleMethod.Average) {                          r = g = b = (r + g + b) / 3;                      } else if (grayscaleMethod == GreyscaleMethod.Luminance) {                          r = g = b = (int)(r * 0.2126 + g * 0.7152 + b * 0722);                      }                      if (typeof(invert) == typeof(True)) { // type check                          r = 255 - r;                          g = 255 - g;                          b = 255 - b;                      }                        // [...] write RGB                  }              }          }            bmp.UnlockBits(data);      }  }    public class False : Bool { }  public class True : Bool { }  public class Bool { }  ```    Now that check if a compile-time constant, so the compiler *could* remove the type-condition and its block away when `invert` is `False`, and remove the type-condition but leave its block when `True`, leading to performance optimal code in both cases without code duplication.    However does the compiler (or even the JIT) do that? According to [this stackoverflow answer](http://stackoverflow.com/questions/34306049/will-this-comparison-be-compiled-into-a-constant-boolean-value-in-a-generic-clas) it currently does not.    This is a proposal to improve the compiler (or JIT) to do that sort of code inlining (through method duplication) for compile-time constant checks.    If this were implemented, we can optimize the code even further by doing the same with the `grayscaleMethod` parameter:    ```C#  public class Effect  {      private static void Apply&lt;invert, greyscaleMethod&gt;(Bitmap bmp)          where invert : Bool          where greyscaleMethod : GreyscaleMethodEnum      {          // [...] read bitmap data            unsafe          {              var ptr = (byte*)data.Scan0;              for (int y = 0; y &lt; h; y++) {                  for (int x = 0; x &lt; w; x++) {                      // [...] read RGB                        // apply effects per pixel                      if (typeof(greyscaleMethod) == typeof(GreyscaleMethod_Average)) {                          r = g = b = (r + g + b) / 3;                      } else if (typeof(greyscaleMethod) == typeof(GreyscaleMethod_Luminance)) {                          r = g = b = (int)(r * 0.2126 + g * 0.7152 + b * 0722);                      }                      if (typeof(invert) == typeof(True)) {                          r = 255 - r;                          g = 255 - g;                          b = 255 - b;                      }                        // [...] write RGB                  }              }          }            bmp.UnlockBits(data);      }  }    public class GreyscaleMethod_None : GreyscaleMethodEnum { }  public class GreyscaleMethod_Average : GreyscaleMethodEnum { }  public class GreyscaleMethod_Luminance : GreyscaleMethodEnum { }  public class GreyscaleMethodEnum { }  ```    Doing the same optimization through code duplication would require 6 methods, and the number would increase exponentially with the number of parameters. However the compiler would know to only generate the methods which are actually used in the code.  </t>
  </si>
  <si>
    <t>Migrate new convenience APIs into extension methods</t>
  </si>
  <si>
    <t>Highly used generic types (mostly Collections) pay high cost for every API (method) we add to it.    We should revisit the decisions of adding new APIs (esp. convenience APIs) directly on the type and consider moving them into extension methods instead (in future and potentially revisit those we added during 2.0 and did not publish yet).    Context: see @jkotas's comment and guidance here: https://github.com/dotnet/coreclr/pull/10203#issuecomment-287526223</t>
  </si>
  <si>
    <t>Avoid allocation in TdsParse when reading multiple decimals without a call to writedecimal</t>
  </si>
  <si>
    <t>The TdsParserStateObject contais a array for _decimalBits that is supposed to be reused (See comment: // used alloc'd array if we have one already).  But it only gets assigned in TdsParser.WriteDecimal. So if we have a readonly workload we allocate the array every time we access a decimal.  Fix: assign the _decimalBits array in TryReadDecimalBits where it gets already checked.</t>
  </si>
  <si>
    <t>Remove NoWarn 0436 from Runtime.Extensions, Threading.Thread &amp; Threadâ€¦</t>
  </si>
  <si>
    <t>Remove NoWarn 0436 from Runtime.Extensions, Threading.Thread &amp; Threading csproj  Fixes #12678 &amp; #12850</t>
  </si>
  <si>
    <t>Proposal: SocketAsyncEventArgs.SetBuffer(Memory&lt;T&gt;)</t>
  </si>
  <si>
    <t xml:space="preserve">See discussion here:  https://github.com/dotnet/corefx/pull/17237#issuecomment-287613725  </t>
  </si>
  <si>
    <t>SqlClient Named Pipes on Windows doesn't work with \\.\pipe\sql\query</t>
  </si>
  <si>
    <t xml:space="preserve">While connecting to a Named Pipe instance like \\.\pipe\sql\query using SqlClient on Windows, the connectivity fails.   This is happening because `Uri` parsing considers '.' in hostname as an invalid Uri.   This is a supported connection string data source and is particularly needed for LocalDb support in Managed SNI.   Needed for https://github.com/dotnet/corefx/issues/17166 </t>
  </si>
  <si>
    <t>Named Pipes integrated authentication doesn't work</t>
  </si>
  <si>
    <t xml:space="preserve">On Windows, the integrated authentication for Named Pipes doesn't work.  This is because in Managed SNI, the tokens are being fetched only during the TCP connectivity.     This is particularly needed for LocalDB support  https://github.com/dotnet/corefx/issues/17166 </t>
  </si>
  <si>
    <t>Allow . as hostname in pipe names</t>
  </si>
  <si>
    <t xml:space="preserve">Fixes https://github.com/dotnet/corefx/issues/17282    Since Uri cannot handle . as hostname, the changes include splitting the named pipe data source by \ and generating the hostname and pipename from the split parts.     Apart from the tests added, I ran some tests with a SqlServer to see if the connectivity works.     cc @corivera @geleems </t>
  </si>
  <si>
    <t>Updated cmake link to target stable builds</t>
  </si>
  <si>
    <t>SpanPool</t>
  </si>
  <si>
    <t>Like the new `ArrayPool`, I could see a SpanPool being useful once/if Span becomes better supported.     And since `Spans` are structs, you could do cool stuff like a bunch of Spans could be backed by a single large Array, allowing better cache locality, assuming the Spans are larger than a cache-line and multiples of a cache-line. And reducing object counts. Shrinking the pool could also represent an issue, if supported.</t>
  </si>
  <si>
    <t>Allow not to publish runtime and xunit stubs</t>
  </si>
  <si>
    <t>CLR unittest needs pure FX libraries without runtime and xunit stubs, but it seems that there is no way to exclude runtime and xunit stubs from output.    This commit allows users to get pure FX libraries without runtime/xunit stubs via setting  SkipRuntimePublish and SkipXunitPublish as true.    The default behavior is same as before.</t>
  </si>
  <si>
    <t>Update ProjectNTfs to beta-25120-00 (master)</t>
  </si>
  <si>
    <t>DataFlow: Add ability to restrict Duplicates</t>
  </si>
  <si>
    <t>The DataFlow components are great for managing concurrency/queueing. However, they do not provide a way to ensure that items are not added more than once at a given time.    For instance, if you are using an `ActionBlock` to process files received, there is no mechanism to ensure that the file is not added a second time if it is already present (e.g. via a manual catchup process).        class Program      {          private static readonly ActionBlock&lt;string&gt; worker =              new ActionBlock&lt;string&gt;(file =&gt; ProcessFile(file),                  new ExecutionDataflowBlockOptions()                  {                      MaxDegreeOfParallelism = 1                  });            private static void ProcessFile(string file)          {              //Process the File.              new ManualResetEvent(false).WaitOne(10000);              File.Delete(file);          }            private static Timer ScanTimer;            static void Main(string[] args)          {              ScanTimer = new Timer()              {                  Interval = 1000,                  AutoReset = true,                  Enabled = true              };              ScanTimer.Elapsed += (sender, eventArgs) =&gt; GetFiles();              ScanTimer.Start();          }            private static void GetFiles()          {              foreach (var file in                  Directory.EnumerateFiles(@"C:\Temp\Files", "*.*", SearchOption.TopDirectoryOnly))              {                  worker.Post(file); //Files currently Queued will be added a second time.                 }          }      }    Can we add a mechanism to ensure uniqueness? Some options:    * Expose methods to show InProcess/QueuedItems. Allow users to implement their own checking. e.g. `worker.PostedItems`  * Provide an, `ExecutionDataflowBlockOptions` Property to ensure uniqueness. Options on this:      * Uniqueness using the default `Equals` mechanism - Devs are required to override this if required for specific use cases.      * Allow devs to specify an equality method during specification of the option, e.g.  `    new ExecutionDataflowBlockOptions()      {          EnsureUniqueness = (a, b) =&gt; return a.Id == b.Id      }`</t>
  </si>
  <si>
    <t>Remove SocketAsyncEventArgs._ptrNativeOverlapped</t>
  </si>
  <si>
    <t>`SocketAsyncEventArgs` uses a `SafeNativeOverlapped` to represent the `NativeOverlapped*` it gets back from the `PreAllocatedOverlapped`.  This leads to several costs:  - Allocation/disposal of the `SafeNativeOverlapped`.  It used to be allocated/disposed for every operation, and that was fixed.  But it's still allocated/disposed every time the `SocketAsyncEventArgs` changes associated with a `Socket`, and that's problematic in a pooling situation, where a `SocketAsyncEventArgs` is taken from a pool, used for an operation, and then returned to the pool to be used subsequently by another operation, likely on a different socket.  - It adds a field to `SocketAsyncEventArgs`, as the `SafeNativeOverlapped` instance needs to be disposed of only when the operation completes.  - As with any `SafeHandle`, it adds AddRef/Release costs to each P/Invoke with which it's used.    But, it's unnecessary on `SocketAsyncEventArgs`.  The overlapped has a very controlled lifetime: it's created internally, it's passed to an internal async operation, and upon completion of that operation it's freed.  The benefits of the `SafeHandle` don't apply here:  - `SafeHandle`s help guaranteed cleanup via a finalizer, but we're not publishing this pointer and have knowledge of its complete lifetime.  The only place it would help is if we got an asynchronous exception (e.g. a thread abort) in a very unexpected place, and we don't need to be reliable against such things (nor would we be even if we added that).  - `SafeHandle`s help guarantee that the pointer won't be disposed of while still in use, but that's mainly relevant when handed out to multiple pieces of code, and in particular code we don't control... in this case, it's not handed out to any code other than that in this one file.    On my machine, this improves the throughput by ~13% in the example at https://github.com/dotnet/corefx/pull/17237#issuecomment-287613725 (which is stressing this case by changing the socket on every send/receive and doing very fast send/receives), and makes it allocation-free to change the Socket with which a SocketAsyncEventArgs is associated (whereas today thereâ€™s a 40byte SafeHandle allocation each time it changes).  With a small modification to that test to not change the buffer and instead set it once up front, this still has an ~8% throughput improvement, most of which is due to the reduction in SafeHandle marshaling and associated AddRef/Release costs.    cc: @geoffkizer, @davidsh, @cipop, @jkotas, @vancem</t>
  </si>
  <si>
    <t>Renames the HTTP outgoing request Activity to HttpReqOut</t>
  </si>
  <si>
    <t xml:space="preserve">It was named simply 'Activity' which is too generic.  This will be used as a template for other logging   so we want to use best practices.   Others have not yet taken a dependency on the name, but this will  change soon, so this is our only chance to do this.  </t>
  </si>
  <si>
    <t>Porting Span&lt;T&gt; speedup of CopyTo into ReadOnlySpan&lt;T&gt;</t>
  </si>
  <si>
    <t>HttpMethod should include "PATCH" as a property</t>
  </si>
  <si>
    <t># Latest Proposal    Expose Http `PATCH` Verb alongside [existing verbs on `HttpMethod`](https://apisof.net/catalog/System.Net.Http.HttpMethod) `GET`, `PUT`, `POST`, `DELETE`, etc. and on [`HttpClient` as Async methods](https://apisof.net/catalog/System.Net.Http.HttpClient)    ```diff   namespace System.Net.Http {       public class HttpClient {  +        public Task&lt;HttpResponseMessage&gt; PatchAsync(string requestUri, HttpContent content);  +        public Task&lt;HttpResponseMessage&gt; PatchAsync(Uri requestUri, HttpContent content);  +        public Task&lt;HttpResponseMessage&gt; PatchAsync(string requestUri, HttpContent content, CancellationToken cancellationToken);  +        public Task&lt;HttpResponseMessage&gt; PatchAsync(Uri requestUri, HttpContent content, CancellationToken cancellationToken);       }       public class HttpMethod {  +        public static HttpMethod Patch { get; }       }   }  ```    # Original Proposal    ## Description    As a part of Http requests, PATCH is an often used way to do a partial update of an object, and is common enough to merit it's own property within the `HttpMethod` class.    ## Proposed API Changes    ```csharp  HttpMethod.Patch;  ```    ## Example    ```csharp  // old  var request = new HttpRequestMessage  {      Method = new HttpMethod("PATCH") // deviates from Get, Put, Post, Delete  };    // new  var request = new HttpRequestMessage  {      Method = HttpMethod.Patch // matches Get, Put, Post, Delete  };  ```    I'd like to submit a PR with the simple change to add PATCH as an Http Method in order to round out the class. This change in the future could also extend the `HttpClient` to include new `PatchAsync` methods.</t>
  </si>
  <si>
    <t>Flaky test System.Diagnostics.TraceSourceTests.SwitchClassTests.PruneTest</t>
  </si>
  <si>
    <t xml:space="preserve">This test fails when a GC happens to occur after this `&lt;&lt;&lt;&lt;` line     I'm not sure what it's trying to achieve (beyond testing the GC itself) so I can't guess what the fix is.    ```  &lt;test name="System.Diagnostics.TraceSourceTests.SwitchClassTests.PruneTest" type="System.Diagnostics.TraceSourceTests.SwitchClassTests" method="PruneTest" time="0.0429235" result="Fail"&gt;          &lt;failure exception-type="Xunit.Sdk.TrueException"&gt;            &lt;message&gt;&lt;![CDATA[Assert.True() Failure\r\nExpected: True\r\nActual:   False]]&gt;&lt;/message&gt;            &lt;stack-trace&gt;&lt;![CDATA[   at System.Diagnostics.TraceSourceTests.SwitchClassTests.PruneTest() in c:\sg\repos\corefx\src\System.Diagnostics.TraceSource\tests\SwitchClassTests.cs:line 51]]&gt;&lt;/stack-trace&gt;          &lt;/failure&gt;  ```    ```         [System.Runtime.CompilerServices.MethodImplAttribute(System.Runtime.CompilerServices.MethodImplOptions.NoInlining)]          static WeakReference PruneMakeRef()          {              return new WeakReference(new TestSwitch());          }            [Fact]          public void PruneTest()          {              var strongSwitch = new TestSwitch();              var weakSwitch = PruneMakeRef();  //&lt;&lt;&lt;&lt; GC here               Assert.True(weakSwitch.IsAlive);              GC.Collect(2);              Trace.Refresh();              Assert.False(weakSwitch.IsAlive);              GC.Collect(2);              Trace.Refresh();          }  ```    @brianrob </t>
  </si>
  <si>
    <t>Update dogfooding instructions</t>
  </si>
  <si>
    <t xml:space="preserve">See comments at  https://github.com/dotnet/corefx/commit/38dfde9b867a25db2d98b1fdcb86dddbd87d5928#commitcomment-21392770 from @marksmeltzer.     There are 2 issues that should be looked at.    1. Why the Microsoft.NETCore.Platforms package isn't built by default.  2. Why does setting BuildNumberMinor not update the package version    cc @ericstj </t>
  </si>
  <si>
    <t>Porting Serialization Tests in NetNative Repo only to CoreFx</t>
  </si>
  <si>
    <t xml:space="preserve">Here are the list of tests that exist in NetNative repo only. We'd like to port the tests to CoreFx as we are going to remove the tests from NetNative repo soon.    ```  DCJS_ConcurrentDictionary  DCJS_InvalidDataContract_Write_Invalid_Types_Throws  DCJS_ValidateExceptionOnUnspecifiedRootSerializationType  DCJS_WinMdTypes  DCS_NativeDll  DCS_ReadOnlyDictionaryCausingDuplicateInvalidDataContract  DCS_InvalidDataContract_Empty_Collection  DCS_InvalidDataContract_NoEmpty_Collection  DCS_InvalidDataContract_Read_Invalid_Types_Throws  DCS_InvalidDataContract_Write_Invalid_Types_Throws  DCS_ValidateExceptionOnUnspecifiedRootSerializationType  DCS_WinMdTypes  Xml_DefaultNamespaceChange_ObjectAsRoot  Xml_DefaultNamespaceChange_SimpleArray_ObjectAsRoot  Xml_DefaultNamespaceChange_XmlAttributesTestAsRoot  Xml_TypeWithIndirectReferencedAssembly  Xml_DerivedTypeWithDifferentOverrides  Xml_ValidateExceptionOnUnspecifiedRootSerializationType  Xml_VerifyCompilationIssueOnly  Xml_NookTypes  Xml_WinMdTypes  ```    /cc: @zhenlan </t>
  </si>
  <si>
    <t>Provide overloads of File.Copy that support cancellation and progress</t>
  </si>
  <si>
    <t>File.Copy uses the Win32 CopyFileW/A API. There's also CopyFile2 (or CopyFileEx), which support cancellation and progress. That API should enable exposing additional overloads of File.Copy:  * `(..., CancellationToken cancellationToken);`  * `(..., IProgress&lt;CopyFileProgressInfo&gt; progress);`  * `(..., IProgress&lt;CopyFileProgressInfo&gt; progress, ICancellationToken cancellationToken);`    With something like:  ```c#  public class CopyFileProgressInfo  {      public long TotalFileSize { get; }      public long TotalBytesTransferred { get; }      // Remaining values are less important.      public long StreamSize { get; }      public long StreamBytesTransferred { get; }      public int StreamNumber { get; }      public string SourceFileName { get; }      public string DestinationFileName { get; }      // Or even more values could be added; details depends on which API is used.  }  ```  for progress.    Current alternatives, such as using CopyToAsync from one stream to another, can't take advantage of a number of optimizations done within the CopyFile* APIs, including avoiding network roundtripping of the data when copying from a server to a server. Some additional details:  https://blogs.technet.microsoft.com/markrussinovich/2008/02/04/inside-vista-sp1-file-copy-improvements/    In practice, I've seen CopyToAsync on streams be multiple times slower than File.Copy (CopyFile* APIs). It would be great to have support for cancellation and progress without having to lose significantly in performance.</t>
  </si>
  <si>
    <t>DSACng does not match netfx or NIST when H &lt; sizeof(q)</t>
  </si>
  <si>
    <t>A TODO got left in the implementation of DSACng concerning the scenario where the hash size is smaller than the Q size: https://github.com/dotnet/corefx/blob/2c32fb1c1a14a054609a6f1a94927eb4e13bdd5e/src/Common/src/System/Security/Cryptography/DSACng.SignVerify.cs#L61-L70.    The code, as it stands, produces answers when netfx does not.  And a NIST CAVP test confirms that the behavior it does do is not standards-conformant.    FYI @steveharter.</t>
  </si>
  <si>
    <t>Provide a File.CopyAsync method</t>
  </si>
  <si>
    <t>Related to #17304.    File.Copy currently blocks the calling thread. As mentioned in the related issue, .NET alternatives lose significant performance optimizations done within the CopyFile* APIs. It would be great if .NET had a good, general purpose, async file copy method. Doing so well (fast) probably requires a new Win32 API that support something like overlapped I/O to avoid blocking the calling thread.    Some possible overloads:  * `Task CopyAsync(string sourceFileName, string destFileName);`  * `Task CopyAsync(string sourceFileName, string destFileName, CancellationToken cancellationToken);`  * `Task CopyAsync(string sourceFileName, string destFileName, IProgress&lt;CopyProgressInfo&gt; progress, CancellationToken cancellationToken);`    It probably makes sense to provide an async version of File.Move at the same time, which also likely requires new Win32 API support.</t>
  </si>
  <si>
    <t>Recognize the framework and version of an assembly with the MetadataReader</t>
  </si>
  <si>
    <t>The System.Reflection.Metadata.MetadataReader class allows me to read the metadata without loading permanently the assembly in memory.    Once I open the assembly with the MetadataReader, what is the best way to distinguish the assemblies targeting different frameworks?  - netstandard (framework neutral)  - .net framework  - .net core    And for each of those, how can I read the version (I mean for example netstandard1.4, netcoreapp1.1 and net 4.6.2)?  Reading the custom attributes or what else?</t>
  </si>
  <si>
    <t>General performance question (comparing Nightly to 1.1)</t>
  </si>
  <si>
    <t>I've got a console app and library I'm working on that targets CoreFx 1.1 and 2.vNext (the nightly). I also target the full framework.    This app (which will be released as OSS soon) parses text documents and spits out new text documents. It hits the System.IO APIs (mostly Path.GetFullPath), System.Text APIs (mostly StringBuilder), the collection classes (mostly Dictionary&lt;,&gt;), and System.Text.RegularExpression API (mostly matching).    The CoreFx 1.1 build (compiled in release mind you) runs about 25% slower than the full framework build (4.6.2) of the app. The CoreFx 2.0 nightly build (also in compiled in release) runs about 40% slower than full framework and 15% slower than CoreFx 1.1 version of the app (for the code compiled against my local copy of the nightly, I did a release publish build just to be sure that I was running against the latest DLLs).    Are there any ingrained debug flags, etc., that need to be disabled (perhaps by command line option?) when compiling the latest CoreFx sources to get maximum performance? Or is there some other general reason that might explain the performance drop I'm seeing from 1.1?    This is the same exact code running on all three platforms. I will be publishing this project soon. So it might be worth looking into at that point. I don't know if the profiling tools are working for the latest CoreFx builds yet. If so, I'd be happy to post profiler results if anyone can point me to some documentation on how to profile when dogfooding a local build of CoreFx.    I'm sure the focus right now is more on completeness and correctness. But I am a bit of a performance hawk. So I thought I'd ask.</t>
  </si>
  <si>
    <t>WinRT WebSocket throws unhandled exception on lost connection</t>
  </si>
  <si>
    <t>The issues affects UWP implementation of `ClientWebSocket`.    When `ReceiveAsync` call is pending and the connection is lost, `System.Net.WebSockets.WinRTWebSocket.OnMessageReceived` throws an exception with HRESULT 0x80072EFE ("The connection with the server was terminated abnormally") here:  https://github.com/dotnet/corefx/blob/master/src/System.Net.WebSockets.Client/src/System/Net/WebSockets/WinRTWebSocket.cs#L282    The exception is thrown on a background thread, which cannot be handled so it brings down the process.</t>
  </si>
  <si>
    <t>[Performance] Take advantage of new array range check elimination in other collections</t>
  </si>
  <si>
    <t>See https://github.com/dotnet/coreclr/pull/9539#issuecomment-287937667; doing `if ((uint)index &gt;= (uint)array.Length) { throw something; }` will now elide the range check for `array[index]` afterwards. Probably won't yield a huge benefit in most placecs, but the perf gains would be essentially free. We should probably do this in collections that are backed by arrays, e.g. [here](https://github.com/dotnet/corefx/blob/master/src/System.Collections/src/System/Collections/Generic/Stack.cs#L207) is one place where the new JIT behavior could be put to use.</t>
  </si>
  <si>
    <t>Adding tests for System.IO.Path.IsPathRooted that checks if invalid vâ€¦</t>
  </si>
  <si>
    <t>â€¦olume letters are indeed invalid    fixes https://github.com/dotnet/coreclr/issues/10297    Tests should work after coreclr merge is synced into corefx</t>
  </si>
  <si>
    <t>Can not create Raw socket on CentOS 7</t>
  </si>
  <si>
    <t>Hello everyone,  I get a problem when create a Socket object with Raw type.  My environment as follow:  * centos 7 x64  * dotnet Core 1.0.1    My code:  ```C#  _socket = new Socket(AddressFamily.InterNetwork, SocketType.Raw, ProtocolType.IP);  ```    It work perfect on Windows, but throw a SocketException on CentOS.    The Exception:  ```  System.Net.Sockets.SocketException: Protocol not supported     at System.Net.Sockets.Socket..ctor(AddressFamily addressFamily, SocketType socketType, ProtocolType protocolType)  ```    how can I make it work?  Thx</t>
  </si>
  <si>
    <t>Flaky test System.Net.Tests.WebProxyTest.BypassOnLocal_MatchesExpected</t>
  </si>
  <si>
    <t xml:space="preserve">This test fails when a GC stress on Ubuntu 16.04 LTS:  I am not sure if it is a bug or not, open this issue to track it      &lt;test name="System.Net.Tests.WebProxyTest.BypassOnLocal_MatchesExpected" type="System.Net.Tests.WebProxyTest" method="BypassOnLocal_MatchesExpected" time="0" result="Fail"  &gt;          &lt;failure exception-type="System.Net.Internals.SocketExceptionFactory+ExtendedSocketException"&gt;            &lt;message&gt;&lt;![CDATA[System.Net.Internals.SocketExceptionFactory+ExtendedSocketException : No such device or address]]&gt;&lt;/message&gt;            &lt;stack-trace&gt;&lt;![CDATA[   at System.Net.Dns.InternalGetHostByName(String hostName, Boolean includeIPv6) in /home/gcstress/repos/corefx/src/System.Net.NameResolution/src  /System/Net/DNS.cs:line 83     at System.Net.Dns.ResolveCallback(Object context) in /home/gcstress/repos/corefx/src/System.Net.NameResolution/src/System/Net/DNS.cs:line 290  --- End of stack trace from previous location where exception was thrown ---     at System.Runtime.ExceptionServices.ExceptionDispatchInfo.Throw()     at System.Net.Dns.HostResolutionEndHelper(IAsyncResult asyncResult) in /home/gcstress/repos/corefx/src/System.Net.NameResolution/src/System/Net/DNS.cs:line 420     at System.Net.Dns.EndGetHostEntry(IAsyncResult asyncResult) in /home/gcstress/repos/corefx/src/System.Net.NameResolution/src/System/Net/DNS.cs:line 562     at System.Net.Dns.&lt;&gt;c.&lt;GetHostEntryAsync&gt;b__27_1(IAsyncResult asyncResult) in /home/gcstress/repos/corefx/src/System.Net.NameResolution/src/System/Net/DNS.cs:line 652     at System.Threading.Tasks.TaskFactory`1.FromAsyncCoreLogic(IAsyncResult iar, Func`2 endFunction, Action`1 endAction, Task`1 promise, Boolean requiresSynchronization)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System.Net.Tests.WebProxyTest.&lt;BypassOnLocal_MemberData&gt;d__10.MoveNext() in /home/gcstress/repos/corefx/src/System.Net.WebProxy/tests/WebProxyTest.cs:line 146     at System.Linq.Enumerable.SelectEnumerableIterator`2.MoveNext() in /home/gcstress/repos/corefx/src/System.Linq/src/System/Linq/Select.cs:line 133]]&gt;&lt;/stack-trace&gt;          &lt;/failure&gt;        &lt;/test&gt;  </t>
  </si>
  <si>
    <t>Socket connection hangs on Linux when buffers aren't read fully before closing connection</t>
  </si>
  <si>
    <t xml:space="preserve">On windows 10 works perfectly. On ubuntu16 hangs every time. dotnet 1.0.0-preview2-1-003177    command to reproduce (every time) at the following links :  ```  dotnet test src/FastTests -class FastTests.Server.OAuth.CanAuthenticate -verbose  ```    At first I used WebSocket and the connection hanged. Repro every time at:  https://github.com/ravendb/ravendb/commit/1990e41e4da8d3b97e4ba98714028ac27eb9f514    While thinking this is a websocket problem, I changed the code to use http requests, but it still hangs in the same way.  Only when I drains the buffers it passes:  https://github.com/ravendb/ravendb/commit/d8f4aec4561e51db50b739288b520b8121e45a22    The last commit needed only in Linux. In windows it works fine.    My suspect is websocket disconnections timeouts and hangs on linux are related to the above bug, and solving it for http requests will help also with websockets.  </t>
  </si>
  <si>
    <t>Fix Http test regarding uri fragments and redirection</t>
  </si>
  <si>
    <t>No real test code change. But confirming that this test needs to be  skipped on Windows 7 due to a bug in WinHTTP with preserving fragments  in an uri during redirection. The WinHTTP bug was fixed in Windows 8.    Fixes #16272 .</t>
  </si>
  <si>
    <t xml:space="preserve">Move corefx from OSX 10.10 to 10.12 </t>
  </si>
  <si>
    <t xml:space="preserve">For 2.0 we are supporting only a min of OSX 10.12 so we need to move any references to 10.12.     - Update any CI or build machines  - Update any RID stuff in the repo    fyi @gkhanna79 @ericstj </t>
  </si>
  <si>
    <t>X509Chain does not complete on Linux if a certificate shares a name with its issuer</t>
  </si>
  <si>
    <t xml:space="preserve">Hi,  I'm trying to use X509Chain in order to validate a self-signed chain.  I have created a chain that consists of CA-&gt;Intermediate-&gt;Server.    In order to validate the chain I'm using the following code:    ```  using (X509Chain certsChain = new X509Chain())  {      //Store CA temporary in certificats store      certsChain.ChainPolicy.ExtraStore.Add(caCert);      certsChain.ChainPolicy.ExtraStore.Add(intermediateCert);      certsChain.ChainPolicy.VerificationFlags = X509VerificationFlags.AllowUnknownCertificateAuthority;            // This setup does not have revocation information      certsChain.ChainPolicy.RevocationMode = X509RevocationMode.NoCheck;            // Build the chain      var buildStatus = certsChain.Build(serverCertificate);            // Are there any failures from building the chain or not enough statuses in chain      if (buildStatus == false || certsChain.ChainStatus.Length == 0)      {          return false;      }         if (certsChain.ChainElements.Count != 3)      {          return false;      }  }    ```    On Windows I get certsChain.ChainElements = 3 and certsChain.ChainStatus[0].Status = X509ChainStatusFlags.UntrustedRoot which is correct.    On Debian I get **certsChain.ChainElements = 1** and certsChain.ChainStatus[0].Status = X509ChainStatusFlags.PartialChain    No matter what I do, I cannot make the chain validation on Debian with self-signed certificates.  Please assist as it seems like a bug.    Thanks,  Avi.  </t>
  </si>
  <si>
    <t>Use IPAddress.Address in place of GetAddressBytes</t>
  </si>
  <si>
    <t>Fixes #12662.    I could find only one instance in CoreFx repo. @stephentoub @karelz please review.</t>
  </si>
  <si>
    <t>Compression.ZipFile support for Unix Permissions</t>
  </si>
  <si>
    <t xml:space="preserve">Split from #17067     We should add support in the Unix ZipFile for capturing the permissions of entries created using `CreateFromDirectory`, `CreateEntryFromFile`, etc.     # Code    This is what the code to create would look roughly like:    ```  // ZipFileExtensions.Unix.cs  public static partial class ZipFileExtensions  {      internal static ZipArchiveEntry DoCreateEntryFromFile(ZipArchive destination,                                                            string sourceFileName, string entryName, CompressionLevel? compressionLevel)      {          ZipArchiveEntry entry = SharedDoCreateEntryFromFile(destination, sourceFileName, entryName, compressionLevel);          ApplyPermissions(entry, sourceFileName);      }        internal static void ApplyPermissions(ZipArchiveEntry entry, string sourceFileName)      {          Interop.Sys.FileStatus output;          Interop.Sys.Stat(sourceFileName, out output);                    // The Stat Mode lower two bytes represent the filetype and permissions of a file/entry. These directly          // correspond to the high two bytes of the Unix `zip` external attributes encoding.          entry.ExternalAttributes |= (output.Mode &lt;&lt; 16);      }  }  ```    ```  // ZipFileExtensions.Windows.cs  public static partial class ZipFileExtensions  {      internal static ZipArchiveEntry DoCreateEntryFromFile(ZipArchive destination,                                                            string sourceFileName, string entryName, CompressionLevel? compressionLevel)      {          return SharedDoCreateEntryFromFile(destination, sourceFileName, entryName, compressionLevel);      }  }  ```    ```  // ZipFileExtensions.cs  public static partial class ZipFileExtensions  {      internal static ZipArchiveEntry SharedDoCreateEntryFromFile(ZipArchive destination,                                                            string sourceFileName, string entryName, CompressionLevel? compressionLevel)      {          .... this is the same code as the current DoCreateEntryFromFile      }  }  ```    # Usage    There's a question here as to whether the permissions capturing/writing should be done by default or whether we should offer an opt-in/opt-out. There's very little cost associated with including permissions in the zips that we create and not any compat worries, but applying permissions to unzipping is a bit more tricky.    # Benefit    Zips created using ZipFile on Unix will be usable interchangeably with those created using the `zip` command as far as permissions are concerned. Using ZipFile to unzip zips created with `zip` will create files that have the same permissions as they were created with. @eerhardt is happy.    cc: @stephentoub @JeremyKuhne @terrajobst </t>
  </si>
  <si>
    <t>Need an api to determine if a Type is a "plain old non-constructed type."</t>
  </si>
  <si>
    <t>**Proposal for New API:**     ```c#     class Type     {          public virtual bool IsTypeDefinition { get { throw NotImplemented.ByDesign; } }     }  ```    **Why**    Right now, if we want to test if a type is a plain old non-constructed type (i.e. "one with a mdTypeDef metadata token"), we have to use this windy expression:    ```c#  if (!type.HasElementType &amp;&amp; !type.IsConstructedGenericType &amp;&amp; !type.IsGenericParameter) {...}  ```    There are a few problems with this:    - It's a mouthful.  - It take 3 virtual calls   - It's not robust against future expansions of the api. Suppose a future expansion to Reflection adds more slices to the Venn diagram (e.g. function pointer types, modified types, or something not yet envisioned...). We want to be able to write robust code that falls through to an "I don't understand this. NotSupportedException" fallback, but right now, there's no way to do that. We have to call every other **Is** property we know of, then hope that the "else" case will represent the right set for all time.    There is also completeness issue - we have inclusion predicates for every other slice of the Venn diagram, yet the most common slice of all lacks one?    **Naming**    I'm proposing it be called **IsTypeDefinition** for two reasons:    - We already have **IsGenericTypeDefinition** that captures the subset of defined types with generic parameters. So **IsTypeDefinition** is a natural derivation from that.    - It also rhymes naturally with **Assembly.DefinedTypes** (which returns all the non-constructed types in an assembly.)</t>
  </si>
  <si>
    <t>Run package closure validation during official builds, possibly CI</t>
  </si>
  <si>
    <t xml:space="preserve">I added some validation for packages in https://github.com/dotnet/corefx/pull/17246    This is tracking additional improvements:    - [x] Switch to latest CLI and MSBuild based projects.  - [ ] Add test cases post-restore that examine the following:      - [x] No bin-clashes      - [ ] API compat between ref &amp; lib.      - [x] No type-clashes in ref.      - [x] Verify closure  - [ ] Enable the tests to run in helix / official builds.    For 3 @Chrisboh pointed me at some docs for that: https://github.com/dotnet/core-eng/pull/598    /cc @chcosta @MattGal @weshaggard   </t>
  </si>
  <si>
    <t>[WIP] Move contents of binplace.targets</t>
  </si>
  <si>
    <t xml:space="preserve">Attempts to fix #14588     * The targets themselves are now located in FrameworkTargeting.targets. This will let us easily merge them back into buildtools, where the common logic should live.  * The specific properties used in corefx are now in dir.targets. The discussion in #14588 originally mentioned putting them in dir.props, but they actually need to be in dir.targets based on their ordering requirements. There was also some concern about bloating up dir.props / dir.targets. Do we want to try to separate them into a different file / folder?    I haven't made any functional changes here, just moved things around. Further cleanup ideas are welcome.    @weshaggard @ericstj </t>
  </si>
  <si>
    <t>Skip NetEventSource logging tests on .NET Framework</t>
  </si>
  <si>
    <t>The 'NetEventSource' logging only works on .NET Core libraries. So, we  need to skip these tests when running on full .NET Framework.    Fixes #14989</t>
  </si>
  <si>
    <t>Skip more NetEventSource logging tests on .NET Framework</t>
  </si>
  <si>
    <t>Similar to PR #17348.    The 'NetEventSource' logging only works on .NET Core libraries. So, we  need to skip these tests when running on full .NET Framework.</t>
  </si>
  <si>
    <t>Fix Pipes AccessControl behavior to match Desktop</t>
  </si>
  <si>
    <t>There are two discrepancies in System.IO.Pipes.AccessControl behavior between netfx/netcoreapp that this resolves:  - SetAccessControl on a broken NamedPipeClientStream should throw an IOException (before this was throwing an InvalidOperationException)  - GetAccessControl on a NamedPipeClientStream for which the paired NamedPipeServerStream has been disconnected should throw an InvalidOperationException (before this was hitting a Debug statement in Debug or an InvalidOperationException in Release).    This PR also expands the Pipes.AccessControl tests to cover the above scenarios as well as several others that we weren't testing.    replaces https://github.com/dotnet/corefx/pull/17251  resolves #10899  resolves #12761</t>
  </si>
  <si>
    <t>Implement SinPi and CosPi</t>
  </si>
  <si>
    <t>We should implement SinPi(x) and CosPi(x) methods in the System.Math class.    These methods are listed in section 9.1 of the [IEEE 754 spec](https://www.csee.umbc.edu/~tsimo1/CMSC455/IEEE-754-2008.pdf) as recommended functions.    The methods return sin(pi * x) and cos(pi * x). They are different from Sin(PI * x) and Cos(PI * x) because PI is a finite-precision approximation to pi, while pi in the definition of SinPi and CosPi is effectively infinitely precise.    The limited precision of PI can cause unexpected behavior for functions like Sin(PI * x). For example, while sin(pi * n) = 0 for all integer n, Sin(PI * n) != 0.0 for any n != 0, and can get quite far from zero for large n. (See issue #10276). SinPi(n) == 0.0 for all n.    It is actually easier to implement SinPi and CosPi than Sin and Cos. Internally, Sin and Cos are computed in two steps: first x is written as x = m (pi / 2) + x', where m is an integer and |x'| &lt;= pi / 4, then sin(x') is determined via an optimized expression that only applies to the allowed range of x'. The first step is actually quite difficult, since one requires an extended-precision value of pi (~1100 bits) and corresponding a extended-precision multiplication algorithm in order to determine x' within a few ulp for all representable x. For SinPi and CosPi, the "range reduction" step is a simple round-to-nearest-integer in order to write 2 x = m + x'. The resulting fractional part is then fed into the same small-angle logic used in Sin and Cos after range reduction.    Ideally, this would be implemented inside the same native library that computes Sin and Cos, so that one could route directly to the small-angle logic after the round-to-nearest-integer logic. But I am told that this native library does not expose its internal small-angle method, nor does it implement SinPi and CosPi. Even implemented in managed code, though, SinPi and CosPi should be quite fast, because round-to-nearest-integer is fast and most of the range reduction machinery inside Sin and Cos will be bypassed for small arguments.    Here is a simple example implementation:  ```            public static double SinPi (double x) {                if (x &lt; 0.0) return (-SinPi(-x));                long y0;              double y1;              ReduceByOnes(2.0 * x, out y0, out y1);              double z = Math.PI / 2.0 * y1;                // Since |y1| &lt;= 0.5, PI is a sufficiently good approximation to pi to preserve full accuracy              // in this product and the following trig function.                switch (y0 % 4L) {                  case 0L:                      return Math.Sin(z);                  case 1L:                      return Math.Cos(z);                  case 2L:                      return -Math.Sin(z);                  case 3L:                      return -Math.Cos(z);                  default:                      throw new InvalidOperationException();              }          }            private static void ReduceByOnes(double x, out long x0, out double x1) {              double y = Math.Round(x);              const double max = (double) (1L &lt;&lt; 56 );              if (y &lt; max) {                  // All integers can be represented with full precision by a double fit into a long.                  x0 = (long) y;                  x1 =  x - y;              } else {                  // For sufficiently big values, all representable doubles are integers divisible by 4.                  x0 = 0L;                  x1 = 0.0;              }          }  ```    The spec also recommends AtanPi and Atan2Pi, and TanPi is another natural candidate.</t>
  </si>
  <si>
    <t>Readd testResults.xml now that FileStream is available for uapaot</t>
  </si>
  <si>
    <t>cc: @weshaggard     Now that FileStream is available in uapaot we can re-add the xunit option to write testResults.xml plus also add the option to redirect the output of the Console to a file and then printing the contents of that file.</t>
  </si>
  <si>
    <t>System.Text.Encoding.GetEncoding(Int32 codepage) 850 error</t>
  </si>
  <si>
    <t>While migrating SharpZipLib pcl library to netstandard1.3 and tests to netcore2.0 I noticed an issue with a few of their tests:    ```                &lt;test-case id="1058" name="UnicodeNameConversion" fullname="ICSharpCode.SharpZipLib.Tests.Zip.GeneralHandling.UnicodeNameConversion" methodname="UnicodeNameConversion" classname="ICSharpCode.SharpZipLib.Tests.Zip.GeneralHandling" runstate="Runnable" seed="7467847" result="Failed" label="Error" start-time="2017-03-21 21:38:32Z" end-time="2017-03-21 21:38:32Z" duration="0.001758" asserts="0"&gt;                  &lt;properties&gt;                    &lt;property name="Category" value="Zip" /&gt;                  &lt;/properties&gt;                  &lt;failure&gt;                    &lt;message&gt;&lt;![CDATA[System.NotSupportedException : No data is available for encoding 850. For information on defining a custom encoding, see the documentation for the Encoding.RegisterProvider method.]]&gt;&lt;/message&gt;                    &lt;stack-trace&gt;&lt;![CDATA[   at System.Text.Encoding.GetEncoding(Int32 codepage)     at ICSharpCode.SharpZipLib.Zip.ZipConstants.ConvertToString(Byte[] data, Int32 count) in C:\Users\vikto\Documents\src\SharpZipLib\src\ICSharpCode.SharpZipLib\Zip\ZipConstants.cs:line 470     at ICSharpCode.SharpZipLib.Zip.ZipConstants.ConvertToStringExt(Int32 flags, Byte[] data) in C:\Users\vikto\Documents\src\SharpZipLib\src\ICSharpCode.SharpZipLib\Zip\ZipConstants.cs:line 533     at ICSharpCode.SharpZipLib.Tests.Zip.GeneralHandling.UnicodeNameConversion() in C:\Users\vikto\Documents\src\SharpZipLib\test\ICSharpCode.SharpZipLib.Tests\Zip\ZipTests.cs:line 2048]]&gt;&lt;/stack-trace&gt;                  &lt;/failure&gt;                &lt;/test-case&gt;  ```    This is what triggers the exception:  `System.Text.Encoding.GetEncoding(defaultCodePage);`    Default code page gets set like that:  `static int defaultCodePage = Encoding.UTF8.CodePage;`    Did we change anything with netcore regarding codesets?    Source: https://github.com/ViktorHofer/SharpZipLib/blob/master/src/ICSharpCode.SharpZipLib/Zip/ZipConstants.cs#L550</t>
  </si>
  <si>
    <t>Adding Span IndexOfAny APIs that take 2 and 3 bytes</t>
  </si>
  <si>
    <t xml:space="preserve">From:  https://github.com/dotnet/corefxlab/pull/1348#issuecomment-287998752    Part of https://github.com/dotnet/corefxlab/issues/1314 / https://github.com/dotnet/corefxlab/issues/1293    Adding:  ```C#      public static int IndexOfAny(this Span&lt;byte&gt; span, byte value0, byte value1)      public static int IndexOfAny(this Span&lt;byte&gt; span, byte value0, byte value1, byte value2)      public static int IndexOfAny(this Span&lt;byte&gt; span, ReadOnlySpan&lt;byte&gt; values)      public static int IndexOfAny(this ReadOnlySpan&lt;byte&gt; span, byte value0, byte value1)      public static int IndexOfAny(this ReadOnlySpan&lt;byte&gt; span, byte value0, byte value1, byte value2)      public static int IndexOfAny(this ReadOnlySpan&lt;byte&gt; span, ReadOnlySpan&lt;byte&gt; values)  ```  Edit: IndexOf =&gt; IndexOfAny    cc @KrzysztofCwalina, @davidfowl </t>
  </si>
  <si>
    <t>Fix array variance checks for portable span</t>
  </si>
  <si>
    <t>Fix for #14533</t>
  </si>
  <si>
    <t>DualModeConnect_IPAddressListToHost_Throws failed in CI</t>
  </si>
  <si>
    <t xml:space="preserve">  https://ci.dot.net/job/dotnet_corefx/job/master/job/centos7.1_debug_prtest/4847/consoleText    ```     System.Net.Sockets.Tests.DualModeConnectToIPAddressArray.DualModeConnect_IPAddressListToHost_Throws(connectTo: [127.0.0.1], listenOn: ::, dualModeServer: False) [FAIL]          Assert.Throws() Failure          Expected: typeof(System.Net.Sockets.SocketException)          Actual:   (No exception was thrown)          Stack Trace:             /mnt/resource/j/workspace/dotnet_corefx/master/centos7.1_debug_prtest/src/System.Net.Sockets/tests/FunctionalTests/DualModeSocketTest.cs(283,0): at System.Net.Sockets.Tests.DualModeConnectToIPAddressArray.DualModeConnect_IPAddressListToHost_Throws(IPAddress[] connectTo, IPAddress listenOn, Boolean dualModeServer)  ```</t>
  </si>
  <si>
    <t>Xunit test runner on .NET Framework doesn't work with ITestOutputHelper</t>
  </si>
  <si>
    <t xml:space="preserve">While debugging test failures when running CoreFx tests against the full .NET Framework, I discovered that exceptions are being thrown when using the ITestOutputHelper interface.    So, this example code will throw an exception on the `_output.WriteLine("Hello World")` line:    ```c#  using Xunit;  using Xunit.Abstractions;         public class MyTestClass      {          private readonly ITestOutputHelper _output;             public MyTestClass(ITestOutputHelper output)          {              _output = output;          }             [Fact]          public void SimpleTest__Success()          {                  _output.WriteLine(â€œHello Worldâ€);          }  ```    Our test build/infrastructure system currently invokes tests targetting .NET Framework like this:    &gt;call xunit.console.exe TestAssembly.dll  -noshadow -noappdomain  -xml testResults.xml -notrait Benchmark=true -notrait category=nonnetfxtests  -notrait category=OuterLoop -notrait category=failing -notrait category=nonwindowstests    This causes an exception to be thrown    &gt;System.InvalidOperationException : There is no currently active test case.    The exception is coming from Xunit:  https://github.com/xunit/xunit/blob/master/src/xunit.execution/Sdk/Frameworks/TestOutputHelper.cs#L50    Removing the -noappdomain parameter makes things work again and no exception is thrown. However, according to @safern, we need that parameter because "The -noappdomain is needed for other tests because if not we would get the failures as a serialization exception instead of having an assert failure"    This is probably a bug in Xunit.    ITestOutputHelper is used in a lot of networking tests and a few other tests in CoreFx (e.g. Xml).      </t>
  </si>
  <si>
    <t>Add Test for Types Having Virtual Generic Property</t>
  </si>
  <si>
    <t>@mconnew found that it's currently not possible to create delegate for virtual generic method. As reflection based serialization creates setter/getter delegates for properties, we'd like to check if it would fail when serializing types having virtual an generic property. The task is to add tests for this case.</t>
  </si>
  <si>
    <t>Named Multiply and Divide methods on TimeSpan</t>
  </si>
  <si>
    <t>Update refs and add tests.    Closes #16476    Won't pass CI until dotnet/coreclr#10366 and dotnet/corert#3052 are in.</t>
  </si>
  <si>
    <t>File.GetLastWriteTime throws on missing files on Linux, but not Windows</t>
  </si>
  <si>
    <t>On .NET Framework and CoreCLR on Windows, I can safely call `File.GetLastWriteTime` on a file that does not exist, and I get "December 31, 1600 4:00:00 PM" returned.     But on Linux, CoreCLR throws `FileNotFoundException`.    ```  System.IO.FileNotFoundException: Could not find file '/mnt/c/git/libgit2sharp/LibGit2Sharp/obj/Debug/netstandard1.3/AfterRebaseStepInfo.348465dd.generated.cs'. [/mnt/c/git/libgit2sharp/LibGit2Sharp/LibGit2Sharp.csproj]  File name: '/mnt/c/git/libgit2sharp/LibGit2Sharp/obj/Debug/netstandard1.3/AfterRebaseStepInfo.348465dd.generated.cs' [/mnt/c/git/libgit2sharp/LibGit2Sharp/LibGit2Sharp.csproj]     at System.IO.FileSystemInfo.EnsureStatInitialized() [/mnt/c/git/libgit2sharp/LibGit2Sharp/LibGit2Sharp.csproj]     at System.IO.FileSystemInfo.System.IO.IFileSystemObject.get_LastWriteTime() [/mnt/c/git/libgit2sharp/LibGit2Sharp/LibGit2Sharp.csproj]     at System.IO.FileSystemInfo.get_LastWriteTimeUtc() [/mnt/c/git/libgit2sharp/LibGit2Sharp/LibGit2Sharp.csproj]     at System.IO.UnixFileSystem.GetLastWriteTime(String fullPath) [/mnt/c/git/libgit2sharp/LibGit2Sharp/LibGit2Sharp.csproj]     at System.IO.File.GetLastWriteTime(String path) [/mnt/c/git/libgit2sharp/LibGit2Sharp/LibGit2Sharp.csproj]     at CodeGeneration.Roslyn.Tasks.Helper.&lt;&lt;Execute&gt;b__38_1&gt;d.MoveNext() [/mnt/c/git/libgit2sharp/LibGit2Sharp/LibGit2Sharp.csproj]  --- End of stack trace from previous location where exception was thrown --- [/mnt/c/git/libgit2sharp/LibGit2Sharp/LibGit2Sharp.csproj]     at System.Runtime.ExceptionServices.ExceptionDispatchInfo.Throw() [/mnt/c/git/libgit2sharp/LibGit2Sharp/LibGit2Sharp.csproj]     at System.Runtime.CompilerServices.TaskAwaiter.HandleNonSuccessAndDebuggerNotification(Task task) [/mnt/c/git/libgit2sharp/LibGit2Sharp/LibGit2Sharp.csproj]     at CodeGeneration.Roslyn.Tasks.Helper.Execute() [/mnt/c/git/libgit2sharp/LibGit2Sharp/LibGit2Sharp.csproj]     at CallSite.Target(Closure , CallSite , Object ) [/mnt/c/git/libgit2sharp/LibGit2Sharp/LibGit2Sharp.csproj]     at CodeGeneration.Roslyn.Tasks.GenerateCodeFromAttributes.Execute() [/mnt/c/git/libgit2sharp/LibGit2Sharp/LibGit2Sharp.csproj]     at Microsoft.Build.BackEnd.TaskExecutionHost.Microsoft.Build.BackEnd.ITaskExecutionHost.Execute() [/mnt/c/git/libgit2sharp/LibGit2Sharp/LibGit2Sharp.csproj]     at Microsoft.Build.BackEnd.TaskBuilder.&lt;ExecuteInstantiatedTask&gt;d__25.MoveNext() [/mnt/c/git/libgit2sharp/LibGit2Sharp/LibGit2Sharp.csproj]  ```    I notice that the problem isn't in `File.GetLastWriteTime` itself, because `FileSystemInfo.get_LastWriteTimeUtc()` also is not expected to throw in this case either.    I suggest for ease of interoperability, we keep corefx APIs behaving the same way across operating systems for this.</t>
  </si>
  <si>
    <t>Remove dead code from Microsoft.CSharp</t>
  </si>
  <si>
    <t>Remove unused internal types    `mdToken` type is only use once in a parameter that is in turn unused. Remove that parameter an then the type.    Exclude `Equals` overloads from coverage when never called.  Defensive to leave them in release builds, but they should never be hit so fail an assertion if they ever are.  Simplify `SymWithType`'s `!=` to the negation of `==`.    Remove `Aggregates._isComImport`. Is correctly set, but then never used.    Clean-up: Use C# keywords rather than .NET type names and remove some unused directives.</t>
  </si>
  <si>
    <t>System.Data.SqlClient.Tests.ExceptionTest.NamedPipeTest failed in CI</t>
  </si>
  <si>
    <t>COnfiguration: OuterLoop_Windows10_release ([build#134](https://ci.dot.net/job/dotnet_corefx/job/master/job/outerloop_win10_release/134/consoleText))    Detail: https://ci.dot.net/job/dotnet_corefx/job/master/job/outerloop_win10_release/134/consoleText    ~~~   System.Data.SqlClient.Tests.ExceptionTest.NamedPipeTest(dataSource: \"np:\\\\\\\\.\\\\pipe\\\\sqlbad\\\\query\") [FAIL]          Assert.Contains() Failure          Not found: (provider: Named Pipes Provider, error: 11 - Timeout error)          In value:  A network-related or instance-specific error occurred while establishing a connection to SQL Server. The server was not found or was not accessible. Verify that the instance name is correct and that SQL Server is configured to allow remote connections. (provider: Named Pipes Provider, error: 40 - Could not open a connection to SQL Server)          Stack Trace:             D:\j\workspace\outerloop_win---6835b088\src\System.Data.SqlClient\tests\FunctionalTests\ExceptionTest.cs(116,0): at System.Data.SqlClient.Tests.ExceptionTest.VerifyConnectionFailure[TException](Action connectAction, String expectedExceptionMessage, Func`2 exVerifier)             D:\j\workspace\outerloop_win---6835b088\src\System.Data.SqlClient\tests\FunctionalTests\ExceptionTest.cs(124,0): at System.Data.SqlClient.Tests.ExceptionTest.VerifyConnectionFailure[TException](Action connectAction, String expectedExceptionMessage)             D:\j\workspace\outerloop_win---6835b088\src\System.Data.SqlClient\tests\FunctionalTests\ExceptionTest.cs(91,0): at System.Data.SqlClient.Tests.ExceptionTest.NamedPipeTest(String dataSource)  ~~~</t>
  </si>
  <si>
    <t>Feature - ObservableCollections , Linq</t>
  </si>
  <si>
    <t xml:space="preserve">Not sure if I'm in the right forum for this suggestion.  It will be truly nice if the language team can extend the functionality of ObservableCollections to include functionality to detect when the item properties in the collection change (row change) ,  currently this does not seem possible it detects only add/ removed rows and not updated rows.    UPDATE: To be moved into separate issue:  ~~Also, in linq we can't exclude field name in the select statement. `List.Select(x=&gt; new { column1 , column2 })`~~  ~~using code first approach in EF it would be seriously nice if we can say "give me all table fields except the byte[] field of 20mb.    By selecting the field names in the current linq scenario changing the database (code first - adding columns) you now always have to remember to add the new columns in the select statements. A better scenario would have included those new fields but still excluded the large byte[] field. `List.SelectAllExcept(x=&gt; new { byte[] columns1 , byte[] column2 })`~~    Using currently .net core 1.1      Thks. </t>
  </si>
  <si>
    <t>FormatterServices.GetSafeUninitializedObject</t>
  </si>
  <si>
    <t>I've been Googling and reading my way through issues on this repo for nearly an hour now and cannot figure out how to call `FormatterServices.GetSafeUninitializedObject(Type)` from .NET Core.    I've tried adding a reference to every single System.Runtime.* NuGet package and I've tried targeting every single version of .NET Standard and .NET Core App 1.1 to no avail.    Is this API available in .NET Core, and if so, what do I need to do to use it?    Thanks.</t>
  </si>
  <si>
    <t>IPAddress: use Span to support less allocaty IPv6</t>
  </si>
  <si>
    <t xml:space="preserve">The IPAddress class has a constructor which accepts a long and an Address property that returns a long:  ```c#  IPAddress(Int64)  public long Address { get; set; }  ```  This makes it possible to:  - create an IPv4 IPAddress without allocating a byte[] which isn't stored  - retrieve the IPv4 address bytes without allocating a byte[]  - change the IPv4 IPAddress    The property has been deprecated, probably because it doesn't work for IPv6.    We can support these operations for both IPv4 and IPv6 using the Span type:    API Proposal:    ```c#  IPAddress(ReadOnlySpan&lt;byte&gt;); // AddressFamily inferred from Span.Length  IPAddress(ReadOnlySpan&lt;byte&gt;, long scopeid); // Span.Length must be IPv6  void GetAddressBytes(Span&lt;byte&gt;); // Span.Length must match AddressFamily*  void SetAddressBytes(ReadOnlySpan&lt;byte&gt;) { SetAddressBytes(bytes, 0); }  void SetAddressBytes(ReadOnlySpan&lt;byte&gt;, long scopeid); // allocates if AddressFamily doesn't match*  bool Equals(ReadOnlySpan&lt;byte&gt;); // Span.Length must match AddressFamily*, scopeid not checked  bool Equals(ReadOnlySpan&lt;byte&gt;, long scopeid); // Span.Length must match AddressFamily*  ```  *: special handling for IPv4MappedToIPv6.    </t>
  </si>
  <si>
    <t>Is there an EventSourceAnalyzer analog in dotnet core?</t>
  </si>
  <si>
    <t xml:space="preserve">Or what is the recommended way to validate the correctness of EventSource instances in dotnet core projects? </t>
  </si>
  <si>
    <t>Clear cached display name in validation context when member name is set</t>
  </si>
  <si>
    <t>Fixes #11044</t>
  </si>
  <si>
    <t>Process.GetProcessById() is slower than Process.GetProcesses()</t>
  </si>
  <si>
    <t>According to the test below, `GetProcessById()` is twice as slow as `GetProcesses()`. I get similar results when testing .NET Framework. Seems like there's room for optimizations in `GetProcessById()`.</t>
  </si>
  <si>
    <t>Enable additional linux portable platforms</t>
  </si>
  <si>
    <t>Enables portable linux runs on official builds for  Ubuntu 14.04  Ubuntu 16.04  Ubuntu 16.10  openSuSE 42.1</t>
  </si>
  <si>
    <t>Updating uap and uapaot baseline files</t>
  </si>
  <si>
    <t>FYI: @weshaggard @danmosemsft @joshfree     Looks like the change on the version of the AccessControl is because our mscorlib facade depends on that version now, which is generated by GenFacades. I didn't dig deep into what triggered this change, but once I know more I'll log an issue for that.</t>
  </si>
  <si>
    <t>Improve CI: disable socket tests on Linux that have may have port collisions</t>
  </si>
  <si>
    <t>Similar to PR https://github.com/dotnet/corefx/pull/16548, this disables tests on Unix that may have IPV4+IPV6 port collisions with tests that run simultaneously.    Addresses https://github.com/dotnet/corefx/issues/13967 (CI failure in System.Net.Sockets.Tests.DualModeConnectionlessReceiveFrom.ReceiveFromV6BoundToAnyV4_NotReceived)    FWIW I have a POSIX C test that shows that such port collisions are possible under Linux - i.e. that it is possible to ask for two 'unused' ports (one IPV4, one IPV6) and then receive the two ports but which happen to have the same port #.    cc @CIPop, @davidsh</t>
  </si>
  <si>
    <t>Reenable the test for Task.FromAsync now that BinaryCompatibiliy type is gone</t>
  </si>
  <si>
    <t>The build command should not change sources that are tracked by git</t>
  </si>
  <si>
    <t xml:space="preserve">Only on one of my boxes I'm getting this change every time I `clean -all &amp;&amp; sync &amp;&amp; build`:    ```  S:\corefx (master) git diff  diff --git a/src/shims/ApiCompatBaseline.netcoreapp.netfx461.txt b/src/shims/ApiCompatBaseline.netcoreapp.netfx461.txt  index f50bb15..6efa1cc 100644  --- a/src/shims/ApiCompatBaseline.netcoreapp.netfx461.txt  +++ b/src/shims/ApiCompatBaseline.netcoreapp.netfx461.txt  @@ -1,3 +1,4 @@  +DEFAULT_APPNAME Error: 0 : Unable to resolve assembly 'Assembly(Name=System.Private.CoreLib, Version=4.0.0.0, Culture=neutral, PublicKeyToken=7cec85d7bea7798e)' referenced by the implementation assembly 'Microsoft.Cci.DummyModule'.   DEFAULT_APPNAME Error: 0 : Unable to resolve assembly 'Assembly(Name=System.Configuration, Version=4.0.0.0, Culture=neutral, PublicKeyToken=b03f5f7f11d50a3a)' referenced by the contract assembly 'Assembly(Name=System, Version=4.0.0.0, Culture=neutral, PublicKeyToken=b77a5c561934e089)'.   DEFAULT_APPNAME Error: 0 : Unable to resolve assembly 'Assembly(Name=System.Configuration, Version=4.0.0.0, Culture=neutral, PublicKeyToken=b03f5f7f11d50a3a)' referenced by the contract assembly 'Assembly(Name=System.Runtime.Serialization, Version=4.0.0.0, Culture=neutral, PublicKeyToken=b77a5c561934e089)'.   DEFAULT_APPNAME Error: 0 : Unable to resolve assembly 'Assembly(Name=System.Configuration, Version=4.0.0.0, Culture=neutral, PublicKeyToken=b03f5f7f11d50a3a)' referenced by the contract assembly 'Assembly(Name=System.Web, Version=4.0.0.0, Culture=neutral, PublicKeyToken=b03f5f7f11d50a3a)'.  ```    </t>
  </si>
  <si>
    <t>Feature - exclude field name using code-first approach</t>
  </si>
  <si>
    <t>As requested I opened a seperate thread for this request.    In linq we can't exclude field name in the select statement. List.Select(x=&gt; new { column1 , column2 })  using code first approach in EF it would be nice if we can say "give me all table fields except the byte[] field of 20mb. By selecting the field names in the current linq scenario changing the database (code first - adding columns) you now always have to remember to add the new columns in the select statements. A better scenario would have included those new fields but still excluded the large byte[] field. List.SelectAllExcept(x=&gt; new { byte[] columns1 , byte[] column2 })    Using currently .net core 1.1    Thks.</t>
  </si>
  <si>
    <t>https://github.com/dotnet/corefx/issues/17133    Please double check. ApiCombat tests succeeded</t>
  </si>
  <si>
    <t>Add property to disable xunit appdomain execution from particular tests projects</t>
  </si>
  <si>
    <t xml:space="preserve">Fixes #17365     We where passing the -noappdomain option by default when running tests on Desktop. This was causing some tests that use `ITestOutputHelper` to throw xunit exceptions (seems like an xunit issue). Now we will not pass the -noappdomain argument by default.    With this change we would provide a way to pass the -noappdomain option to the runner from the csproj itself by setting property `&lt;XunitDisableAppDomain&gt;` to true.     I enabled this property already on `System.ComponentModel.EventBasedAsync` which we already had an issue related to a test failure that due to multiple app domains xunit was causing a `SerializationException` (#13418) which made it hard to debug the test failure.    cc: @tarekgh @davidsh @weshaggard @stephentoub </t>
  </si>
  <si>
    <t>Refactoring logic for building server spn</t>
  </si>
  <si>
    <t>The logic for building server spn was factored out from CreateTcpHandle for supporting Named Pipe.</t>
  </si>
  <si>
    <t>SerialPort: fAbortOnError not always cleared correctly when port is opened</t>
  </si>
  <si>
    <t>@daflame76 reported this in #984.    There has been a long-standing problem with SerialPort where the DCB fAbortOnError flag can get set somehow (by past problems with the port, how it gets set doesn't really matter) and is then not cleared by SerialPort when the port is opened in a .NET application.  This changes the behaviour of the port so that it doesn't work correctly with SerialPort, because it's not expecting the fAbortOnError flag.    There have been reports of this before [here](https://connect.microsoft.com/VisualStudio/feedback/details/584116) which have been closed as 'by design', which was, IMO, a mistake - or at least the reasoning given was incorrect.    This needs a test in the test suite, and to be investigated to see:    1. Does the problem still exist  2. Is it really a SerialPort bug or do some USB ports behave differently to real ports  3. Regardless of '2', can the situation be improved by changes to SerialPort to be more defensive.    This can be assigned to me.</t>
  </si>
  <si>
    <t>Add more robust cleanup to linux build defs</t>
  </si>
  <si>
    <t>- Changed all cleanup steps and steps that publish the build logs to always run and continue on error.  - Added step to cleanup docker at the end  - Added step to cleanup VSTS agent at the end  - Changed PB_DockerContainerName value so that it is a little easier to know what product is not cleaning up containers.  - Consolidated the Stop Container and Remove Container build steps.  - Changed the default value of PB_BuildTestsArguments so that it matches the configuration used in the PB_BuildArguments.  This makes it nicer if you are testing build definitions by manually queuing them.</t>
  </si>
  <si>
    <t>Fix System.Runtime.Extensions tests on uapaot</t>
  </si>
  <si>
    <t>FYI: @JeremyKuhne @danmosemsft     These are the required changes in order to succesfully run ilc S.R.Extensions tests.   Initial results of them are:  ```  System.Runtime.Extensions.Tests  Total: 1317, Errors: 0, Failed: 172, Skipped: 1, Time: 7.761s  ```</t>
  </si>
  <si>
    <t>Fixed Test Failures caused by Type.GetMethod</t>
  </si>
  <si>
    <t>The PR includes two fixes,    1. `Type.GetMethod` is not implemented on CoreRT yet. 28 of DCS tests failed due to this. The fix is to delay the initialization of those static fields that use`Type.GetMethod` but are required reflection based serialization only.    Fix #16839.    2. Change class SerializationOption to be internal. The class was used internally only. It shouldn't have been set to public.</t>
  </si>
  <si>
    <t>BitConverter.GetBytes(long value) unaligned memory access</t>
  </si>
  <si>
    <t>As the .NET core supports architectures like ARM where unaligned memory writes can result in a fault, is the following code safe?    ```csharp  byte[] bytes = new byte[8];  fixed (byte* b = &amp;bytes[0])      *((long*)b) = value;  ```  [Source](https://github.com/dotnet/corefx/blob/0f2870b1ece429a0cc247b97d830fd55585abf22/src/System.Runtime.Extensions/src/System/BitConverter.cs#L76-L85)    As far as I know the allocator is only guaranteed to return an address aligned on a 32 bit boundary, what if the allocated memory is just 32 bit aligned but not 64 bit aligned? Then there would be a 64 bit write on an unaligned boundary of 32 bit. I am unable to test this because I do not have access to an ARM machine. Does someone know whether this can cause issues?</t>
  </si>
  <si>
    <t>Localdb in managed sni</t>
  </si>
  <si>
    <t xml:space="preserve">The pull request has changes which do the following:  1. Detect if the DataSource connects to LocalDB  2. Load the path to LocalDB sqlUserInstance.dll from the registry and invokes the appropriate APIs to start LocalDB instance.  3. Connects to LocalDB based on the DataSource provided by the instance start.  4. Changes Named pipes behavior where the host provided in the Named Pipe is propagated as-is to NamedPipeClientStream instead of modifying it for localhost. That's the expected behavior for Named Pipes. Connecting to a localDb instance started on "\\.\pipe\&lt;pipename&gt;" is not the same as \\HOSTNAME\pipe\&lt;pipename&gt; and there are authorization issues. Confirmed this behavior with Native SNI.    I will be adding tests for LocalDB in another PR. </t>
  </si>
  <si>
    <t>Graphs logic</t>
  </si>
  <si>
    <t>Do you have any plans to add logic for manipulating generic graph structures? E.g. adding nodes, vertices, depth/breadth-first searches, traversal algorithms, cycle detection, etc.  Thank you.</t>
  </si>
  <si>
    <t>System.Data.Odbc future improvements</t>
  </si>
  <si>
    <t>Now that #15646 is (about to be) merged, let's track future work here:    1. Enable tests: please see #15776 for info on the missing dependencies  1. Possible C types mismatch:      * Per http://www.unixodbc.org/doc/ProgrammerManual/Tutorial/gloss.html the native types are not fixed-width      * Currently everything works fine in our supported platforms, but we might end up needing a shim such as here https://github.com/dotnet/corefx/tree/master/src/Native/Unix/System.Native  1. Publish as a Nuget package in the nightly feed  1. Document steps to install native dependencies</t>
  </si>
  <si>
    <t>Removing extension method Slice on string and adding AsSpan extension methods</t>
  </si>
  <si>
    <t>Moving to Buffers.Experimental: https://github.com/dotnet/corefxlab/pull/1358</t>
  </si>
  <si>
    <t>Add CI leg / Helix run to test net45-net463 packages on Desktop</t>
  </si>
  <si>
    <t>We have quite a few packages (35) that ship assets on Desktop. We do not have any test coverage today:  ```  135 packages support some version of desktop  98 of those include an out of band dll  35 of those contain more than just type-forwards    Breakdown by version : (numSupported) / (numSupportedOOB) / (numNotFacades)  4.5.0.0 : 70 / 20 / 1  4.5.1.0 : 73 / 22 / 1  4.6.0.0 : 133 / 86 / 28  4.6.1.0 : 134 / 88 / 29  4.6.2.0 : 134 / 94 / 33  4.6.3.0 : 135 / 98 / 35  ```  See details in https://github.com/dotnet/corefx/pull/17262#issuecomment-288531194</t>
  </si>
  <si>
    <t>Removing Span NonPortableCast API</t>
  </si>
  <si>
    <t>Part of https://github.com/dotnet/corefxlab/issues/1314 / https://github.com/dotnet/corefxlab/issues/1292</t>
  </si>
  <si>
    <t>Request: Support for System.Security.Cryptography.RSACryptoServiceProvider or similar</t>
  </si>
  <si>
    <t xml:space="preserve">@PaulHigin commented on [Wed Mar 22 2017](https://github.com/dotnet/standard/issues/256)  Just want to make a formal request for this crypto provider or similar.  We (PowerShell) need it over multiple platforms for secure credential passing.  We also need ephemeral keys (no UI interaction), CRYPT_VERIFYCONTEXT, that is supported in native Windows API but apparently not in the .Net implementation.  ---  @weshaggard commented on [Wed Mar 22 2017](https://github.com/dotnet/standard/issues/256#issuecomment-288577138)  I think this request is better served in the dotnet/corefx repo so moving it there.   </t>
  </si>
  <si>
    <t>Clean-up and optimise constant-handling in Microsoft.CSharp</t>
  </si>
  <si>
    <t>Remove `CONSTVAL.SpecialBox`    â€” Adds nothing over just assigning to `object` type.    Make `CONSTVAL` immutable.    â€” Setters are only called as part of construction. Use ctor with value consistently, and remove all setters.    Convert `IsNullRef()` method to `IsNullRef` property.    Remove `ConstValFactory.Copy`    â€” Since `CONSTVAL` is immutable, aliasing instead of copying is safe.    Make `ConstValFactory` completely static    â€” Factory is not influenced by any state, overridden (or overridable) and has no scope for injection of a different factory service. Make it completely static and remove all factory allocations.    Move `CONSTVAL` creation into `CONSTVAL` itself.    â€” Allows it to have private constructors, ensuring they are not called directly (as comment on factory had suggested, but which was not enforced).    Make `objectVal` an auto-property    Rename `CONSTVAL` and its members.    Rename to `ConstVal`, for more conventional .NET style. Rename `XXXVal` properties (e.g. `strVal`) to mirror .NET type names (e.g. `StringVal`).    Use singletons for `true`, `false` and 0 (`int`) `ConstVals`    â€” Reduce allocations for common and quick to identify cases.    Merge `EXPRCONSTANT`'s `Val`, `_val`, `getVal()` &amp; `setVal()` int single auto-property.    Merge `EXPRCONSTANT`'s `IsZero` and `isZero()` into single property.    Merge `getI64Value()` and `I64Value` renaming to `Int64Value`    Replace `getU64Value()` with `UInt64Value` property.    Rename `EXPRCONSTANT` to `ExprConstant`    Contributes to #16664</t>
  </si>
  <si>
    <t>Request: System.Diagnostics.Process support for CREATE_NEW_PROCESS_GROUP creation flag</t>
  </si>
  <si>
    <t xml:space="preserve">API Proposal:    ```c#  namespace System.Diagnostics  {       public sealed class ProcessStartInfo       {            public bool CreateNewProcessGroup { get; set; }       }  }  ```    Usage:  ```c#  var p = new System.Diagnostics.Process();  p.StartInfo.FileName = @"cmd";  p.StartInfo.CreateNewProcessGroup = true;  p.Start();  ```    @PaulHigin commented on [Wed Mar 22 2017](https://github.com/dotnet/standard/issues/255)    The Process class currently supports StartInfo class information but no process creation flags.  We (PowerShell) need support for cross platform CREATE_NEW_PROCESS_GROUP creation flag to create processes outside the parent process group.  This is supported in Windows and also Linux (via setpgid()) but needs to be done during process creation.        ---    @weshaggard commented on [Wed Mar 22 2017](https://github.com/dotnet/standard/issues/255#issuecomment-288577205)    This request is better served in the dotnet/corefx repo so moving there.     </t>
  </si>
  <si>
    <t>Proposal: API changes to Span&lt;T&gt; as part of shipping story</t>
  </si>
  <si>
    <t>As part of productizing `Span&lt;T&gt;` for pre-release - https://github.com/dotnet/corefxlab/issues/1314 / https://github.com/dotnet/corefxlab/issues/1292 - here are the proposed changes that became visible from the use of `Span&lt;T&gt;` in [Kestrel](https://github.com/aspnet/KestrelHttpServer) and from design discussions of what APIs are useful versus what aren't ready to be shipped or not useful.    ## Proposed API Additions  ```C#  public static class SpanExtensions  {      public static bool StartsWith&lt;T&gt;(this Span&lt;T&gt; span, ReadOnlySpan&lt;T&gt; value) where T : struct, IEquatable&lt;T&gt;      public static bool StartsWith(this Span&lt;byte&gt; span, ReadOnlySpan&lt;byte&gt; value);        public static bool StartsWith&lt;T&gt;(this ReadOnlySpan&lt;T&gt; span, ReadOnlySpan&lt;T&gt; value) where T : struct, IEquatable&lt;T&gt;      public static bool StartsWith(this ReadOnlySpan&lt;byte&gt; span, ReadOnlySpan&lt;byte&gt; value);        public static void CopyTo&lt;T&gt;(this T[] array, Span&lt;T&gt; span);        public static ReadOnlySpan&lt;char&gt; AsSpan(this string text);      public static Span&lt;T&gt; AsSpan&lt;T&gt;(this T[] array);      public static Span&lt;T&gt; AsSpan&lt;T&gt;(this ArraySegment&lt;T&gt; segment);        public static Span&lt;byte&gt; AsBytes&lt;T&gt;(this Span&lt;T&gt; source) where T : struct      public static ReadOnlySpan&lt;byte&gt; AsBytes&lt;T&gt;(this ReadOnlySpan&lt;T&gt; source) where T : struct        public static int IndexOfAny(this Span&lt;byte&gt; span, byte value0, byte value1);      public static int IndexOfAny(this Span&lt;byte&gt; span, byte value0, byte value1, byte value2);      public static int IndexOfAny(this Span&lt;byte&gt; span, ReadOnlySpan&lt;byte&gt; values);      public static int IndexOfAny(this ReadOnlySpan&lt;byte&gt; span, byte value0, byte value1);      public static int IndexOfAny(this ReadOnlySpan&lt;byte&gt; span, byte value0, byte value1, byte value2);      public static int IndexOfAny(this ReadOnlySpan&lt;byte&gt; span, ReadOnlySpan&lt;byte&gt; values);  }  ```    ## Proposed API Removals  ```C#  public static class Span  {      public static Span&lt;byte&gt; AsBytes&lt;T&gt;(this Span&lt;T&gt; source) where T : struct      public static ReadOnlySpan&lt;byte&gt; AsBytes&lt;T&gt;(this ReadOnlySpan&lt;T&gt; source) where T : struct      public static Span&lt;TTo&gt; NonPortableCast&lt;TFrom, TTo&gt;(this System.Span&lt;TFrom&gt; source) where TFrom : struct where TTo : struct      public static ReadOnlySpan&lt;TTo&gt; NonPortableCast&lt;TFrom, TTo&gt;(this System.ReadOnlySpan&lt;TFrom&gt; source) where TFrom : struct where TTo : struct        public static ReadOnlySpan&lt;char&gt; Slice(this string text);      public static ReadOnlySpan&lt;char&gt; Slice(this string text, int start);      public static ReadOnlySpan&lt;char&gt; Slice(this string text, int start, int length);  }  ```    ## Sample Usage and Rationale  **Adding AsSpan and removing Slice:**  There is not enough consensus whether a method named Slice should return a Span and not the same type that it extends. Furthermore, we want to be able to wrap an ArraySegment into a Span but having a Slice extension method on ArraySegment that returns Span could conflict with a Slice method that returns an ArraySegment. AsSpan more clearly identifies the usage and does not block the use of Slice as a method name.  ```C#  string s = "Hello";  ReadOnlySpan&lt;char&gt; span = s.AsSpan().Slice(1, 3);  // Instead of:  string s = "Hello";  ReadOnlySpan&lt;char&gt; span = s.Slice(1, 3);    int[] a = { 91, 92, -93, 94 };  Span&lt;int&gt; span = a.AsSpan();  // Enables a builder pattern approach, rather than having to do:  int[] a = { 91, 92, -93, 94 };  Span&lt;int&gt; span = new Span&lt;int&gt;(a);    // Similarly for ArraySegment  ArraySegment&lt;int&gt; segment = new ArraySegment&lt;int&gt;(a, 1, 2);  Span&lt;int&gt; span = segment.AsSpan();  ```    **Removing NonPortableCast:**  Are these APIs useful and do we want to ship them? We can add them if they are necessary. Currently, they are only used in Parsing and Encoding for casting from byte to char, exclusively.  Example: https://github.com/dotnet/corefxlab/blob/c9423549a3e37a2b0de953dd20cf30558ebfca13/src/System.Text.Primitives/System/Text/Encoding/Utf16/Utf16TextEncoderLE.cs#L54    **Adding StartsWith:**  It enables more readable, cleaner code. The user also does not need to do length checks.  ```C#  Span&lt;byte&gt; firstSpan = new Span&lt;byte&gt;(first);  ReadOnlySpan&lt;byte&gt; secondSpan = new ReadOnlySpan&lt;byte&gt;(second);    // You can write:  bool b = firstSpan.StartsWith(secondSpan);  // Instead of:  bool b = firstSpan.Slice(0, secondSpan.Length).SequenceEqual(secondSpan);  // You also have to do additional length checks first, i.e.:  bool b = firstSpan.Length &gt;= secondSpan.Length &amp;&amp; firstSpan.Slice(0, secondSpan.Length).SequenceEqual(secondSpan);  ```    **Adding IndexOfAny:**  Used by Kestrel - System.IO.Pipelines.  https://github.com/dotnet/corefxlab/blob/66f021b94e93fe36bc0446d9f23d5a3820dc36df/src/System.IO.Pipelines/ReadCursorOperations.cs#L41  https://github.com/dotnet/corefxlab/blob/66f021b94e93fe36bc0446d9f23d5a3820dc36df/src/System.IO.Pipelines/ReadCursorOperations.cs#L63  ```C#  // We have:  int index = span.IndexOfAny(byte0, byte1, byte2);  if (index != -1)  {      result = new ReadCursor(segment, segmentPart.Start + index);      return span[index];  }    // If we don't have this, the alternative would be, something like:  int index = span.IndexOf(byte0);  index = index == -1 ? span.IndexOf(byte1) : Math.Min(index, span.IndexOf(byte1));  index = index == -1 ? span.IndexOf(byte2) : Math.Min(index, span.IndexOf(byte2));  if (index != -1)  {      result = new ReadCursor(segment, segmentPart.Start + index);      return span[index];  }  ```    **Adding Copyto:**  This is a convenience extension method on array to avoid having to write a Span wrapper around the source array.  ```C#  var destination = new Span&lt;byte&gt;(new byte[100]);  var source = new byte[] { 1, 2, 3 };  // You can write:  source.CopyTo(destination);  // Instead of:  var sourceSpan = new Span&lt;byte&gt;(source);  sourceSpan.CopyTo(destination);  ```    Another related API proposal: https://github.com/dotnet/corefx/issues/16888    **Update:**  ~- Changed AsSpan to SliceAsSpan and added overloads that take index and length.~</t>
  </si>
  <si>
    <t>Rewrite Socket.AcceptAsync Task-based method on SocketAsyncEventArgs</t>
  </si>
  <si>
    <t>It's currently implemented on top of the APM implementation; this changes it to be implemented on top of the SocketAsyncEventArgs implementation.  Doing so saves ~400 bytes and ~6 allocations per accept, so it almost breaks even on first accept, and after that it's a win.  Also provides a small throughput improvement.    cc: @geoffkizer, @davidsh, @cipop</t>
  </si>
  <si>
    <t>Remove  Assert.True(weakSwitch.IsAlive); from PruneTest() in SwitchClassTests.cs under System.Diagnostics.TraceSourceTests</t>
  </si>
  <si>
    <t>Remove  Assert.True(weakSwitch.IsAlive); from PruneTest() in SwitchClassTests.cs under System.Diagnostics.TraceSourceTests    File: src\System.Diagnostics.TraceSource\tests\SwitchClassTests.cs  Method: PruneTest()</t>
  </si>
  <si>
    <t>Create netcoreapp specific files for System.Runtime.Serialization.Xml.Tests</t>
  </si>
  <si>
    <t xml:space="preserve">This tests use `ISerializationSurrogateProvider` which is not available in netfx but it is part of netstandard so it was not having build failures, but when trying to run them in netfx they would cause a `TypeLoadException` and the test would not run.     cc: @weshaggard @tarekgh @danmosemsft </t>
  </si>
  <si>
    <t>Tests required elevated privileges are run in non-sudo environments.</t>
  </si>
  <si>
    <t>Opened on behalf of @Jiayili1  The test `System.Diagnostics.Tests.ProcessTests/TestBasePriorityOnUnix` has failed.  System.ComponentModel.Win32Exception : Permission denied          Stack Trace:             at System.Diagnostics.Process.set_PriorityClassCore(ProcessPriorityClass value) in /root/corefx/src/System.Diagnostics.Process/src/System/Diagnostics/Process.Unix.cs:line 192        at System.Diagnostics.Process.set_PriorityClass(ProcessPriorityClass value) in /root/corefx/src/System.Diagnostics.Process/src/System/Diagnostics/Process.cs:line 486        at System.Diagnostics.Tests.ProcessTests.SetAndCheckBasePriority(ProcessPriorityClass exPriorityClass, Int32 priority) in /root/corefx/src/System.Diagnostics.Process/tests/ProcessTests.cs:line 41        at System.Diagnostics.Tests.ProcessTests.TestBasePriorityOnUnix() in /root/corefx/src/System.Diagnostics.Process/tests/ProcessTests.cs:line 94 Build : Master - 20170322.02 (Core Tests) Failing configurations: - Redhat.72.Amd64   - x64-Release   - x64-Release   - x64-Debug   - x64-Debug - Ubuntu.1404.Amd64   - x64-Debug   - x64-Release - Ubuntu.1604.Amd64   - x64-Debug   - x64-Release - Ubuntu.1610.Amd64   - x64-Release   - x64-Debug - suse.421.amd64   - x64-Debug   - x64-Release - OSX.1012.Amd64   - x64-Debug   - x64-Release  Detail: https://mc.dot.net/#/product/netcore/master/source/official~2Fcorefx~2Fmaster~2F/type/test~2Ffunctional~2Fcli~2F/build/20170322.02/workItem/System.Diagnostics.Process.Tests/analysis/xunit/System.Diagnostics.Tests.ProcessTests~2FTestBasePriorityOnUnix</t>
  </si>
  <si>
    <t>Test failure: System.Net.Sockets.Tests.UdpClientTest/Ctor_IPEndPoint_CanSend</t>
  </si>
  <si>
    <t>Opened on behalf of @Jiayili1  The test `System.Net.Sockets.Tests.UdpClientTest/Ctor_IPEndPoint_CanSend` has failed.  System.Net.Sockets.SocketException : Permission denied          Stack Trace:             at System.Net.Sockets.Socket.UpdateStatusAfterSocketErrorAndThrowException(SocketError error, String callerName) in /root/corefx/src/System.Net.Sockets/src/System/Net/Sockets/Socket.cs:line 5279        at System.Net.Sockets.Socket.DoBind(EndPoint endPointSnapshot, SocketAddress socketAddress) in /root/corefx/src/System.Net.Sockets/src/System/Net/Sockets/Socket.cs:line 758        at System.Net.Sockets.Socket.Bind(EndPoint localEP) in /root/corefx/src/System.Net.Sockets/src/System/Net/Sockets/Socket.cs:line 702        at System.Net.Sockets.Tests.UdpClientTest.Ctor_IPEndPoint_CanSend() in /root/corefx/src/System.Net.Sockets/tests/FunctionalTests/UdpClientTest.cs:line 105 Build : Master - 20170322.02 (Core Tests) Failing configurations: - Redhat.72.Amd64   - x64-Release   - x64-Release   - x64-Debug   - x64-Debug - Ubuntu.1404.Amd64   - x64-Debug   - x64-Release - Ubuntu.1604.Amd64   - x64-Debug   - x64-Release - Ubuntu.1610.Amd64   - x64-Release   - x64-Debug - suse.421.amd64   - x64-Debug   - x64-Release - OSX.1012.Amd64   - x64-Debug   - x64-Release   Detail: https://mc.dot.net/#/product/netcore/master/source/official~2Fcorefx~2Fmaster~2F/type/test~2Ffunctional~2Fcli~2F/build/20170322.02/workItem/System.Net.Sockets.Tests/analysis/xunit/System.Net.Sockets.Tests.UdpClientTest~2FCtor_IPEndPoint_CanSend</t>
  </si>
  <si>
    <t>Test failure: System.Security.Cryptography.X509Certificates.Tests.X509StoreMutableTests_OSX/AddPrivateAfterPublic</t>
  </si>
  <si>
    <t>Opened on behalf of @Jiayili1  The test `System.Security.Cryptography.X509Certificates.Tests.X509StoreMutableTests_OSX/AddPrivateAfterPublic` has failed.  Interop+AppleCrypto+AppleCommonCryptoCryptographicException : write permissions error          Stack Trace:             at Interop.AppleCrypto.X509StoreAddCertificate(SafeKeychainItemHandle certOrIdentity, SafeKeychainHandle keychain) in /Users/buildagent/agent/_work/2/s/corefx/src/Common/src/Interop/OSX/System.Security.Cryptography.Native.Apple/Interop.X509Store.cs:line 38        at Internal.Cryptography.Pal.StorePal.AppleKeychainStore.Add(ICertificatePal cert) in /Users/buildagent/agent/_work/2/s/corefx/src/System.Security.Cryptography.X509Certificates/src/Internal/Cryptography/Pal.OSX/StorePal.AppleKeychainStore.cs:line 66        at System.Security.Cryptography.X509Certificates.X509Store.Add(X509Certificate2 certificate) in /Users/buildagent/agent/_work/2/s/corefx/src/System.Security.Cryptography.X509Certificates/src/System/Security/Cryptography/X509Certificates/X509Store.cs:line 135        at System.Security.Cryptography.X509Certificates.Tests.X509StoreMutableTests_OSX.AddPrivateAfterPublic() in /Users/buildagent/agent/_work/2/s/corefx/src/System.Security.Cryptography.X509Certificates/tests/X509StoreMutableTests.OSX.cs:line 118 Build : Master - 20170322.02 (Core Tests) Failing configurations: - OSX.1012.Amd64   - x64-Debug   - x64-Release  Detail: https://mc.dot.net/#/product/netcore/master/source/official~2Fcorefx~2Fmaster~2F/type/test~2Ffunctional~2Fcli~2F/build/20170322.02/workItem/System.Security.Cryptography.X509Certificates.Tests/analysis/xunit/System.Security.Cryptography.X509Certificates.Tests.X509StoreMutableTests_OSX~2FAddPrivateAfterPublic</t>
  </si>
  <si>
    <t xml:space="preserve">Remove Assert.True(weakSwitch.IsAlive); from PruneTest() in SwitchClassTests.cs under System.Diagnostics.TraceSourceTests </t>
  </si>
  <si>
    <t>Remove Assert.True(weakSwitch.IsAlive); from PruneTest() in SwitchClassTests.cs under System.Diagnostics.TraceSourceTests    File: src\System.Diagnostics.TraceSource\tests\SwitchClassTests.cs   Method: PruneTest()    Fix #17300</t>
  </si>
  <si>
    <t xml:space="preserve">tests in corefx that party on corelib internals using reflection that have changed will need to be updated </t>
  </si>
  <si>
    <t xml:space="preserve">As @jkotas pointed out https://github.com/dotnet/corefx/issues/17413#issuecomment-288612891, tests which are using reflection to access resource strings need to be updated. Depends on this coreclr PR: https://github.com/dotnet/coreclr/pull/10372    Example (https://github.com/dotnet/corefx/blob/master/src/System.Diagnostics.Tracing/tests/BasicEventSourceTest/TestsManifestNegative.cs#L36):  ```   private static string GetResourceStringFromReflection(string key)          {              BindingFlags flags = BindingFlags.Static | BindingFlags.Public | BindingFlags.NonPublic;              MethodInfo getResource =                  typeof(Environment).GetMethods(flags).Where(x =&gt; x.Name == "GetResourceString" &amp;&amp; x.GetParameters().Count() == 1).FirstOrDefault() ??                  typeof(object).GetTypeInfo().Assembly.GetType("System.Environment").GetMethods(flags).Where(x =&gt; x.Name == "GetResourceString" &amp;&amp; x.GetParameters().Count() == 1).First();              object resource = getResource.Invoke(null, new object[] { key });                return (string)resource;          }  ```    </t>
  </si>
  <si>
    <t>SslStream AuthenticateAsClient method is not sending SNI information to the server on OS X</t>
  </si>
  <si>
    <t xml:space="preserve">When using AuthenticateAsClient to connect to a server, SslStream does not appear to be sending the SNI information to the server.    We have observed this issue on OS X. When running on Windows the SNI information *does* appear to be sent. It is unknown to us whether the SNI information is sent when running on Linux.  </t>
  </si>
  <si>
    <t>alpine RID falls back to linux RID</t>
  </si>
  <si>
    <t xml:space="preserve">In our RID fallback graph:    https://github.com/dotnet/corefx/blob/master/pkg/Microsoft.NETCore.Platforms/runtime.json#L571-L576    We list:    ```          "alpine": {              "#import": [ "linux" ]          },          "alpine-x64": {              "#import": [ "alpine", "linux-x64" ]          },  ```    However, from what I understand, `alpine-x64` isn't compatible with our portable `linux-x64` runtime.  Thus it seems like it shouldn't be listed as a fallback option, because that will cause problems when selecting runtime assets.  If there isn't an asset available for alpine, and an asset that uses a `glibc` is put as a `linux-x64` folder, it will get selected but won't work.    @gkhanna79 @ericstj @janvorli @weshaggard </t>
  </si>
  <si>
    <t>System.Globalization.Tests.IdnMappingIdnaConformanceTests.GetAscii_Invalid failing on different environment</t>
  </si>
  <si>
    <t>In my environment (European timezone, VS17, RS2 build 15063) the following test is failing (tested 2x times also with different clr packages):    ```  &lt;test name="System.Globalization.Tests.IdnMappingIdnaConformanceTests.GetAscii_Invalid" type="System.Globalization.Tests.IdnMappingIdnaConformanceTests" method="GetAscii_Invalid" time="0.1277855" result="Fail"&gt;          &lt;failure exception-type="Xunit.Sdk.ThrowsException"&gt;            &lt;message&gt;&lt;![CDATA[Assert.Throws() Failure\r\nExpected: typeof(System.ArgumentException)\r\nActual:   (No exception was thrown)]]&gt;&lt;/message&gt;            &lt;stack-trace&gt;&lt;![CDATA[   at System.Globalization.Tests.IdnMappingIdnaConformanceTests.GetAscii_Invalid() in C:\Users\vikto\Documents\src\corefx\src\System.Globalization.Extensions\tests\IdnMapping\IdnMappingIdnaConformanceTests.cs:line 73]]&gt;&lt;/stack-trace&gt;          &lt;/failure&gt;        &lt;/test&gt;  ```    It seems they are not failing for @stephentoub. Therefore it might be connected to a different environment.</t>
  </si>
  <si>
    <t>System.Net.Internals.SocketExceptionFactory+ExtendedSocketException on ubuntu 16.4</t>
  </si>
  <si>
    <t xml:space="preserve">I am getting the System.Net.Internals.SocketExceptionFactory exception while using a console app with **AMQP.Net Lite**. It can send houndreds or sometimes thousands of messages to **Azure Servicebus** instance. But it allways fails after a while with this exception:    ```  System.Net.Internals.SocketExceptionFactory+ExtendedSocketException: Unknown error -1     at System.Net.Dns.HostResolutionEndHelper(IAsyncResult asyncResult)     at System.Net.Dns.EndGetHostAddresses(IAsyncResult asyncResult)     at System.Net.Dns.&lt;&gt;c.&lt;GetHostAddressesAsync&gt;b__14_1(IAsyncResult asyncResult)     at System.Threading.Tasks.TaskFactory`1.FromAsyncCoreLogic(IAsyncResult iar, Func`2 endFunction, Action`1 endAction, Task`1 promise, Boolean requiresSynchronization)  --- End of stack trace from previous location where exception was thrown ---     at System.Runtime.ExceptionServices.ExceptionDispatchInfo.Throw()     at System.Runtime.CompilerServices.TaskAwaiter.HandleNonSuccessAndDebuggerNotification(Task task)     at Amqp.TcpTransport.&lt;ConnectAsync&gt;d__8.MoveNext()  --- End of stack trace from previous location where exception was thrown ---     at System.Runtime.ExceptionServices.ExceptionDispatchInfo.Throw()     at System.Runtime.CompilerServices.TaskAwaiter.HandleNonSuccessAndDebuggerNotification(Task task)     at Amqp.TcpTransport.Connect(Connection connection, Address address, Boolean noVerification)     at Amqp.Connection.Connect(SaslProfile saslProfile, Open open)     at Amqp.Connection..ctor(Address address, SaslProfile saslProfile, Open open, OnOpened onOpened)     at TheMOON.Extensions.ServiceBus.ServiceBusMessageSenderClient.&lt;SendMessageAsync&gt;d__5.MoveNext()  --- End of stack trace from previous location where exception was thrown ---     at System.Runtime.ExceptionServices.ExceptionDispatchInfo.Throw()     at TheMOON.Extensions.ServiceBus.ServiceBusMessageSenderClient.&lt;SendMessageAsync&gt;d__5.MoveNext()  --- End of stack trace from previous location where exception was thrown ---     at System.Runtime.ExceptionServices.ExceptionDispatchInfo.Throw()     at System.Runtime.CompilerServices.TaskAwaiter.HandleNonSuccessAndDebuggerNotification(Task task)     at TheMoon.EcomDbSyncer.Services.Handlers.ChangeHandlerCommons.&lt;SendToQueue&gt;d__2.MoveNext()  --- End of stack trace from previous location where exception was thrown ---     at System.Runtime.ExceptionServices.ExceptionDispatchInfo.Throw()     at System.Runtime.CompilerServices.TaskAwaiter.HandleNonSuccessAndDebuggerNotification(Task task)     at TheMoon.EcomDbSyncer.Services.Handlers.ProductChangeHandler.&lt;Handle&gt;d__7.MoveNext()    ```    The system is a **Ubuntu 16.4** instance running in **Azure**.    ```  Microsoft .NET Core Shared Framework Host      Version  : 1.1.0    Build    : 928f77c4bc3f49d892459992fb6e1d5542cb5e86  ```    I  have not yet tried to feed the queueclient with the IP instead of the servicebus instance DNS name. Disregarding the certificate trouble this will induce, i am assuming this would be a workaround.  </t>
  </si>
  <si>
    <t>Add daily test run for netfx</t>
  </si>
  <si>
    <t xml:space="preserve">This will add a daily run for netfx tests (innerloop and outerloop) and also this will allow us to run it on a specific PR by commenting test outerloop netfx Configuration (Release or Debug).     cc: @danmosemsft @joperezr @mmitche @weshaggard </t>
  </si>
  <si>
    <t>To add netfx coverage for the IDataContractSurrogate</t>
  </si>
  <si>
    <t>To add netfx coverage for the IDataContractSurrogate so that we are confident that folks can write similar code when targeting desktop.</t>
  </si>
  <si>
    <t>FileSystemWatcher degenerate file rename events (In reference source)</t>
  </si>
  <si>
    <t>It appears that in a rare case where a large volume of file changes and file renames are occurring, The processing loop for an IO Completion callback to consume the directory change events can have the first part of a rename event pair at the *very end* of the buffer and then the next completion event containing the second part at the *very beginning* of the following buffer.  This results in a degenerate pair of rename events where the first event has an old name and empty new name followed by a second event that has a new name and empty old name.</t>
  </si>
  <si>
    <t>System.Net.NetworkInformation.Tests.NetworkInterfaceBasicTest.BasicTest_AccessInstanceProperties_NoExceptions failing on different environment</t>
  </si>
  <si>
    <t>In my environment (European timezone, VS17, RS2 build 15063) the following test is failing (tested 2x times also with different clr packages):    ```  &lt;test name="System.Net.NetworkInformation.Tests.NetworkInterfaceBasicTest.BasicTest_AccessInstanceProperties_NoExceptions" type="System.Net.NetworkInformation.Tests.NetworkInterfaceBasicTest" method="BasicTest_AccessInstanceProperties_NoExceptions" time="0.1081931" result="Fail"&gt;          &lt;traits&gt;            &lt;trait name="category" value="nonlinuxtests" /&gt;            &lt;trait name="category" value="nonosxtests" /&gt;            &lt;trait name="category" value="nonfreebsdtests" /&gt;            &lt;trait name="category" value="nonnetbsdtests" /&gt;          &lt;/traits&gt;          &lt;failure exception-type="Xunit.Sdk.InRangeException"&gt;            &lt;message&gt;&lt;![CDATA[Assert.InRange() Failure\r\nRange:  (0 - 9223372036854775807)\r\nActual: -1]]&gt;&lt;/message&gt;            &lt;stack-trace&gt;&lt;![CDATA[   at System.Net.NetworkInformation.Tests.NetworkInterfaceBasicTest.BasicTest_AccessInstanceProperties_NoExceptions() in C:\Users\vikto\Documents\src\corefx\src\System.Net.NetworkInformation\tests\FunctionalTests\NetworkInterfaceBasicTest.cs:line 46]]&gt;&lt;/stack-trace&gt;          &lt;/failure&gt;        &lt;/test&gt;  ```    It seems they are not failing for @stephentoub. Therefore it might be connected to a different environment.</t>
  </si>
  <si>
    <t>Re-enable tests to validate current state</t>
  </si>
  <si>
    <t>Compiling SpanHelpers.Clear and others only when necessary (slow span)</t>
  </si>
  <si>
    <t xml:space="preserve">Addresses #17078 </t>
  </si>
  <si>
    <t>System.Threading.Tests outerloop test hangs</t>
  </si>
  <si>
    <t xml:space="preserve">The Outerloop `ReleaseReadersWhenWaitingWriterTimesOut` when running in Desktop it hangs. I left it running for more than 2 hours and attached the debugger and it never moved out from this line:     https://github.com/dotnet/corefx/blob/master/src/System.Threading/tests/ReaderWriterLockSlimTests.cs#L443    I tried to run them in netcoreapp and it takes like 20-30 seconds total.     cc: @stephentoub @alexperovich </t>
  </si>
  <si>
    <t>Change the behavior of ReceiveAsync cancellation to throw OperationCanceledException</t>
  </si>
  <si>
    <t xml:space="preserve">Change the ClientWebSocket's behavior to throw OperationCanceledException, when cancellation happens during the execution of ReceiveAsync(new ArraySegment(Buffer), Ct).    Fix #5200 </t>
  </si>
  <si>
    <t>Disable System.Thread outerloop test in desktop</t>
  </si>
  <si>
    <t xml:space="preserve">This test hangs in desktop when running Outerloop.    See: #17443     cc: @tarekgh @alexperovich @danmosemsft </t>
  </si>
  <si>
    <t>Fix System.Runtime.Tests so that they can run in UapAot</t>
  </si>
  <si>
    <t>cc: @weshaggard @danmosemsft     These changes will fix the issues causing ilc to fail at compile time and will also disable a couple of tests that were causing the actual execution to crash when sending two Asserts. I will log issues for the things that will need to be fixed in order to re-add those tests back.</t>
  </si>
  <si>
    <t>TypeScope.GetEnumeratorElementType Fails on Uapaot</t>
  </si>
  <si>
    <t>[`System.Xml.Serialization.TypeScope.GetEnumeratorElementType`](https://github.com/dotnet/corefx/blob/master/src/System.Private.Xml/src/System/Xml/Serialization/Types.cs#L1292) is failing on uapaot as it does reflection on IEnumerable types but the metadata info for IEnumerable was reduced by UWP toolchain. 5 XmlSerializer tests failed on uapaot due to the issue. Here's the output of one of the failed tests,    ```  &lt;test name="XmlSerializerTests.Xml_SimpleCollectionDataContract" type="XmlSerializerTests" method="Xml_SimpleCollectionDataContract" time="0.0001254" result="Fail"&gt;    &lt;failure exception-type="System.InvalidOperationException"&gt;      &lt;message&gt;&lt;![CDATA[System.InvalidOperationException : XmlNoAddMethod, SerializationTypes.SimpleCDC, System.Object, IEnumerable]]&gt;&lt;/message&gt;      &lt;stack-trace&gt;&lt;![CDATA[   at System.Xml.Serialization.TypeScope.GetEnumeratorElementType(Type type, $TypeFlags&amp; flags) in D:\OSS\corefx-1\corefx\src\System.Private.Xml\src\System\Xml\Serialization\Types.cs:line 1304  at System.Xml.Serialization.TypeScope.ImportTypeDesc(Type type, MemberInfo memberInfo, Boolean directReference) in D:\OSS\corefx-1\corefx\src\System.Private.Xml\src\System\Xml\Serialization\Types.cs:line 934  at System.Xml.Serialization.TypeScope.GetTypeDesc(Type type, MemberInfo source, Boolean directReference, Boolean throwOnError) in D:\OSS\corefx-1\corefx\src\System.Private.Xml\src\System\Xml\Serialization\Types.cs:line 724  at System.Xml.Serialization.ModelScope.GetTypeModel(Type type, Boolean directReference) in D:\OSS\corefx-1\corefx\src\System.Private.Xml\src\System\Xml\Serialization\Models.cs:line 44  at System.Xml.Serialization.XmlReflectionImporter.ImportTypeMapping(Type type, $XmlRootAttribute root, String defaultNamespace) in D:\OSS\corefx-1\corefx\src\System.Private.Xml\src\System\Xml\Serialization\XmlReflectionImporter.cs:line 162  at System.Xml.Serialization.XmlSerializer..ctor(Type type, String defaultNamespace) in D:\OSS\corefx-1\corefx\src\System.Private.Xml\src\System\Xml\Serialization\XmlSerializer.cs:line 287  at XmlSerializerTests.SerializeAndDeserialize&lt;System.__Canon&gt;(__Canon value, String baseline, Func$1&lt;$XmlSerializer&gt; serializerFactory, Boolean skipStringCompare, $XmlSerializerNamespaces xns) in D:\OSS\corefx-1\corefx\src\System.Private.Xml\tests\XmlSerializer\XmlSerializerTests.cs:line 3097  at XmlSerializerTests.Xml_SimpleCollectionDataContract() in D:\OSS\corefx-1\corefx\src\System.Private.Xml\tests\XmlSerializer\XmlSerializerTests.cs:line 992  at _$ILCT$.$ILT$ReflectionDynamicInvoke$.InvokeRetV(Object thisPtr, IntPtr methodToCall, ArgSetupState argSetupState, Boolean targetIsThisCall)  at System.InvokeUtils.CalliIntrinsics.Call(IntPtr dynamicInvokeHelperMethod, Object thisPtr, IntPtr methodToCall, ArgSetupState argSetupState, Boolean isTargetThisCall)  at System.InvokeUtils.CallDynamicInvokeMethod(Object thisPtr, IntPtr methodToCall, Object thisPtrDynamicInvokeMethod, IntPtr dynamicInvokeHelperMethod, IntPtr dynamicInvokeHelperGenericDictionary, Object targetMethodOrDelegate, Object[] parameters, BinderBundle binderBundle, Boolean invokeMethodHelperIsThisCall, Boolean methodToCallIsThisCall) in f:\dd\ndp\fxcore\CoreRT\src\System.Private.CoreLib\src\System\InvokeUtils.cs:line 400]]&gt;&lt;/stack-trace&gt;    &lt;/failure&gt;  &lt;/test&gt;  ```</t>
  </si>
  <si>
    <t>Fix TypeScope.GetEnumeratorElementType.</t>
  </si>
  <si>
    <t xml:space="preserve">[`System.Xml.Serialization.TypeScope.GetEnumeratorElementType`](https://github.com/dotnet/corefx/blob/master/src/System.Private.Xml/src/System/Xml/Serialization/Types.cs#L1292) is failing on uapaot as it does reflection on IEnumerable types but the metadata info for IEnumerable was reduced by UWP toolchain. 5 XmlSerializer tests failed on uapaot due to the issue.     The fix is to modify System.Private.Xml's embedded rd.xml to keep the required metadata.    Fixed #17447 </t>
  </si>
  <si>
    <t>System.Runtime PointerFieldGetValue test is failfasting in Assert.IsType</t>
  </si>
  <si>
    <t>tests [Sort_Array_Array_NonGeneric](https://github.com/dotnet/corefx/blob/15b4f51c2f3cb924840e5407bb8d5fe03bb282ea/src/System.Runtime/tests/System/ArrayTests.cs#L2909) and [PointerFieldGetValue](https://github.com/dotnet/corefx/blob/7f6ac8bf97a84666ed3e7ef6b77c1a9470ae78c8/src/System.Runtime/tests/System/Reflection/PointerTests.cs#L118) are crashing the uapaot test execution when throwing a Debug.Assert.    To get a repro locally, do the following:   - Remove the `SkipOnTargetFramework` attribute on the tests   - call `build.cmd -framework:uapaot`   - `msbuild src\System.Runtime\tests\System.Runtime.Tests.csproj /p:TargetGroup=uapaot /t:rebuildAndTest /p:TestILCFolder=&lt;path to ilc&gt;`</t>
  </si>
  <si>
    <t>API for performing framework checks at runtime</t>
  </si>
  <si>
    <t>Provide an API that allows developers to check whether their code runs on a given .NET platform.    ```C#  // Assembly: System.Runtime.InteropServices.RuntimeInformation    namespace System.Runtime.InteropServices  {      public partial class RuntimeInformation      {          public static bool FrameworkIsAtLeast(string targetFramework);      }  }  ```    ### Usage    ```C#  if (RuntimeInformation.FrameworkIsAtLeast("netcoreapp10"))  {      DoStuffThatOnlyWorksInNetCore();  }  else if (RuntimeInformation.FrameworkIsAtLeast("net462"))  {      DoStuffThatOnlyWorksInNetFramework();  }  else  {      throw new PlatformNotSupportedException();  }  ```    ### Requirements    1. Provide a robust API that allows developers to perform framework checks      - In other words must not require parsing or comparisons by the developer.  2. Use terms the developer already uses when they do compile-time specialization using cross-targeting ("bait &amp; switch")      - The strings passed to the API should be identical to the string used in project files and NuGet packages      - In other words, we will not use the canonical TFM representation as it's        wordy and generally not used by developers (e.g. `.NETFramework, Version=4.6.1`)  3. Design should allow for an API that we *can* put in-box      - Our goal is to avoid having to ask library authors to depend on an extra NuGet package that they have to deploy just for light-up      - Means we cannot have APIs that imply each time a new .NET platform (or version ships) all platforms have to update their implementation      - In other words, an implementer should only have to correctly answer questions affecting itself, i.e. it shouldn't have to know how other platforms behave or what names they use.  4. API should work on .NET Framework 4.6.1      - That's the minimum platform we support with .NET Standard 2.0, so it will be a common target and hence needs to work  5. API should be addable to .NET Standard 2.0      - This makes (3) much nicer today      - Effectively only means we cannot add members to a type that already exists in .NET Framework  6. The API must answer what the application *runs on* (as opposed to what the application is *built for*).      - This is different from `AppContext.TargetFrameworkName`    ### Decisions    * Originally we considered having properties with well-known names (like `Net461`). Having those properties violates requirement (3).  * We considered adding the API on a more-well-known type, such as `AppContext` or `Environment`. We believe this API to be quite specialized and should only be used as the last resort. As such, we don't want to overly emphasize its existence. Also, it would violate requirement (4) and (by extension) requirement (5).  * We considered using `FrameworkName` instead of `string` but this would require `FrameworkName` to parse NuGet-style TFMs into their canonical representations, i.e. `FrameworkName.Parse("net45)"` needs to be parsed into `FrameworkName { Identifier=".NETFramework", Version=new Version(4, 5, 0, 0) }`. While that would be nice, it violates requirement (3).    ### Context    Today, we have the following APIs that return version numbers:    ```C#  namespace System  {      public static partial class AppContext      {          public static string TargetFrameworkName { get; }      }      public sealed partial class Environment      {          public static OperatingSystem OSVersion { get; }          public static Version Version { get; }      }  }  namespace System.Runtime.InteropServices  {      public static partial class RuntimeInformation      {          public static string FrameworkDescription { get; }          public static Architecture OSArchitecture { get; }          public static string OSDescription { get; }          public static Architecture ProcessArchitecture { get; }          public static bool IsOSPlatform(OSPlatform osPlatform);      }  }  ```    Neither of them deal with concepts that the developer is familiar with when building the application, specifically the target framework names and version numbers (e.g. `net45` and `netcoreapp11`).    Furthermore, their behavior is less than ideal. Here is the output from a .NET Core console app:    ```C#  Console.WriteLine(AppContext.TargetFrameworkName);          // &lt;null&gt;  Console.WriteLine(RuntimeInformation.FrameworkDescription); // .NET Core 4.6.00001.0  ```    Our original design goal of `RuntimeInformation` was to provide developers with the diagnostic means to discover which .NET platform and operating system they are running on while not exposing version checking because it's a known area for creating fragile code. Unfortunately, the resulting API surface is now entirely insufficient for runtime light-up.    For better or worse, we've have to accept that developers will have to write code that allows them to tweak the behavior at runtime. We need to expose APIs that make it easy for them to express framework checks.</t>
  </si>
  <si>
    <t>Teach the dynamic binder about tuple conversions</t>
  </si>
  <si>
    <t xml:space="preserve">(Originally reported as part of https://github.com/dotnet/roslyn/issues/17851 and https://github.com/dotnet/roslyn/issues/12804)    **Version Used**:     Microsoft Visual Studio Community 2017  Version 15.0.26228.4 D15RTWSVC  Microsoft .NET Framework  Version 4.6.01586    **Steps to Reproduce**:    Compile and run:    ```  using System;    class C  {      static void Foo((long, long) x, object y) =&gt; Console.WriteLine(x);      static void Main() =&gt; Foo((0, 0), (dynamic) null);  }  ```    **Expected Behavior**: Program prints "(0, 0)". The target type (long, long) for the tuple literal (0, 0) is known at compile time, so the tuple literal should be converted to an instance of that type, rather than of (int, int), and dynamic invocation should succeed. It this kind of conversion is not feasible for some reason, then the compiler should issue a compile-time error, rather than allowing the program to fail at runtime.    **Actual Behavior**:  ```  Unhandled Exception: Microsoft.CSharp.RuntimeBinder.RuntimeBinderException: The best overloaded method match for 'C.Foo(System.ValueTuple&lt;long,long&gt;, object)' has some invalid arguments     at CallSite.Target(Closure , CallSite , Type , ValueTuple`2 , Object )     at System.Dynamic.UpdateDelegates.UpdateAndExecuteVoid3[T0,T1,T2](CallSite site, T0 arg0, T1 arg1, T2 arg2)     at C.Main()  ```    FYI @VSadov </t>
  </si>
  <si>
    <t>Question: Calling Mac OS X Native APIs from .NET Core</t>
  </si>
  <si>
    <t>Hello,    I'd like to call Mac OS X native APIs from .NET Core. More specifically, I'm interested in calling the [IOPowerSource()](https://developer.apple.com/reference/iokit/iopowersources.h) API to get the battery charging status on a MacBook Pro running Mac OS X Sierra.    http://stackoverflow.com/questions/5751132/mac-get-battery-charging-status-plugged-in-or-not    **Edit**: The question is: How do I actually do this?    Cheers,  Trevor Sullivan</t>
  </si>
  <si>
    <t>Enable PortableRID packaging</t>
  </si>
  <si>
    <t>Enable Portable RID package generation for Windows, OSX and Linux.</t>
  </si>
  <si>
    <t>Move SetCurrentDirectory test to RemoteInvoke.</t>
  </si>
  <si>
    <t xml:space="preserve">Tests that alter the current directory should all be done via remoteinvoke to not interfere with other tests that rely on the currentdirectory in some form or fashion.    probably resolves #16316    @stephentoub </t>
  </si>
  <si>
    <t>Add Socket tests for concurrent accepts</t>
  </si>
  <si>
    <t>We don't concurrently have any coverage for multiple concurrent AcceptAsync calls.  This adds some.    cc: @geoffkizer, @davidsh, @cipop</t>
  </si>
  <si>
    <t>Modify TdsParserStateObject.Cancel() to not rely on Owner field</t>
  </si>
  <si>
    <t>Add remaining SqlDataAdapter APIs to contract</t>
  </si>
  <si>
    <t>Add uap build definition for testing</t>
  </si>
  <si>
    <t xml:space="preserve">I had to create a new Uap build definition because the UapToolsFolder is a secret and we don't have a good way to pass that value as a secret from Pipebuild to the existing DotNet-Windows-Trusted build definition.      Once the UAP tools are consumed as a package, we should be able to get rid of that definition.    /cc @AlexGhiondea @joperezr @weshaggard @MattGal </t>
  </si>
  <si>
    <t>UWP: System.Net.HttpListener</t>
  </si>
  <si>
    <t>Move UAP to use the 100% managed HttpListener implementation in corefx\src\System.Net.HttpListener\src\System\Net\Managed as Unix does rather than the Windows one.    This should eliminate calls to the API's below and they can come out of the pinvoke baseline.  ```  httpapi.dll!HttpAddUrlToUrlGroup  httpapi.dll!HttpCancelHttpRequest  httpapi.dll!HttpCloseRequestQueue  httpapi.dll!HttpCloseServerSession  httpapi.dll!HttpCloseUrlGroup  httpapi.dll!HttpCreateRequestQueue  httpapi.dll!HttpCreateServerSession  httpapi.dll!HttpCreateUrlGroup  httpapi.dll!HttpReceiveClientCertificate  httpapi.dll!HttpReceiveHttpRequest  httpapi.dll!HttpReceiveRequestEntityBody  httpapi.dll!HttpRemoveUrlFromUrlGroup  httpapi.dll!HttpSendHttpResponse  httpapi.dll!HttpSendResponseEntityBody  httpapi.dll!HttpSetUrlGroupProperty  httpapi.dll!HttpWaitForDisconnect  ```    @Priya91 correct me if this is not the plan.</t>
  </si>
  <si>
    <t>Move Cryptography netcoreapp specific tests to netcoreapp files</t>
  </si>
  <si>
    <t xml:space="preserve">There are some tests that use types like `ECCurve` which is available until .NET 4.7 and it was causing a runtime exception when trying to run them on Desktop.    I moved those tests to be only included when running in netcoreapp.    cc: @bartonjs @danmosemsft @weshaggard @tarekgh </t>
  </si>
  <si>
    <t>Some exceptions thrown with unlocalized strings</t>
  </si>
  <si>
    <t xml:space="preserve">Almost all our resource strings are for exceptions and it looks like &gt;99% of our exceptions are indeed thrown with localized strings. About 68 aren't:    examples  ```c#   throw new InvalidOperationException("Attempted to pend a read when _failAsyncPends test hook was enabled");  ```  ```c#  throw new InvalidOperationException("Trying to start an Activity that was already started");  ```    (hits in the CoreFX product sources for `throw new .*Exception\("[^ "]+ .*"`)  </t>
  </si>
  <si>
    <t>Microsoft.CSharp.RuntimeBinder.RuntimeBinder Refactoring</t>
  </si>
  <si>
    <t>Primarily moving common features into an internal interface to avoid repeated type-test-and-cast if-else ladders, an avoiding unnecessary casts of array to `IEnumerable&lt;T&gt;`:    Add `ICSharpBinder` covering commonality of CSharp `DynamicMetaObjectBinder` implementations.    â€” Allow to retrieve arguments without if-else ladder on type.    Make `GetArgumentType` member instead of delegate.    â€” Delegate is always the same, so that gives no benefit.    Add method `ArgumentInfo` array copy on `CSharpInvokeMemberBinder`    â€” More efficient copy, and removes last use of `ArgumentInfo` property, allowing its removal.    Move `CallingContext` and `IsChecked` into `ICSharpBinder`    â€” Removes need for test-and-cast ladder.    Move `IsBinderThatCanHaveRefReceiver` to `ICSharpBinder`    â€” Resolve through simple interface call instead of call that then does type check.    Move `PopulateSymbolTableWithName` into `ICSharpBinder`    Move `DispatchPayload` into `ICSharpBinder`    Move `BindingFlags` into `ICSharpBinder`    Move `GetName` into `ICSharpBinder` as property.    â€” Removes need for test-and-cast ladder.    Remove some unused assignments and change isâ€¦as for asâ€¦!=null    More strongly type parameters parameter to `Bind`    It's `IEnumerable&lt;Expression&gt;` but always called with `Expression[]` so type it as such, passing that change in type down to called methods. When a `foreach` also had its index tracked, use it as the index for a `for` loop instead.    Replace `Dictionary&lt;int, LocalVariableSymbol&gt;` with `LocalVariableSymbol[]`    â€” Always filled incrementally from 0 to a pre-computable length, so an array serves better as well as being lighter.    Cleanup of binder classes.    â€” Remove unused usings, add missing XML comment parameters, use auto-properties when applicable, use expression-bodied properties when applicable.</t>
  </si>
  <si>
    <t>Test failure: System.Security.Cryptography.EcDsa.Tests.ECDsaImportExportTests/TestExplicitCurves(curveDef: CurveDef { Curve = System.Security.Cryptography.ECCurve, CurveType = Characteristic2, IncludePrivat...</t>
  </si>
  <si>
    <t>Opened on behalf of @Jiayili1  The test `System.Security.Cryptography.EcDsa.Tests.ECDsaImportExportTests/TestExplicitCurves(curveDef: CurveDef { Curve = System.Security.Cryptography.ECCurve, CurveType = Characteristic2, IncludePrivat...` has failed.  Interop+Crypto+OpenSslCryptographicException : error:0D06407A:asn1 encoding routines:a2d_ASN1_OBJECT:first num too large          Stack Trace:             at System.Security.Cryptography.ECDsaImplementation.ECDsaOpenSsl.ImportParameters(ECParameters parameters) in /root/corefx/src/Common/src/System/Security/Cryptography/ECDsaOpenSsl.ImportExport.cs:line 58        at System.Security.Cryptography.EcDsa.Tests.ECDsaImportExportTests.TestExplicitCurves(CurveDef curveDef) in /root/corefx/src/Common/tests/System/Security/Cryptography/AlgorithmImplementations/ECDsa/ECDsaImportExport.cs:line 49 Build : Master - 20170324.01 (Core Tests) Failing configurations: - Ubuntu.1610.Amd64   - x64-Debug   - x64-Release  Detail: https://mc.dot.net/#/product/netcore/master/source/official~2Fcorefx~2Fmaster~2F/type/test~2Ffunctional~2Fcli~2F/build/20170324.01/workItem/System.Security.Cryptography.Algorithms.Tests/analysis/xunit/System.Security.Cryptography.EcDsa.Tests.ECDsaImportExportTests~2FTestExplicitCurves(curveDef:%20CurveDef%20%7B%20Curve%20=%20System.Security.Cryptography.ECCurve,%20CurveType%20=%20Characteristic2,%20IncludePrivat...</t>
  </si>
  <si>
    <t>Fix a CompareAttribute.Validate problem</t>
  </si>
  <si>
    <t>Fixes #11025</t>
  </si>
  <si>
    <t>Minimize WinRT specific IO codepaths</t>
  </si>
  <si>
    <t>Tracking work to remove all unnecessary WinRT specific codepaths, so as far as possible we share code with the non-UWP Windows implementations.</t>
  </si>
  <si>
    <t>Some PNSE messages</t>
  </si>
  <si>
    <t xml:space="preserve">A start on changing all our parameterless `throw new PlatformNotSupportedException()` to have messages. Mainly to make certain they're all thought through (or else have an issue open) and future ones stand out, but it is nicer for the caller to explain what feature is not supported.    For some of the UAP cases it was easier to just delete the UAP implementation in favor of the Win32 one on the assumption that the API will get allowlisted.    Remains about ~279 of `new +PlatformNotSupportedException\(\)` in product.    @JeremyKuhne </t>
  </si>
  <si>
    <t>Adding span tests to improve coverage</t>
  </si>
  <si>
    <t>Fixes #17078     Adding tests for:  - Implicit operators  - Obsolete methods  - Clear EnumType and Clear ValueType Without References Pointer Size  - Copy empty source  - Fill native memory  - Fill ValueType Without References for larger arrays  - Test IndexOf for larger arrays    Gets us much closer to 100% test coverage (for slow span at least), esp if you include outer-loop and 32-bit tests.</t>
  </si>
  <si>
    <t>Performance improvement for ProcessManager.Windows.IsProcessRunning</t>
  </si>
  <si>
    <t>Performance optimization for the local machine:  First try to OpenProcess by id, if valid handle is returned, the process is definitely running.  Otherwise enumerate all processes and compare ids (the logic we had before)    Fix #17382    Benchmarks before:  ```                Method |      Mean |    StdDev |  -------------------- |---------- |---------- |        GetProcessById | 3.5353 ms | 0.0693 ms |     GetProcessesEqual | 3.1075 ms | 0.0720 ms |  GetProcessesNotEqual | 3.1015 ms | 0.0416 ms |  ```  After:  ```                Method |      Mean |    StdDev |  -------------------- |---------- |---------- |        GetProcessById | 1.4213 ms | 0.0581 ms |     GetProcessesEqual | 3.1123 ms | 0.0615 ms |  GetProcessesNotEqual | 3.0089 ms | 0.0532 ms |  ```    Test program:  ```csharp  using System.Diagnostics;  using System.Linq;  using System.Reflection;  using BenchmarkDotNet.Attributes;  using BenchmarkDotNet.Running;    namespace GetProcessByIdBenchmark  {      public class Program      {          private static int CurrentProcessId = Process.GetCurrentProcess().Id;              [Benchmark]          public void GetProcessById()          {              Process.GetProcessById(CurrentProcessId);          }            [Benchmark]          public void GetProcessesEqual()          {              Process.GetProcesses().FirstOrDefault(a =&gt; a.Id == CurrentProcessId);          }            [Benchmark]          public void GetProcessesNotEqual()          {              Process.GetProcesses().FirstOrDefault(a =&gt; a.Id != CurrentProcessId);          }            static void Main(string[] args)          {              BenchmarkSwitcher.FromAssembly(typeof(Program).GetTypeInfo().Assembly).Run(args);          }      }  }  ```</t>
  </si>
  <si>
    <t>Fix FIPS 186-3 DSACng signature with H &lt; sizeof(Q)</t>
  </si>
  <si>
    <t>Add signing tests and stable verification tests for the scenario where a short  hash is chosen; as well as a whole lot of justification commenting.    Fixes #17305.</t>
  </si>
  <si>
    <t>Code Guidelines for VB.net contributions.</t>
  </si>
  <si>
    <t>The current coding guidelines are C-centric, with no or very little guideline for VB.net contributions, for projects within the .NET Foundation that use the language within their project. Thus lack of clear guidelines has and will cause friction between different opinions on stylistic aspects of the code / contribution, rather that the functional / semantic behavior of the code.    I'm working on implementing a VBnet Coding guideline. ([Here](https://github.com/AdamSpeight2008/Ideas/blob/master/VBCodingGuidelines.md))</t>
  </si>
  <si>
    <t>Area-Serialization Sprint 116</t>
  </si>
  <si>
    <t>The issue is for tracking issues to be done in sprint 116 (due by 4/14/2017).</t>
  </si>
  <si>
    <t>ILC fails when trying to compile an array of pointers</t>
  </si>
  <si>
    <t xml:space="preserve">PR #17446 added an ifdef that removes some tests in System.Runtime given that ILC would fail when trying to compile, by saying that Array of pointers type is not supported. This needs to be fixed externally. This issue is so that we track the remaining work on our side of uncommenting those tests for uapaot once ILC is fixed.    cc: @jkotas @morganbr </t>
  </si>
  <si>
    <t>XmlSerializer to Support XmlMembersMapping via Reflection</t>
  </si>
  <si>
    <t>#10675 add a few basic tests for XmlSerializer supporting XmlMembersMapping via Reflection. The issue here is for tracking the complete support of this feature.</t>
  </si>
  <si>
    <t>Xml Serialization code vs documentation</t>
  </si>
  <si>
    <t xml:space="preserve">Hello,    I want to use xml serialization to share (load and save) structs between a .net Core and .net Framework application but the XmlSerializer is unavailable in .net Core.    According to the .net core API reference the XmlSerializer is implemented, what I'm missing? Is the documentation out of date or what I've to do in .net Core to use the XmlSerializer?    Version: .Net Core 1.1/.Net Standard 1.6 - VS 2017 Commuity    API-Ref:  https://docs.microsoft.com/de-de/dotnet/core/api/system.xml.serialization.xmlserializer  </t>
  </si>
  <si>
    <t xml:space="preserve">System.TypeLoadException: 'Could not resolve type 'System.AppContext' </t>
  </si>
  <si>
    <t>I was trying to build serialization tests in CoreFx against uapaot. Sg.exe failed to resolve System.AppContext, which caused error when building the tests. Here's the error message,    ```  System.TypeLoadException occurred    HResult=0x80131522    Message=Could not resolve type 'System.AppContext' in assembly 'System.Runtime, Version=4.2.0.0, Culture=neutral, PublicKeyToken=b03f5f7f11d50a3a'.    Source=mscorlib    StackTrace:     at System.TypeNameParser.ResolveType(Assembly assembly, String[] names, Func`4 typeResolver, Boolean throwOnError, Boolean ignoreCase, StackCrawlMark&amp; stackMark) in f:\dd\ndp\clr\src\BCL\system\typenameparser.cs:line 303  ```    Is `System.AppContext` not available on uapaot?</t>
  </si>
  <si>
    <t>macOS builds failing with non-null compiler error</t>
  </si>
  <si>
    <t>e.g. https://ci.dot.net/job/dotnet_corefx/job/master/job/osx10.12_debug_prtest/557/  ```  /Users/dotnet-bot/j/workspace/dotnet_corefx/master/osx10.12_debug_prtest/src/Native/Unix/System.Security.Cryptography.Native.Apple/pal_keychain.cpp:253:117: error: null passed to a callee that requires a non-null argument [-Werror,-Wnonnull]              SecKeychainItemCreateCopy(reinterpret_cast&lt;SecKeychainItemRef&gt;(privateKey), keychain, nullptr, &amp;itemCopy);                                                                                                    ~~~~~~~           ^  /Users/dotnet-bot/j/workspace/dotnet_corefx/master/osx10.12_debug_prtest/src/Native/Unix/System.Security.Cryptography.Native.Apple/pal_keychain.cpp:272:116: error: null passed to a callee that requires a non-null argument [-Werror,-Wnonnull]          status = SecKeychainItemCreateCopy(reinterpret_cast&lt;SecKeychainItemRef&gt;(cert), keychain, nullptr, &amp;itemCopy);  ```</t>
  </si>
  <si>
    <t>Adjusting naming and adding some explanatory comments to the System.Math and System.MathF tests.</t>
  </si>
  <si>
    <t>@mellinoe, this should address the feedback you gave here: https://github.com/dotnet/corefx/pull/17217</t>
  </si>
  <si>
    <t>System.IO.Path.GetInvalidPathChars() returns different result than Desktop</t>
  </si>
  <si>
    <t>When running the following test using SharpZipLib NuGet package, I realized `GetInvalidPathChars()` returns a smaller set of characters compared to Desktop. Was this change of behavior intentional?    ```c#  WindowsNameTransform wnt = new WindowsNameTransform();  wnt.TrimIncomingPaths = false;  Assert.Equal(@"c\_", wnt.TransformFile("c\\/&gt;"));  ```    `wnt.TransformFile("c\\/&gt;")` returns `"c\&gt;"` on .NET Core 2.0.</t>
  </si>
  <si>
    <t>CoreFx #14486 Remove argument validation in DangerousCreate</t>
  </si>
  <si>
    <t>Fixes #14486     @ahsonkhan @karelz Kindly review.</t>
  </si>
  <si>
    <t>NullReferenceException from DiagnosticListener in HttpClient</t>
  </si>
  <si>
    <t xml:space="preserve">I get the following when I register an EventListener and use HttpClient:  ```  System.NullReferenceException: Object reference not set to an instance of an object.       at System.Diagnostics.DiagnosticListener.&lt;&gt;c__DisplayClass2_0.&lt;Subscribe&gt;b__0(String name, Object arg1, Object arg2) in /home/stoub/source/corefx/src/System.Diagnostics.DiagnosticSource/src/System/Diagnostics/DiagnosticListener.cs:line 60       at System.Diagnostics.DiagnosticListener.IsEnabled(String name, Object arg1, Object arg2) in /home/stoub/source/corefx/src/System.Diagnostics.DiagnosticSource/src/System/Diagnostics/DiagnosticListener.cs:line 211       at System.Net.Http.DiagnosticsHandler.&lt;SendAsync&gt;d__2.MoveNext() in /home/stoub/source/corefx/src/System.Net.Http/src/System/Net/Http/DiagnosticsHandler.cs:line 45  ```  cc: @vancem, @lmolkova </t>
  </si>
  <si>
    <t>Enable sending uapaot test runs to Helix</t>
  </si>
  <si>
    <t>cc: @weshaggard @MattGal @AlexGhiondea @danmosemsft     These are the changes that I've been using locally to send private uapaot ILC runs to Helix. By pushing this, I'll enable other devs to queue Helix ILC runs too, plus this is also required for setting up an official build that actually runs the ILC tests.</t>
  </si>
  <si>
    <t>Strong name signing not working for Open key projects</t>
  </si>
  <si>
    <t>Today if any project is rewritten, via GenFacades for example, we invalidate the fully signed binary that has the Open Key and thus it isn't correctly signed.    Things like netstandard.dll shim has the same issue where we aren't fully signing it and our signing service doesn't currently support the open key.</t>
  </si>
  <si>
    <t>runtime.depproj should warn if CoreCLRFiles is empty</t>
  </si>
  <si>
    <t>https://github.com/dotnet/corefx/blob/master/external/runtime/runtime.depproj#L57    We should consider giving a warning if `$(CoreCLRFiles)` ends up being empty even if the user passed in `$(CoreCLROverridePath)`, or if the path provided doesn't exist.    @ahsonkhan had a typo when he ran the build and didn't realize that nothing was being copied out, because the target just got skipped.</t>
  </si>
  <si>
    <t>ASP.NET core AppContext.BaseDirectory is not the real "base" in development environment</t>
  </si>
  <si>
    <t xml:space="preserve">I have a config file as sibling with web.config.    When deployed, AppContext.BaseDirectory  get me the right path to the file.   When debugging it within Visual Studio, then it takes me to the bin\ folder .      I am not able to debug it within VS if I use the API.   </t>
  </si>
  <si>
    <t>Add TempFileCollection or something similar</t>
  </si>
  <si>
    <t>I always liked the idea behind the [TempFileCollection](https://msdn.microsoft.com/en-us/library/system.codedom.compiler.tempfilecollection(v=vs.110).aspx) class. It tackles some common problems, often faced when working with temporary files:    - Simple management of multiple temporary files belonging together  - Reliable creation of temporary files with specific extensions  - Easy release (deletion) of all generated temporary files when no longer needed with the dispose pattern    Therefore I propose to add a class with similar functionality to corefx. Such a class could reside in the _System.IO_ namespace even though I don't see it quite fitting as its use case is too specific to belong to such a widely used namespace.</t>
  </si>
  <si>
    <t>Helper type in BigInteger tests has shared public static state</t>
  </si>
  <si>
    <t>Related to https://github.com/dotnet/corefx/issues/15395.    https://github.com/dotnet/corefx/blob/master/src/System.Runtime.Numerics/tests/BigInteger/MyBigInt.cs#L12    Because of this shared state, it is not safe to run tests which access the field in parallel. To my knowledge, there are only two tests which do this: the [divrem tests](https://github.com/dotnet/corefx/blob/master/src/System.Runtime.Numerics/tests/BigInteger/divrem.cs), and ["Driver"](https://github.com/dotnet/corefx/blob/master/src/System.Runtime.Numerics/tests/BigInteger/Driver.cs#L180) tests. It is only used to store the remainder out parameter of `BigInteger.DivRem` calls.    I am going to disable assembly-wide test parallelization to avoid this issue for now. This causes the tests to run a bit slower (40 seconds vs. 23 seconds on my machine), so we should fix this eventually.</t>
  </si>
  <si>
    <t>Fixing Span IndexOf vectorization.</t>
  </si>
  <si>
    <t xml:space="preserve">cc @benaadams     Please take a look. When trying to reason about different test scenarios with @shiftylogic, these changes make more sense. Let me know if you notice any performance pitfalls or correctness issues.    Also cc @jkotas </t>
  </si>
  <si>
    <t>Disable assembly-level parallelization of the System.Runtime.Numerics tests</t>
  </si>
  <si>
    <t>Fixes https://github.com/dotnet/corefx/issues/15395.    This will cause the tests to be slightly slower, so I'll look into fixing the public state as well.</t>
  </si>
  <si>
    <t>NPE in DiagnosticListener when subscriber provides null predicate</t>
  </si>
  <si>
    <t>See  #17492</t>
  </si>
  <si>
    <t>Give warnings if bad paths are given to CoreCLROverridePath</t>
  </si>
  <si>
    <t xml:space="preserve">Fixes #17495 .    @ahsonkhan </t>
  </si>
  <si>
    <t>Getting instance name from pipe name was added</t>
  </si>
  <si>
    <t>This change contains:  1) Getting instance name from pipe name  2) Moving instance name look up (SSRP) moved to DataSource parsing process.</t>
  </si>
  <si>
    <t>Make X509StoreTests.Constructor_StoreHandle more reliable</t>
  </si>
  <si>
    <t>On systems which have multiple CU\My certificates on the first pass, assert that  non-zero certificates are found on the second.    Fixes #17235.</t>
  </si>
  <si>
    <t>Skip SendBufferSize=0 test on OSX.</t>
  </si>
  <si>
    <t xml:space="preserve">cc @stephentoub @geoffkizer     UPDATE:  contributes to #16716 </t>
  </si>
  <si>
    <t>Add more tests for Assembly.LoadFrom</t>
  </si>
  <si>
    <t>tests corresponding to https://github.com/dotnet/coreclr/pull/10446</t>
  </si>
  <si>
    <t>Fix clrcompression binplacing for tests</t>
  </si>
  <si>
    <t>cc: @weshaggard @AlexGhiondea     To be clear, I don't like at all the way we do this today but I don't know of a better way given that we use CMake as opposed to msbuild to build our native bits so we can't really use our binplacing logic as we do everywhere else. This changes will make it so that clrcompression gets binplaced to the right path for the testhost.</t>
  </si>
  <si>
    <t>Expose Interlocked.MemoryBarrierProcessWide</t>
  </si>
  <si>
    <t>Fixes https://github.com/dotnet/corefx/issues/16799</t>
  </si>
  <si>
    <t>Adding more Span Tests for CopyTo and Clear</t>
  </si>
  <si>
    <t xml:space="preserve">Addresses #17078   Part of https://github.com/dotnet/corefxlab/issues/1314    cc @shiftylogic     Improves test coverage for System.Private.Corelib (SpanHelper)  </t>
  </si>
  <si>
    <t>CoreClr #7061 Remove private _Prop from StreamReader, StreamWriter</t>
  </si>
  <si>
    <t>@jamesqo @jkotas @karelz Kindly review.    This PR is for changes for CoreRT, implemented in CoreFx, for the [dotnet/coreclr Issue 7061](https://github.com/dotnet/coreclr/issues/7061).</t>
  </si>
  <si>
    <t>NetworkInterface.Speed range tests adjusted for Wi-Fi Direct Virtual â€¦</t>
  </si>
  <si>
    <t xml:space="preserve">fixes #17439 </t>
  </si>
  <si>
    <t>Two MathF Tan tests failing on some Unix distros</t>
  </si>
  <si>
    <t xml:space="preserve">Failing on at least Ubuntu 16.04, Ubuntu 16.10, Fedora 23, and Fedora 24.  Passing on Ubuntu 14.04, CentOS 7.1, and some others.  ```       System.Tests.MathFTests.Tan(value: 1.570796, expectedResult: -2.287733E+07, allowedVariance: 0) [FAIL]          Assert.Equal() Failure          Expected:  -22877332          Actual:    -22877334          Stack Trace:             /mnt/j/workspace/dotnet_corefx/master/outerloop_ubuntu16.10_debug/src/System.Runtime.Extensions/tests/System/MathF.netcoreapp.cs(123,0): at System.Tests.MathFTests.AssertEqual(Single expected, Single actual, Single variance)             /mnt/j/workspace/dotnet_corefx/master/outerloop_ubuntu16.10_debug/src/System.Runtime.Extensions/tests/System/MathF.netcoreapp.cs(1103,0): at System.Tests.MathFTests.Tan(Single value, Single expectedResult, Single allowedVariance)       System.Tests.MathFTests.Tan(value: -1.570796, expectedResult: 2.287733E+07, allowedVariance: 0) [FAIL]          Assert.Equal() Failure          Expected:   22877332          Actual:     22877334          Stack Trace:             /mnt/j/workspace/dotnet_corefx/master/outerloop_ubuntu16.10_debug/src/System.Runtime.Extensions/tests/System/MathF.netcoreapp.cs(123,0): at System.Tests.MathFTests.AssertEqual(Single expected, Single actual, Single variance)             /mnt/j/workspace/dotnet_corefx/master/outerloop_ubuntu16.10_debug/src/System.Runtime.Extensions/tests/System/MathF.netcoreapp.cs(1103,0): at System.Tests.MathFTests.Tan(Single value, Single expectedResult, Single allowedVariance)  ```  cc: @tannergooding, @mellinoe </t>
  </si>
  <si>
    <t>Typo in NetworkInterface.Speed range tests adjusted for Wi-Fi Direct Virtual Adapters PR</t>
  </si>
  <si>
    <t>Just a typo :(    https://github.com/dotnet/corefx/pull/17516</t>
  </si>
  <si>
    <t>Broken System.Net.Http 4.1.1-4.3.0 post-mortem</t>
  </si>
  <si>
    <t>Issue #11100 caused a lot of problems for a long time. The overall road towards solution (fix in a new NuGet package [4.3.1](https://www.nuget.org/packages/System.Net.Http/4.3.1)) was less than ideal.  Let's track the post-mortem here (as initiated in https://github.com/dotnet/corefx/issues/11100#issuecomment-281827797):    High-level plan to cover:  1. How did the issue slip through into release?      * How to prevent such situation in future?  2. Why did it take 6 months to fix?      * Why wasn't it treated/communicated/recognized as high-impact issue earlier?      * How to recognize and react to high-impact issues earlier in future?  3. Other concerns (e.g. overall communication)    See the writeup in https://github.com/dotnet/corefx/issues/17522#issuecomment-338418610</t>
  </si>
  <si>
    <t>Could not load file or assembly 'System.Net.Http in ASP NET CORE</t>
  </si>
  <si>
    <t xml:space="preserve">Hi @karelz , I've been researching and working two nights in a row so far but I'm not able to fix this. All my System.Net.Http packages have been updated to version 4.3.1 but still get the same error.    My project is a NET Core project build using Visual Studio 2017 template    Please help me, I don't know what else to try or where to go. Thanks!    FileNotFoundException: Could not load file or assembly 'System.Net.Http, Version=4.1.1.0, Culture=neutral, PublicKeyToken=b03f5f7f11d50a3a'. The system cannot find the file specified.      ![image 1](https://cloud.githubusercontent.com/assets/8812746/24325625/9e4a8852-116a-11e7-837e-d1483a5bec1b.jpg)    [IbmVcaCore.csproj.txt](https://github.com/dotnet/corefx/files/870320/IbmVcaCore.csproj.txt)    </t>
  </si>
  <si>
    <t>Consider using an alternative implementation for the Stream.CopyToAsync in some scenarios</t>
  </si>
  <si>
    <t>I have created an alternative CopyToAsync implementation which behaves way better than the default one if source stream serves the data in small chunks and the destination stream write has non-zero latency.    It **might** be useful in some scenarios, but I am not sure. Leaving it here - for details in the original context please see:  aspnet/Proxy#57</t>
  </si>
  <si>
    <t>Remove shared state from MyBigInt</t>
  </si>
  <si>
    <t>Having shared state is no good idea for running unit tests in parallel. Because of sporadic issues parallelization has been disabled. Without that state, we're able to run these tests in parallel again.    Fixes #17499</t>
  </si>
  <si>
    <t>Issue #14486 Update API summary.</t>
  </si>
  <si>
    <t>@ahsonkhan Kindly review the updated API summary.    Fixes #14486.</t>
  </si>
  <si>
    <t>System.Runtime.Serialization.Formatters for NETStandard.Library 1.6.0</t>
  </si>
  <si>
    <t>Why is there no System.Runtime.Serialization.Formatters package that depends on the packages from NETStandard.Library.1.6.0? There is only a version that is 4.3.0 which means to include binary serialization I have had to target packages from 4.3.0 which then appears to copy them all into apps that are netcoreapp1.0.    https://github.com/JamesNK/Newtonsoft.Json/issues/1252#issuecomment-289250145</t>
  </si>
  <si>
    <t>Change "up for grabs" label to up-for-grabs</t>
  </si>
  <si>
    <t>The up-for-grabs label is "more" standard -- see e.g. http://up-for-grabs.net and we used to have it in CoreCLR repo, but changed it to CoreFX form in ~2016/10  * [x] Rename label on all repos  * Update docs in repos:      * [x] CoreFX: ["up for grabs"](https://github.com/dotnet/corefx/search?utf8=%E2%9C%93&amp;q=%22up+for+grabs%22&amp;type=) and ["up%20for%20grabs"](https://github.com/dotnet/corefx/search?utf8=%E2%9C%93&amp;q=up%2520for%2520grabs&amp;type=Code) - PR: #17544 and #17594      * [x] CoreCLR: ["up for grabs"](https://github.com/dotnet/coreclr/search?utf8=%E2%9C%93&amp;q=%22up+for+grabs%22&amp;type=) and ["up%20for%20grabs"](https://github.com/dotnet/coreclr/search?utf8=%E2%9C%93&amp;q=%22up%2520for%2520grabs%22&amp;type=) - PR: https://github.com/dotnet/coreclr/pull/10488      * [x] Roslyn: ["Up for Grabs"](https://github.com/dotnet/roslyn/search?utf8=%E2%9C%93&amp;q=%22Up+for+Grabs%22&amp;type=) and ["Up%20for%20Grabs"](https://github.com/dotnet/roslyn/search?utf8=%E2%9C%93&amp;q=Up%2520for%2520Grabs&amp;type=Code) - PR: https://github.com/dotnet/roslyn/pull/18197      * [x] wcf - PR: https://github.com/dotnet/wcf/pull/1827 and https://github.com/dotnet/wcf/commit/1f343b2d2b3d3f17221215d936eb86381482a9d8      * [x] CoreRT - PR: https://github.com/dotnet/corert/pull/3121      * [x] cli - "help wanted" renamed to up-for-gras, no doc changes needed      * [x] sdk - no doc changes needed      * [x] CoreFXLab - no doc changes needed  * Update http://up-for-grabs queries for all repos:      * [x] CoreFX, Roslyn, CoreFXLab - PR https://github.com/up-for-grabs/up-for-grabs.net/pull/577 and PR https://github.com/up-for-grabs/up-for-grabs.net/pull/579      * CoreCLR - already OK      * wcf, corert, cli, sdk - not present on http://up-for-grabs.net  * [x] Find out if we can have 'simple' query on the site as well - issue filed https://github.com/up-for-grabs/up-for-grabs.net/issues/578    See https://github.com/dotnet/coreclr/pull/10488#issuecomment-289290327    cc @jkotas</t>
  </si>
  <si>
    <t>Update docs to be new-contributor friendly</t>
  </si>
  <si>
    <t>Our repo docs are not super-friendly to new contributors. It would be nice to improve them.</t>
  </si>
  <si>
    <t>Reduce IL of lifted S.L.Expression boolean And, Or, AndAlso, OrElse</t>
  </si>
  <si>
    <t>Produce smaller IL with fewer branches that doesn't call constructors, but returns either the left or right operand as appropriate.</t>
  </si>
  <si>
    <t>Test failure: System.IO.Tests.DirectoryInfo_Create/DirectoryLongerThanMaxLongPath_ThrowsPathTooLongException</t>
  </si>
  <si>
    <t>Opened on behalf of @Jiayili1  The test `System.IO.Tests.DirectoryInfo_Create/DirectoryLongerThanMaxLongPath_ThrowsPathTooLongException` has failed.  Assert.All() Failure: 1 out of 2 items in the collection did not pass.\r     [0]: Xunit.Sdk.ThrowsException: Assert.Throws() Failure\r          Expected: typeof(System.IO.PathTooLongException)\r          Actual:   typeof(System.IO.DirectoryNotFoundException): Could not find a part of the path 'C:\\Users\\helixbot\\AppData\\Local\\Temp\\DirectoryInfo_Create_oiubi2ms.opb\\DirectoryLongerThanMaxLongPath_ThrowsPathTooLongException_247\\7725f39f-c9ed-4c7a-97ba-ce25ad170a76\\93a49321-8a9a-4918-a3b0-d4d7312e4d88\\1ba81e70-c761-4907-8630-f85599efc735\\85ff06f8-140b-47dd-9264-1e3d589e4d58\\e23fc886-be6d-4fbd-976f-c2269a417beb\\a4dcd2b0-6541-43c2-a33a-811ca3a312cb\\29e6e685-2809-4eb4-a45e-1504e436fc0a\\05d8f85d-d451-4b58-8625-b9fc71fd125e\\614f6632-91fd-4bb8-8f00-9a83908a3d99\\d8593a0f-fbee-4872-9a16-a3d393ed7214\\1cb9fbf5-7804-473c-bd37-fd12a4268766\\e06646ff-0d7b-4170-b851-c57f6705f893\\7acbc9c0-0121-483e-a5ca-a05dc808b454\\6e4fc915-14ce-4ed0-b65b-e0308d243193\\ba2687eb-08f3-4954-ac87-d8ee500926ae\\ced4971d-d1aa-44f4-9978-32be9c7974c8\\b32e7954-6830-495c-a31f-659bdd35ca63\\e99de026-8183-404e-b4ee-e1197c40b501\\e334a2d1-a44e-4a29-a281-d098a6bc6bc8\\2632486a-8822-4ff2-9224-bc519cd94818\\32ea3f9c-ad41-433f-a280-74def615e71f\\7c12ddfe-910e-47d4-ba2e-b517e75ce920\\6edc486a-dc25-4fe7-89ab-2443e6e9991a\\a9008904-dc6a-4ea4-ab60-f73c75226236\\fc528f2c-f757-4da0-85db-7d056ad3cf46\\8e347b2f-6a4b-4723-84e6-739bce9600dd\\f2d1f0fc-0260-4f90-9fec-56a96cf934f1\\7fa0f4e3-2dde-4a23-805d-add9823eaee2\\a4cfe699-d597-4828-8d27-b08e530e172f\\bfd0fee7-e217-45c9-a877-dbc2cb4d9262\\ba9ad99b-d908-483a-b9a4-0344a6f0f8fb\\751e5ab2-b825-4ec7-bfa0-aa4a6a39d1d2\\bf9f23d9-a78e-4ebd-bc97-76d0baaf9627\\feda1782-7bfb-46a2-8975-dbe5694c502d\\3b647690-84ff-4b7e-bc22-ecdeeb50eaac\\7cb91233-bf14-4bee-a244-b15665a9fbb0\\f725ffbe-9665-40e8-b3dc-259b60e9c30e\\29b77700-f69d-4839-85a7-f83a13f0f38d\\72445539-b76a-4fc2-bc99-526a4f42d3c8\\0cbc6253-1bf8-483c-91cf-e7d4e713094e\\fe524815-033e-4bf6-85af-90a83b2c5af3\\d4083ae2-9166-48cd-b38a-71380d24df54\\bb954caa-c834-449d-973c-aa94a11f5201\\07ffa3a2-c4e3-4ead-ad7c-a8ecd5b1e704\\ef4c12a8-619b-4128-9291-c3000820f4af\\5d58a29c-4787-4199-b4f9-62ec37de7cb7\\417c2c25-f080-47ca-9311-1a8a6f279558\\cd9864b7-c0a7-479b-8c0c-7e0d31422457\\aa4e3320-7570-47e9-9fcd-00fe4281ccf9\\a5ffc67d-02d2-4538-976f-821cf509f049\\11eeeec8-5f05-4186-a8a2-87b8fb7c8d44\\36e51cf7-6a78-4dbf-93f0-d14b030bd43a\\8f9faeb8-0575-4c8b-93b9-f1f4897ddefe\\43cb76ae-879a-47eb-b894-2c6ec6085a8a\\48fdd098-6419-4646-9c78-764a8fe050ec\\0c0ea20f-5626-4d15-99b8-488031f63069\\8b512e01-f8d4-4765-a27a-8fa06a189e78\\6e10a3ff-6c4c-4303-89c1-37e4d1a17413\\b5d06abd-7266-4b22-9428-787ce67a5372\\fc5a809e-d8e7-450a-b756-ceb08c0d28af\\accde79f-f866-41a3-b93c-f2f0d67ba1cf\\84579219-51d6-4023-b32e-610e949a5f7f\\b65bef5a-4517-4c24-8f95-381215e85db4\\9d8dde8b-d0d1-4ca7-8488-a79c36d67533\\efabc2d6-f279-4401-b0d3-43047d302922\\f2b58884-29b2-46be-ab66-9fc39f50be61\\b9e3534e-ccc2-4720-87c8-bec3b05a7778\\00864b30-e1d4-48cf-9633-f14cb7ad9ff6\\2ca87fa8-92ca-4357-beba-cd17025f082b\\60534d28-7e15-4216-ab34-88094850d3f0\\a0ecf716-9140-45a9-8750-62ae395a31c1\\5ce466a6-6dc0-41eb-8af5-c1efda1a245b\\2125cc2e-4f58-4e5f-80dc-553b7d5588f1\\d3b8bb98-35df-4f7e-a6c0-a21c3a7b5e23\\a4f1beca-17a9-43e4-aed3-ca9efe16019c\\202cb2ca-77c1-4cf9-8bd0-822464cdbc84\\055b197a-8e9b-412a-b4b0-bb8a96c99fab\\b3e494a9-f1b6-41d0-b91b-5e31456a1287\\718f3935-5d88-4e63-89e9-3cd919cd28c6\\053ee7fc-9e78-4c0d-b607-02bb7f906418\\6bd568e1-10e3-4f01-b024-72f5c07d0480\\2ebf7931-1c8a-4772-abe8-75aa46be5cca\\fecb34d5-4016-4e37-ae15-a2836b454207\\be6cf3ac-5b2e-4115-9d45-b3a24dd14585\\552d148a-3916-45be-ae27-2f7cb50a8c0d\\b6b6510c-4c42-4343-b496-c6ec9481af2e\\56a6a514-a570-4dc9-aefe-ba76544719dd\\57b0eafb-73f1-46b1-b360-b5955c0b38b1\\2e778314-af48-4e9e-9263-094c708fe188\\2a66a5b5-8fc4-4e64-8f92-899d04d1b853\\6c19c027-d05f-4217-9d30-7f9d43fcdfe6\\cb0c9e0b-125f-4987-b453-684335942fe2\\0ddfb0c1-f2bf-43bc-a510-1af6c70ec6d8\\14f9b8de-3edd-43f5-a19a-0521844bb48c\\e6a28997-0273-4ee9-8861-c855f0a53e17\\80f42118-d93b-4a97-8d2a-53dfbf748697\\82e9f176-1f6c-4be4-a689-af862cb64e85\\78d68b64-b94a-404e-bc56-74989f870b81\\d27a1892-23b9-43ce-95e0-22e53f5d2e9f\\0ffd1b99-e217-4a1a-807f-9173d15c745b\\fe819cb5-abd7-406e-bb23-2a7a38a11327\\503aa293-26a9-4214-bfe8-b9c2af98a191\\8ce95f34-35ad-45bf-9335-0eea013fe5f7\\c4fbff0e-df38-4449-8a26-8458d9039764\\9e01425d-6df3-49a2-b402-a5604772af92\\9345bab1-e9b4-4645-afa1-d0378ed1f137\\eedb95c7-2b3e-4674-a1c8-c7ea522bc483\\a33872bb-c063-42c4-b1eb-7ad591e4641a\\1910c12d-5089-457c-8ff0-6bd92cdfa6ae\\35200679-295c-48c8-a64f-a9d1f09da9bc\\6b1fc6f1-35ef-40e0-bd2d-9a5938b4f30a\\3f462630-db20-45b0-a7b1-a52cf08650d6\\714df3ee-0e66-41bc-acab-956c10c087b7\\ae410e3b-e0af-42db-9c64-d2281baddc84\\6edd90b5-5413-4b15-a0d1-7aa131d43267\\d371f649-bb0f-4007-a677-cede2244a852\\f6780321-1715-40ec-a03a-887878223354\\613c55f4-edb7-4a5e-8ee2-ca20d633b4d9\\a220c915-72e6-47a4-8ca1-9df55e59c215\\7ca734bb-c006-4920-90c9-fee612ddac7c\\db41a76e-cbce-41fb-823a-6cde539cbec9\\97ebc844-8320-49de-ac17-37075604a94a\\82749e00-815d-458f-b331-91756445b1a2\\7514e485-4631-4bd8-9f55-af72bbec15dd\\7272ae02-fa85-411e-9bff-6f9806d4e0d9\\c5825466-6d8e-4b63-8378-2917038c9ef1\\66941338-0994-48bd-8494-9a38e3b54a83\\1117b657-31ca-4a69-a6a3-a51823ba9869\\2c331018-7bd9-43e5-8eec-5f6505f72f07\\90d1095b-be21-4643-9898-663ab054cf8b\\027dadb0-c635-4101-9cc6-50ffbfcc5bea\\22d5225f-4fc7-46a6-ac51-aca8815139b1\\e10a5abc-37e8-4f61-a0f4-45004caca02f\\fcda8a8d-d16c-4191-928d-9a5a431f06b4\\99db6e91-e009-46e2-b868-ce4d3274ebe1\\14d9339b-6fa7-468e-8c19-f25a0b2235d1\\7da5a71c-a0f5-4082-a616-2be83f528f55\\39895a8b-6b16-4499-b1a9-01540acc1674\\5557db8a-9c6b-4bfd-aa9c-be4aedbc7114\\f7bb7f49-4135-4003-b8ee-81e1fa3d5da9\\2a68cdaa-b68a-4e48-9a28-ad7871de1c9a\\b8032881-e86c-45f3-8570-0b42d627b254\\65261bf3-4cdc-4136-8115-405ca3cbdc8a\\bc34e0e4-81a8-40e2-8241-d1a8dcbb216b\\4641018a-360a-4986-af4d-6213365dfd42\\3fda8635-f438-424f-82f7-71518cc34970\\65a61b41-22b0-4eb6-a5c4-9a1892f3ef27\\5ff6d234-60e8-41f2-aefc-dc0eef25dc43\\a9209732-2aa5-468a-885e-b5e758c184e5\\150747b6-8258-478f-8e51-40ba34ed3939\\55bd65fd-4a0d-4eae-9059-4aeeca073093\\cee1ca89-a19d-4183-a063-eba8b3afd34c\\2980f201-c0c4-421c-91d1-46f797f359ef\\c384a76b-045a-4aa8-8a5c-8f3facad6653\\4b441df1-6f57-435c-ab31-f1b7de6f8c26\\d4f0dd7a-a9db-4ebe-a9cd-546cc56eb10c\\8b781291-a699-4cc3-8b63-b17fb245e240\\a06a61c5-fe9f-42f0-974c-0b0a810e0bd2\\4e79105d-6c2a-4524-b6ce-412e0db81ff0\\89974a3e-f979-4c35-970f-44f872bc5f17\\a4ef28df-7450-4f68-86f1-36474553f886\\5e9d1383-ac3b-4a14-b315-3140ba22096a\\dd34a747-e25f-4b4c-8f7a-78569d7af800\\ebd48aeb-4aa9-4b59-b22b-f604d6cf8759\\f2795015-2a46-435a-80b3-7a3b1b881488\\045b77ee-d8e8-4cf9-94fb-90c79228fb34\\26558bb9-9a3a-466a-ae19-cb79290ca76d\\87595a98-3b05-427c-a58c-d21ab90fe57b\\6a4b04e1-d2cb-4a1a-a195-1eefd4cab7d0\\44191aff-ae97-4eb9-a2e9-980fbde25970\\4cb75e4a-439e-4088-af98-14fa7687f1fe\\be03027b-fc68-4389-b502-c23134806ac6\\311639f3-1db9-40b6-a4aa-3c69d0befba6\\850e1495-efdb-45d8-bcdc-af3caded6a4f\\6dd16566-8bc2-4704-aeba-ae895739e2ea\\5204d18a-638e-40f6-ad27-949a6be9e48f\\275807fd-7727-4d8c-a825-d67a3708b1c9\\84c9cd3f-8c23-4950-bc9f-fc8edafb157d\\a8465864-d7b2-4410-bac3-cd3aa46d9b08\\aaa8d83e-4b61-42b4-b77a-59ad4b646d54\\9fce6feb-d2b2-4244-b3fc-99732f558279\\2d52927a-8726-4b1b-ad00-2fa0c4096e7b\\1e9e7244-469a-47b2-921b-03ad47f24aa9\\25a466f8-1b13-4072-8ae9-83925f63906b\\cf1da10e-3037-4266-a0c1-35423c41a35c\\fdcdb060-3b95-44db-96dc-6f9a275d974a\\a18467e6-f8b7-4a81-96a2-4e27402453f1\\e0e83c05-5c54-42f7-9f12-8231950c0a6b\\e997573a-da6f-4e8c-8d21-6be25b18bb8d\\6d9a7a65-ef1c-4b91-94f4-3487b63fec49\\789378e8-44f9-400b-8dee-7efcb262b30f\\ff8b9681-91f6-48f0-aade-cdd410734dfb\\e44fe59a-ee68-4885-8458-3875c232516c\\80a78d30-9cda-4115-990b-c57e067783c1\\bb422b3f-60a3-4d01-9ed9-50494de685e1\\3599858b-f064-4e89-9e7c-1548d3591898\\55b2b528-e8a9-4a5c-a4ee-583f39c8b0f6\\e020f2a2-8d81-49a3-8fce-fa416c02d244\\e4325799-6e4b-445e-a440-c08d9bdea1a7\\8d65cbf4-3603-44f5-9bd7-63ec743ccbe0\\5ec202f0-775b-4ec4-b950-4d57b6288974\\d74229e0-b43e-4456-a266-65f0ef3162ad\\a5454b24-bc94-4711-9eb6-b9b4ee75f369\\17a5fd7a-b40d-4dd2-aff5-2c3a92621ea7\\aa14ffb0-5d6d-43ca-9441-a733c3e4b14e\\dc1ce7e8-57d9-4c63-97a7-6afc85c8f786\\016b214a-1d87-4d67-b51f-a5874676710d\\fa26108d-b83c-4dca-9626-6c65406bd1e5\\1199965c-f8cf-4ced-9ca6-c48026496650\\ba916325-43cd-471e-9b99-437123b8e0f6\\8ce58c2b-021c-408a-9ab7-4b47e4ca9783\\49e929ab-3d33-47d1-9eda-f902eb3b6c59\\8c817c91-3b54-4ee3-8841-0e665bb660d7\\87513643-be3a-4f63-99b6-e8f1ff43759b\\1f858141-7dfe-49a0-a01a-eada9d8e5cb6\\74bf0e97-cb92-430d-99c1-f1a5f346b86e\\acab5ad7-a9f9-423d-b250-378efe996cde\\27c53ea5-0786-47a6-8460-7d1261a9b3fa\\43ab1d72-7aa3-47f7-b9e1-c348b504c996\\b1e40378-c485-4cc4-a949-158b253eec3c\\eb708943-1d19-43bd-bb5e-c1b74997f842\\280f9f8a-b069-4bd5-9f7e-4ab61fe0ace1\\ef4b11f4-0760-474d-84ae-81c0eb06a194\\7de80748-0c72-4de2-82e3-866cc3f9cc83\\ecee9292-d034-45ff-ae59-06b54364d6f6\\1efb5035-f77a-4549-b952-e5dbe8337908\\93497052-3265-446b-be06-9987bbf68717\\5ff72994-d98b-4908-8d47-e7fb4d78610a\\723525cc-3ecc-40c0-b3fd-5ff01d7c5f5a\\954d2056-233f-4d8b-a0c6-251777b47c92\\d178fec0-e78e-4829-a4ac-403340b17d3f\\1a951df5-24c3-430f-a289-571dbcca8016\\a1a01701-3c3f-4d1c-b9e1-4b58da1ab735\\15c69b91-7652-46ff-992c-00099a1d504c\\09e29d94-f366-4e8f-a5b7-fe32b6c85894\\48c6b334-2177-4726-a7ee-42508ccf018e\\9b055282-96e2-4ea2-a1ab-6dbeff531d38\\d0153fbd-546a-4b1d-b02e-f05bb494af66\\b3a44594-3ca2-4c39-8dc0-5c5e1d978166\\8ecbb23f-1f59-4c59-aca6-b2dcffab9986\\2a38c706-cc9c-4ece-848d-d1e6b1c554d9\\a8da0889-9b85-4f33-af98-b03a1b7565d7\\0c49f0db-320b-42c9-af50-2abb901b5e0a\\260b7bd9-7e74-4c83-bc30-a9e31bf91e66\\8b8075d9-6c35-4e5f-afb2-b99446e4182a\\9460db16-b825-4860-8ccc-1268b13bd4a6\\eff88932-3371-41fb-8717-610aa33de234\\08eb8c00-58ad-4fe2-8a11-352a96e63f90\\d6b16de6-3d33-446b-bd26-a168fa4048e7\\66eec629-7966-4b03-aaef-6f1d203ab965\\43d85ecc-6b51-49e5-94a6-892b5179bfc4\\6b759f64-c6ca-482c-ab39-4485e8d18d68\\0589ec55-e971-4361-8cf2-d8a18156f30d\\1e3260f3-4338-42ac-b8f0-1a999cd06dc0\\587b87c4-f791-4adb-a598-591b41836c51\\aca7f4a6-a571-4460-b375-2de43b5fd274\\5ed51ce7-9a42-4366-9071-ea04fd1afcfb\\f0922d8f-205c-438d-8178-73f9afea1f46\\4636636d-eca6-4efe-92cf-58eb1dcd95fe\\3d5cf8c4-9ea5-4af2-b53c-7c08f11cec00\\579127e9-6dc4-4419-8cc4-9fb14d7c34d9\\491a364a-baad-4d4a-a532-c6d71f74accc\\204743e3-2e93-4498-b3cc-a33d37d5505b\\8f98e310-322b-4b42-8d6a-39c973c31312\\eff49ba9-f6ae-41d9-ab7e-04ce4e085a06\\ec4cc4a2-cb2e-4b94-83f1-4cb2d17c27e2\\eab96d64-69cc-484d-b715-64cf0a6e9f44\\d9fef542-b758-4408-9f58-2723b4c2206d\\0e175154-7493-448b-a2d3-b139e9302cad\\03052e1b-651e-42b7-a3ed-1a642906178f\\8b086443-6258-419a-8ea2-1e905f3f7ce7\\8f377ce1-8448-4a1b-9e46-3e446f9384a1\\e4fba0a0-f953-4321-9da6-696613744c76\\17ce6502-591b-4c58-93cf-4a338b1c0b89\\e79e26c6-ac5f-47fa-a0c4-43a19347da31\\8b362d78-6597-4ab7-9ff3-ae9e4c4882f7\\8cf94351-131c-43c2-898a-7a499fc01ed7\\005afa4d-41d7-40a2-9bf3-926b873161b7\\93df1bb3-b768-46c6-8c8b-0dfed7b2b430\\557c7759-d69b-4d71-bd97-c46d5e2e9a77\\8dd4aab5-ba71-4806-8c9b-067f88536188\\189dd85e-6b39-4ca3-a626-1cc74b265015\\74bd01d8-5776-4ab6-906c-c57ac61a0eb1\\35de97b7-3694-4bd7-873c-59c37def2b75\\ba2c4d37-4a25-45b7-9456-c7cf72b12d72\\ed33a830-2921-48a8-94a3-48f926ebbd8e\\21bd79e1-6d4a-415d-b752-9db6ebecf880\\f256fea8-bf2a-49ee-9f69-719b20082ba6\\312c5e63-454f-40f6-a952-1da1d18a6f71\\e44adf78-6e2f-4990-8381-022eb5e93b1d\\bdc61412-690c-42ff-bafa-7de703882da5\\b5ddeaed-7fbc-4400-b70b-3e9677257c80\\693b77e5-8579-4f3d-b3f4-90b2c96fa281\\3e8983d6-bd56-4f9e-aee3-12c0e9dc3b0b\\7aad7388-26d8-4bc3-a4d0-dc60990514a0\\3e93eed2-6209-4e09-9a22-30381c9f85b0\\56407f85-19d5-4bf6-844b-04b504d14eea\\1f8f08af-868d-4363-b235-4aa82154339a\\7781f63c-ef93-48c7-8e87-8d67abee94c5\\87e26b3c-76ba-4b73-8ca1-cdb18f70ffb1\\8358cc52-6ba3-49e2-9e53-be7e132572ad\\862c51fb-e4ac-429c-b32d-2033c50bae2d\\86f49d84-3383-4097-8264-4043cbd6ec60\\923b4422-63eb-4ddd-83ea-7d7c7230b92a\\93f44864-d124-495c-8ad0-0b3a6940a0f3\\213c8621-7e5f-4aa5-91bb-5337a800626f\\1ef9be6c-f270-45ae-86fc-56c970dc9cca\\86435e09-5e51-40a0-b2d1-6e41125863c5\\e887953a-0ac4-4407-af0a-33e3f700fec8\\9e6c46b3-65f1-45f9-9a20-4d53d5cf0b1b\\156eb607-c795-4550-9b68-5fdb68042d45\\800dce94-1698-4e83-a5a9-1ca68831d38a\\ea7cbf52-9320-416e-8771-bcb5fabd9dbf\\036ce506-8d6c-4b6d-af26-15be10a11fc8\\6f6a695c-2b8a-437e-b78c-b051cd29168a\\982ac7b5-1647-4a73-80fb-5fb50afd2698\\a22ee507-0d62-45cc-a700-dfbedfe84c85\\846f29a3-5f39-4f11-9824-8d16a7c35f31\\4b8cba87-fa11-48c2-9829-5b2c7d3df88d\\3a8b245e-924c-4b26-b910-099532035838\\7842d522-241e-412f-9486-a4d2f4bb24da\\04c5ed00-32fb-499e-9012-da57ab5f927b\\c80b575a-66ba-4720-93d6-9c6c52a55ec8\\13c19fc2-ebec-42a3-8fab-7dae1ca8fea8\\4065c246-32dc-4d08-8f62-2407f9b06875\\bf12b29b-bf5d-49b2-9279-a2e5fd8aeef3\\b3286eb9-143b-44fd-b244-f5f447468927\\c39ab412-ba16-47f7-a5f3-d713ca011153\\19e6815a-0b42-4570-a853-0b3d808d408a\\f32bc98a-ae62-481b-ae6d-b533962ade11\\d314a78b-4385-4bb8-98da-ada755a41b92\\f52bc7cb-3b3a-495f-8263-f5b84482982d\\9fe33910-daa1-4186-89ea-d3c162262c65\\7f0cc45d-ded7-4039-8ac2-91bbd3b2c017\\85a4f414-7bc4-4bf2-a4c1-91e632591e9c\\130480e1-6ad6-4eb8-98a6-88001d9dc717\\b9843c6b-eb90-4805-94dd-0669f2cf1759\\76994d2f-933f-4481-bc11-ff884029e418\\1f0af801-6bb9-438e-aae5-4cf2ded2ffa8\\4a31de24-3a60-44d1-b5e4-513e7bb65272\\11f9a242-84e4-48b9-a105-ef361564a60d\\04ca16be-3cb8-4650-91b0-aec89bb67a00\\6b6f7ca5-8914-4786-a158-c21c89ca6536\\2dc96417-1fa7-4e95-8395-cb83cb47656d\\303d8863-a63c-4352-9fde-25323817961b\\79a30fc1-9d7b-41de-8998-5189c7f26241\\6e5fd4ac-b119-4e0a-b2c2-17ce5535f93d\\2459cbd9-9e6b-419c-a0db-564dadecb720\\70629a5a-4096-48c0-9c0b-6dc113cd05e8\\700b30ac-6109-4b52-b64e-d6cb0af33831\\79334484-379d-4ec4-ab83-364b5233cd22\\4ebd5538-01cf-4fe7-8deb-d09e0d468b2a\\136e1a81-bfee-41b1-b6d7-09eb453f222a\\c05ab88e-17af-42fc-881e-1af3b0e93a4a\\4afe7273-621e-49b8-9eda-d9e5ee51672b\\662615ff-58f0-47ef-b1b1-e7190220f4ae\\888f03c9-8453-4854-a8b5-923fcfbe7a7e\\396a2d76-6422-412b-96db-90ec64e14457\\14f487fa-b157-4bde-8976-4f4c05eb97ab\\f7e9fd7a-27cc-4d36-a997-06a47350fe50\\7000b616-045c-4028-8c82-6be65dd6ef45\\b67bc83f-8d0a-4cf0-bf4f-1b49720e943b\\8bb9fe9b-6ca1-40c2-8116-f7387f1405d1\\3b0db101-1af0-49c1-9e73-65e37b0dc814\\a676cade-bffe-4908-ab8a-7d6724e55cce\\04834328-1efd-4f39-8a88-d1fcc115a7a0\\d1b00c37-d69e-46fe-baa1-fd37eb3d457a\\e0456bb8-2a38-4bc6-a45c-678b689e5cfd\\b1c16fd2-3024-4886-a2c8-04ccd5728b56\\2a4845ba-3c1b-4651-989f-b7c87cf8dcad\\f6245c7d-3f9a-4ac2-9d76-c5a4f5fa486a\\2c9b210d-fead-4301-9c34-0fb52c0d32d6\\b0937e47-b168-4eac-9f99-417cceb17722\\63117ef0-2920-4464-8583-b5f03bbf8618\\ad89452d-21b7-411d-9006-9f7c5ad0fec1\\08f17245-08b9-4723-a6af-11034c3c1c22\\e3c133e6-0f79-4c30-8d8b-b66141969d06\\52f162bd-83d5-4acd-913e-5547a8f64f1f\\b88a5cdf-f385-4396-b74a-255b0596dcfd\\2a3ef0a5-82ae-4d87-8f24-e0a17a0c3399\\4920d6dd-233f-4646-b668-2dc04b4f3a42\\667f2b2c-b61c-4e91-b1ff-31d81b1e0972\\bf77f69f-f25f-47d5-b93b-bbd18128e415\\f55f6390-9b11-47b7-b593-2674906a9aa5\\fd18768f-9e8f-4cc2-a4ac-c6c04382a4fc\\d9e40925-a59f-403f-aaec-aef4602a9cde\\65dc80b8-6b15-4dfe-814f-7765cfcec2b3\\9a917fd8-46cb-4dca-a549-103ef82d1b77\\19d55443-bccd-4b92-927f-932c28cdec17\\2b5f5297-7336-4d2c-97c4-8703690e8ab1\\1a7ec120-4de0-42bf-ab8a-3e0e5eaa0c5e\\65b1d521-643f-4278-91b6-ea61975681e6\\ca28414e-cb62-41ad-a8e1-a648df10cf1e\\f4d85298-f806-423d-8458-76392d708824\\35b9a5ea-6faa-4f5d-b51e-cbe462806709\\46d54e56-da39-44fe-b3b3-42830311e434\\75982df7-bc95-40ec-ba7e-e71d57c963f9\\4e90f829-9655-43c4-8c39-22c24dc503c8\\f9a00e3c-4627-4a88-a8b2-a5e41aa714c6\\99bd3e7e-43af-428c-862c-2221211ebe2c\\3ed6388a-5ba3-4730-b3ef-8b748fdef100\\8a803fdc-b764-4a10-b831-291108d15ba0\\c8decfdd-c57d-464a-a5ba-5bac73ab72d6\\be82c3a0-9e6b-45e4-a4a4-8a3ea48e83a9\\5a5bdcd6-cde2-4d08-b5bb-5f497d72d565\\4de96fa7-f172-411b-b8e5-77beb115b009\\7ee247c2-8e94-4ce1-a17d-a7bb8df3d9b4\\ef89ad40-5ac0-469a-97f9-65963d7b1b5a\\fd1592f1-83b4-4033-9a67-170ad4496717\\f765a20f-24ae-4d76-a98b-09602187a6b6\\53fc22d2-5184-407f-ad9a-c60b754eb58d\\b82e30e4-ebf3-4d5c-88ad-67a77ce07deb\\98c18798-f6d5-4c6e-b9dc-e290284fa764\\0d3606a3-5cfa-4053-bf04-93d4b71319e6\\a84787cf-5915-45cf-aa1c-ea35b9bdc9e0\\14f965ab-1be1-479f-a7ee-4711f091c3f1\\b9853604-6662-4fc2-97df-0ccf7c85b429\\ab90348b-a085-46b7-8ce1-636f2451bc46\\6ff2f1e9-c8cd-4424-ab4b-e343e57537d3\\b1e1c2f1-c42f-4d0b-9321-1fa81a7e63ea\\2a0eead2-4161-4985-a535-15dda21f3109\\921a1fa5-8253-4289-952f-0d2e6edfa4c8\\8a2794ed-75de-4870-9de7-b06d30295a63\\04d0b9e8-24ac-4818-afdd-38de181ab6f8\\137a4e4c-89e3-4f32-9fe7-06054d6f8a1e\\4059ff44-3aa8-48c0-9c75-917676b4059a\\b889d432-0bad-45fa-902e-f2b864b0097f\\f7d6f72d-9d16-44cf-a3b4-e9456d74c3b8\\7ddb574a-5db7-45e7-9255-0018bb624e94\\6db3bdfd-2703-4ba3-969b-28a8f3bdd53b\\9b2b87b5-9201-408b-99ef-73c2e9362f8a\\aaf20b1b-4b79-4f51-8b68-fea78dac6da9\\2b629da6-135f-49b1-80cf-43263eb89ab3\\20b296e0-1faa-4bdf-85ac-a77d8fa621ed\\89362545-71cc-4834-9d0e-6dc6fe64152f\\51e27a01-518c-4de0-9f67-7495d5bb5f6b\\394c1564-7748-406f-8659-85f9b9fe13fe\\1d866038-5fff-410f-a68c-071572d65900\\c80c51a4-6ed0-4425-ae66-822ca1a2f16a\\7e86f4b3-de5c-4335-a7dd-570815afe526\\26a1c5c0-508a-4e4b-a48e-6d2a4db1585e\\97b6981a-b3cc-4295-b804-ed1db86eca6b\\7918c869-8d52-42e8-8267-fbb87ed0bd5f\\e8699606-79a0-4355-aa66-559361885bb4\\78b177ca-cf3e-4e11-a831-bd5020aae713\\02758de8-daae-4260-bf60-76bccc747a02\\6dcb6a10-76ab-4184-b844-e45fa3ce4ce3\\bd4d7bdd-4e36-493e-9e0b-601359625c54\\589a7105-2ab3-44a3-8937-3734343bd7a1\\4fbf15f7-8d84-43cd-8633-8df4242b1c8d\\8e999dd3-3f1c-4c03-b8e8-e23098e5907d\\b273eebb-507b-45d5-96d7-3d7c68da5bc8\\1082212a-a12f-4c09-8dfa-f3824fb6aad8\\b88dd311-4f07-497e-9bc1-27116dcc8463\\5a38d424-171c-4c8c-8c66-2e0e902578d7\\22ddfa6d-54c9-46e1-b916-717046cf347f\\f162be98-a14f-4bcb-8f98-d3a4a26b8877\\b2d0b97c-df41-49b0-8933-7fa9afc3340c\\d664221c-f860-45c5-a919-139c24fcbd2c\\76e587e0-5e8d-4206-8ef0-8f990bbf711b\\daf2b2cf-a678-420c-ae58-968a05e9b87d\\8e41c46b-3e4c-41ca-a7d5-da0bb188ddfd\\c7795784-d437-43d0-afb6-92b06e2a2245\\12e5a3de-e072-42bc-ada9-0d77c5e77c6d\\1665a174-a8d9-466e-9eb0-1057d1426731\\c86c7700-64aa-4466-863a-787b4a9fa6e3\\240026f5-8530-492b-8436-86976a7e5fcf\\bc03c881-c24d-43f3-8408-b72f94da8c04\\4fba7725-6461-4017-ab89-a1b09fc6d5d1\\7bfd14de-a28e-4d00-909f-c3ad0f706693\\0a5a7ec3-ca87-448b-a284-785e2ab8b3c2\\e1620555-1962-4295-afe1-6eee02901688\\31357d67-da30-4850-abec-a48822aebdd1\\f9408d92-36c2-4cff-a916-82260436cfd7\\cbaec5a8-55e1-4c34-a0b4-5b2de19aa149\\8e369bc2-b407-48dd-ab86-c17ccc080ef4\\f3c74e65-b59e-4060-9b64-4f638933e664\\b2aed32e-05ba-4c43-8429-6419ede330bd\\40dda567-ee96-414d-9727-eefe501f4547\\be1b0851-a69f-4715-bee6-d00e2708ffaf\\86c6b730-3a96-4496-8979-de99cda8ef9e\\0af15759-e5a5-4a1e-a244-02f932fc8d5d\\2999cf31-5b17-4199-ab37-ad3abd73ddeb\\7846a51c-4ef3-4110-9aaa-0cf2ef9259f0\\42a5e027-5d13-4a80-9ca6-e63c4ce7a681\\5c610e2f-67fd-4a11-8e1b-c6fe760a8914\\8eee07e7-99f3-46d6-acb5-4c85637fd8fc\\8e7473b7-174d-4071-ac28-eb852d30ad1a\\6cfe72b2-fa0a-4321-94ce-863b7a73e6ae\\33990869-1e2c-4bce-86d1-7da57b85ec24\\5528e15a-3a9e-49b7-9161-483a6dbd4297\\cddb804d-f229-4a34-8cf2-eda2cbba108f\\28d340f3-1d2b-4507-9a02-84c56d877307\\1e2d94d4-afa1-4822-a6db-d3545b6b251e\\da0ab506-367d-4664-8ab5-4b489a515f21\\ce95db1c-f949-47c3-b5be-3f36872ac57f\\480303a4-e0b4-430a-ad3d-3175d6acefa3\\cff72b00-0294-4f39-ae9b-b854944da524\\46e0ace0-0c51-4b7e-af9c-5b702b7a0430\\edd75537-8b5a-47cd-b79a-404d22b58156\\76525b3b-8393-4060-9396-c7124f6230a3\\fbd71b15-573b-4b4c-925d-ca41ab83b6e9\\5748ef6f-b14e-4b71-8bf9-84ddcb7d3aee\\b973c5fe-6cda-4d0a-a569-0e0d2d0960d5\\bad90c3e-ac4b-4855-83f5-b12493f72038\\6e0b63fe-2af7-43d0-874f-c9a0563510f0\\d218289a-74a5-416a-941f-87caecda1346\\d27860cf-879c-4606-b045-ec56f5adeb5a\\58e821ed-2cad-4d11-8619-ef84e39a322b\\42d594a9-ff85-4b91-9994-3aa5395e1da0\\63328208-b5e8-4741-bf3c-ef538b8705c3\\5ed54174-8204-45b2-8e3d-2f0fcba08ef1\\7acc3ab6-1232-42c3-8c68-5d3ad3822809\\b9d59cc2-2e69-485c-bc58-fd1209e9814b\\aad4bea1-b269-4691-907f-ddcf9fd012af\\a91a1864-66ea-4d96-8c6d-6f2ec87f86d3\\0891ab56-308e-4372-b61d-7df176df5a6c\\1eb9aaff-b980-4cba-8654-3acb999ab91d\\0df185bf-b3ab-4253-a18c-f393af7e1707\\b72f5f31-8689-4fb8-90f9-3cfc2a6aad3d\\28b3d27f-3c67-4dd1-ba7f-98d748aaa0ca\\bc3a0c0b-99b2-4b4a-8a92-102e5c1f6a9e\\f405da1e-66e8-463d-9e85-88ac44eb239c\\42531204-b59b-4269-81c2-b5676e8256e9\\317d355a-08db-4612-aca4-4478bb42ddba\\93d6470d-0628-46ce-b51c-7e3600e9af55\\de05cdc0-2892-45ef-b4dd-8c7dc1bbabf0\\2726e00e-8dc1-4bcf-81c4-53e6d29a839b\\25397e67-956a-4065-b1aa-14db211145ed\\ae35613f-025f-4075-ba41-f5947eaa2ce2\\7c27015a-ae7d-4650-abc6-dc482b83accd\\9d685f35-1cff-4499-ae40-c68bb6d0b513\\48c7f22e-d20b-4656-ab02-65785cb86bd0\\64fe99d1-0dc4-4df1-bf3b-abed670b0170\\5ea8cfe7-3a5e-49c7-9fce-8b46292ec469\\42afb07b-700b-49f6-b646-7af9be432d21\\4ff94392-632a-473d-9304-cb22fd016155\\0108cd19-40c0-42e7-90a6-1c2ffba1ac59\\2250afb9-5530-448f-85ac-e866d64c9dfc\\d725d929-06f8-4db7-b9bc-0f8b803bfa36\\fd67189c-bc39-4de7-8311-5ff8ad9306e3\\632fb8d4-f6f5-4570-a6bb-4bb691bb6ec9\\e9ba4715-1d89-451b-89ba-76620d1d2df8\\53ebd1ca-4fd5-44e5-ae1f-ee2aedb77840\\45f757da-dbbf-406b-86a8-eb76764557ae\\694e1293-9ae3-4800-a95e-91558a918f52\\087746de-7399-46e6-9621-67c364dceb56\\09d1bf57-f860-40cb-9c99-8d68f1b5484d\\ef3a1675-bdcf-4072-a2dd-4be216e81cb6\\94dc9e52-631e-4154-9ee8-2f839df9b4dd\\acde648f-8aee-4d55-b5f8-4ea7589b2922\\7d2e7095-6d4c-4c11-8f1c-14339493b5fa\\da8bfbb5-ecaa-4063-aa41-7b7fc83fddb3\\35872741-95a5-418d-91ea-f6ef647d67ed\\a9c4a19e-98a8-42e4-8f76-ad8ccd6bccc9\\a7370097-89f9-4e8b-ae81-073973725baa\\63f690d3-60f2-45d8-ab1c-252cdbc82be4\\23bfa918-608d-4f7e-b2c8-e0466b1059df\\19b3a2e3-a8a5-4a48-9f6b-5e675a34c006\\c549e3ed-d313-4d0c-8258-4b5c7aeda993\\3562e4b4-5fec-43c9-9771-7558baa41102\\96e81e5e-ef08-410c-ad8c-a5809be8c1e3\\0323e277-0da6-4a85-a51c-79e5ff94bbfa\\d1ffe63c-c505-439c-852d-b3acc120c527\\cc0fa547-12a6-47dc-9822-3bac620344ed\\17852783-eaf0-47fc-874f-e1a878b840f1\\7182c465-8f27-4caa-9d68-5c09b8d02cae\\bd36136e-3253-4822-abf4-437af6e4c9d7\\bb601b79-8dc3-4cd9-9d8e-778e04da84f3\\fad3c2b5-fc66-4d80-8f31-9d98589fd5c6\\19811d29-4af1-49da-abb4-af103b28c818\\39182b02-6f5a-4918-9d55-e9a8fb1e0cd8\\39ca646c-b0fa-4888-ab96-ab09a8f52ae7\\1ea23838-4630-48d8-8787-c720d2f97b98\\47caacfd-7790-4d0c-b916-db69f4e31a66\\1450e09d-ce4a-4b89-9d6d-66a1ea81a190\\b14f363e-2833-4d50-bb73-b62b9e14b93f\\9a3d6a2a-ebcd-410e-8068-2757326e2ca7\\94038393-e7f6-4f19-966e-30865db5b965\\1d0c9696-a5af-469a-85af-1785b677333f\\01bf8885-d792-42ed-b3aa-dfd27a436b24\\9a603c77-c66d-40c6-a609-7f54d3c58874\\f813cc47-08b0-43e0-b1c7-ed2425c62ed5\\ea942633-58a2-441d-86ac-1581ec6df1cb\\34912254-d51a-43a2-b61f-9df71eed5341\\c5b6fb23-1325-4706-9b78-13d7e7c276c5\\93fbe5ba-1855-4184-abed-8d8fc373e0dc\\963f3dbd-a966-4252-8a0b-2b82c93a35e5\\fec159a5-b63f-4e68-8294-09c06fee7fd0\\9b14ed0f-3e7e-43a4-a84d-a80b3e35e09b\\dbfeec35-45dd-4093-92de-e99c68e768ea\\138490ed-a205-4f47-a51d-1d24e79ffc0d\\ba8db6fb-1eaa-4ab8-99d2-e7ca660e6cfb\\810948d2-d7f3-44e5-b75e-dc0fc214fe02\\73923dda-79d3-4cbe-8f20-e44c240de04a\\ea4d367a-b6c9-45ce-b29e-90b1b0445297\\bcc92fae-ed5b-4e4a-8fa7-7a6a0da1bb0a\\d609e110-cc6f-43da-8452-db3ae5766bbb\\1c9747db-e275-4fd0-8a1b-8cb6c7603443\\7d8fc62a-26f7-4413-b23e-7bd405221949\\eb436e25-9755-413c-9875-f9c01bfe8c7b\\934e1657-8c98-4378-a6ca-ea0d8f1ac6e5\\478af58c-2136-4c5b-a795-e87cdd8ed77d\\a134d5c4-a81a-4095-a205-63cae55d76ae\\f4e2fe13-0cda-45d2-bd78-bbcba0a3ddfb\\1def0414-dada-4929-aab0-a9082199ba02\\ee21a1a4-2559-4a3e-b44e-67045bd02de9\\d0d5d8ce-f919-4468-a7fd-e059800067bf\\735b5f74-ec22-4bb0-9b12-527c993e789a\\10da3d44-5f3c-41d7-be40-cc2df1443ee8\\7be3bc2a-dd41-4920-8ed8-d0027b9eb816\\a32b6981-b23d-4e92-a38c-e89604f5a870\\84238d56-a653-43e1-adef-d0d79635c307\\059032c6-6fb8-4f68-97d1-6508c977ad4b\\b1f7c6e5-56e2-4f21-8844-c3d89e3562b2\\6aa20bc0-7bd8-41e2-aef7-db488ec03646\\06e84724-ad67-45a5-95ec-569e6f98f949\\041e31f5-52ce-4fcc-969f-5262df1560f0\\0da0430f-48d2-4edb-b928-3a9a08e10b27\\aa35fd50-ed18-4ebd-a951-804f89723851\\d605deba-8b35-463a-8212-a6972d580eeb\\c9fab6c3-1da9-409b-b055-5e448ad2102b\\73c191fe-f6f2-4c99-80bb-8f92e3f37c9f\\25abd92a-51d5-4e64-ac86-e37b48d2d7d6\\c5dcded6-6ec5-4694-bc62-63e9472840ec\\8a318418-deda-4d48-a93c-acb1d90bf7ff\\98a90727-9487-41b6-bd0e-c132f046bf38\\cc316ce5-832b-4caf-a5cd-6fd29dc5b56f\\13770e83-506f-47a0-9ccb-cc8271d23cd4\\2bc6c4be-a8ac-4cf9-8087-62abdc2120df\\85c9b738-6c9f-4699-9444-20a3cfa034cf\\fbce55ef-c9ad-405c-8297-b594be61e527\\2f610ca7-a31a-4011-a278-b95ca5efc6c5\\d8fb1103-d5a9-4b39-ad4f-40c2a91a6512\\9a982873-7628-43c5-ab64-98cc346be6b8\\1000bc67-82ba-40e2-8b44-babd5fd119db\\9c6fc803-e6a1-4184-979f-103d8f3675d7\\4c3c61fe-96ec-460f-929c-934eb360b36a\\6fc6c913-eca5-4715-bbb4-712c7f895282\\519c4341-243a-4b85-b7f3-56c123fdca9a\\d60bfaef-3e1a-4837-837d-4542e5efef75\\298b0635-ca41-46a5-b6d1-f26020885dd3\\15febec5-3672-4fc6-879d-646625a9d36d\\fa2f5ea5-df48-4f0b-ad1c-0077dcdba2ae\\76070106-b28e-478f-814f-258ae65573ea\\e8a07ffc-363e-4a8c-9cc0-3a7bd1a309c7\\67c952ee-e861-41f5-96c3-9358e7cd8265\\c49175c6-bed5-4906-a177-aa9af18ddac5\\af5bb109-7fbd-4031-88cc-c9c4b2deb390\\72f7c056-495b-45bd-a157-1b57fabfd5e2\\c3171ec2-47d9-40b6-9657-eb8f731402d1\\af983881-d5f9-4daf-aa5a-39ef2663ad17\\6d9b4798-8577-449a-96c7-b7063646c25c\\615107e2-15ff-4d7c-9057-69642245c76f\\1cb484a8-1ad5-4bb2-9082-e296db2c34bb\\b476a5e7-8ddf-4721-9448-fa17387f9ff4\\ec7ed1e7-7073-4fad-a5dc-85c27b6c0253\\08199f02-d6a9-4c2f-9c4c-aac092705c71\\123a238c-5aaf-4859-9155-c7ec3c739201\\8b17c251-93b6-4f33-994f-afc6d75a2bc3\\470a2790-1411-4dd7-8670-d86377ebd3b0\\85dc857e-6f79-411d-a074-fc21896c0cc7\\62d34b78-0edc-4da8-9eb0-e0632b1fb457\\4d5aae01-b3d5-45bc-92dc-2a6bca405ced\\d7f0abab-d0da-48a5-ad13-b6b0d7500f8a\\b04d16bf-e15b-49d8-aecc-e1e99e291d4d\\07e17c09-328d-42b8-b74e-d4862ac6cf7b\\fd81644a-cf1d-4e6c-9447-9d19964fd551\\1f02f390-88bc-4450-a24a-837c30cabb9d\\b77040c5-5cde-44ef-975c-77ac6e1bf59a\\ca351a36-cb1b-451a-84f7-224435e4edec\\8071640b-310b-4fd3-81d3-c6d9bfe54bde\\2b216092-23c2-4ac5-828c-0b45fb7d89d3\\d1a5df02-ebc2-4e17-9c9d-3f8d1086db86\\16138d61-2ab7-4853-a369-993f23c52d82\\b594fe90-95f5-4df9-b35b-d18a992c5943\\0bacc300-63bc-4a4d-b962-a4637bc8e8a5\\f3636464-635c-4295-a18a-99376e475ec5\\7b9deb49-4392-4c7f-9442-4fadef94a1ab\\a658a529-43fd-4bbf-836f-0c57d9d5f927\\97d56a17-991e-4143-b6aa-1925dc3482d3\\57e4aca1-e6dc-4ec8-82bb-64fb141eab40\\fd271248-3294-49e4-8eb8-d9d49e040f2b\\64205064-3510-4827-9f81-5a00a95a93e8\\4e62246d-bb9d-413d-a464-92adc5a65eb2\\7de30668-cf5b-448e-8294-658c683bfa30\\eeb9d1eb-7698-44f9-aae4-10d528e30779\\c519445f-e080-4575-b3ba-a14e5f75dbeb\\dd251e2c-5944-47e2-9242-9bf88a5b2141\\51b5d7d3-e134-4267-801e-11af5ce9a6aa\\a892caf8-2d97-486d-9117-7310a17b73fd\\82803fe2-4877-4d51-8118-244f7ffb9ea6\\75251c13-046c-4f06-9782-e6b9c4f61587\\332dc139-5953-4710-b4ff-811ed5c822d4\\a8943531-e461-4c69-9849-6db3f67a853d\\1c3fc0be-214d-47d4-9f7d-4507ec34774c\\738ca35b-9e67-486e-aa6a-8c1297af723f\\88954dde-4f8f-4c33-85d8-1842b32c64b5\\c9e86fad-6cd6-426f-a34f-826a52f48f7b\\37620a77-3053-4656-b0ce-978ea71a00c2\\2369a4f0-2529-4b38-b336-85b6e5ce7969\\5ef35489-b74e-427e-8796-38cfb9c728f9\\dbe8de4c-4490-4db7-bbf1-c37adcb08e3e\\5df1b0e9-2397-430d-a1ab-60f196ee6bb8\\09006741-7d8a-4234-85e2-bcd7cc4857af\\6a5cfeee-929e-4f6a-9e72-1129e965a7d2\\7d8c7862-b4e3-4239-a23e-ec7106cb00eb\\18172d5f-6d8e-4680-9485-7306fe36ca88\\4dc895c8-6b30-4d3c-be7d-71da22dfe189\\6d56b8a6-d055-4d3b-9085-b4cb9d89d9dc\\5136d463-ab64-4fa5-abdc-1c1d6dbf96a9\\9829f3de-098c-41f3-943e-478f0acaa291\\51379e33-de5a-4974-8677-e0fedeca5538\\594e4888-1cfa-4751-8fb7-5cd02ea834de\\e377618b-4703-4b90-a804-0e5acdb1c148\\94ed8fe6-8404-4d81-aa3d-2f5f182ac45b\\c8d9c059-f86d-4fc7-9d1b-61954eff93d4\\82821af6-ce28-4f9f-823b-07990af11bef\\0c1260c1-7b9b-4d96-b33e-b80055f998eb\\ed340927-12ac-4155-a687-ecbba952168f\\5da77136-c912-4963-87fe-d8ae8e1369d0\\f2754355-dbc0-4dbb-be1f-47d0fadf3fcf\\16d1da26-51e2-4a60-ba18-5ee7e644f59e\\91dedd69-2868-4f2f-87bc-3c0c765d8efa\\468f7367-a128-4f3c-9661-ce5aa3b78ab1\\5ba269b6-0414-44dc-ba5b-c1de0c189029\\b371ab36-7faf-4447-8f77-cf210e2540cf\\c9a7125c-8c51-4dc8-9f91-a586c72d40b9\\ecb56afe-c393-4ea9-874c-15cd099a2009\\61990ebe-7d5f-42f6-8aef-9ed6b532954c\\0f3ef2a1-9494-4fbd-ba2b-6743ab45387e\\228729c8-4381-477d-a147-ebf850ebb617\\4988f20a-03a6-429b-ba2a-42b253016b30\\c66f6233-1685-4a53-b6a5-c356a8d5cd3a\\247b0f90-c5ff-4cab-9716-8ca58aceee84\\f42213ab-6a7a-4ed3-bb61-0db8eb45cb88\\1bf748fb-2d0a-4a03-8d26-3df7862c650c\\7349c87e-a3b6-47e1-b37a-86a3aba57b7f\\d16f2291-3ca1-45e0-9e65-96482198a2ad\\891bc995-724b-406c-b69c-4d01e2bc7674\\dfc37f0b-7ebb-4574-9f6f-ac2dcc8cccbc\\5cb5bb82-9051-429c-8a37-be1f95f62f9a\\ef8f8b08-3c4e-47c3-a913-a452e9ecbf15\\2a0fdd0e-20a8-42fa-a5b4-d6996ded1d79\\62f84b05-8494-415d-add3-118f3d4719e3\\53a8d663-62b1-4ee0-9ca4-0cb28f4b3e4b\\3f3c8286-49ad-4cb2-9b48-02aed2a89d8b\\f56c83ff-9755-4ed7-a26c-277190ddd7c3\\2985deba-2282-4abd-9035-7c80eb6e9a6f\\acaf0651-350f-4fbc-bece-b0562b0f3804\\91af8494-78cd-48d1-8d0f-e1f7b95117f7\\997fe299-83b5-4ad2-a677-cf55d0fda35e\\0f341259-ab0e-4d9d-be93-79f05cfd9e1a\\eba393fc-117f-42f3-9726-052d9758ee7c\\4618f75b-8974-4a17-afba-80d6eefc04d3\\da9573db-7d04-41e9-aba8-1f9f42bbd136\\afa26918-7709-4ed8-a85d-8d915ffa9564\\42646a23-0396-40a5-ba53-157b671451a9\\321426d7-c0fa-4316-9a50-c70e86d851a1\\e546cef6-e536-41f6-8846-5aa6027d3349\\12838404-f002-4f75-a812-d9daf560aed4\\ff1f8c0a-421d-49f0-99bd-70e2853f444a\\65d4fc05-cb84-4cd9-9229-6f14a0c7e25e\\ad661261-1f12-4b87-ab77-22eaf5053f79\\5622da94-4224-4a1c-a826-d06dfa0ceab7\\707c3f98-d9b1-41b6-8f24-c2f716b1a57e\\d20f9f88-705e-4da9-886b-e9b90e445f1a\\5155afff-3ffb-4807-b586-faccbaf1a2f2\\de35918f-6d30-4bc8-b540-e28ee38405d5\\d4a367de-855c-4fc1-9be5-88722aef1c5d\\5e55d841-3dae-4d03-8887-da666ce96fb4\\798e7767-d774-4d5f-84be-eb4680f2911c\\1fa0cd7d-a2f0-4b56-a94a-18e0dd53d030\\066c195c-9ea2-4273-8f18-614332cc439b\\af93b7bc-1db4-4474-a1db-819c40799dc9\\cea77671-7e29-496e-b628-043c99bdd79c\\7500ecaf-2e32-4711-86b6-c32661f9748b\\3c0b8f6c-fbf2-466a-9ae3-d253b96bc210\\512fefc8-676f-4414-81b8-92fdeccaf0ba\\b4ff20f6-2771-4581-96e1-218520e338bb\\6baf412c-2fd6-4b65-a6c3-0d6c6915f1c8\\6defdc2f-d8cd-4919-9f59-0a78789b1ecc\\ba20da2b-2df9-4010-b280-3a862646e637\\65e67b11-2aff-40a9-8c8e-26e5680ee5e0\\b07e1396-38b4-4d74-987c-54de4ece6eb1\\e269a0ff-532f-4b1a-8af8-2a19e8fe6eee\\5a1ecbd0-511b-43ba-bebb-4d0510a4305d\\479bd789-9fab-4369-8a7e-98f390336f93\\ee44ea50-627c-4849-9072-904ae9ade953\\d5acfcb4-ca14-4492-9afa-910eff932fa8\\91f77256-5e1e-47e7-adab-8e6d4c61a515\\33691bc1-b3a6-4cd2-8ba1-e028bfe6c402\\aa687884-4920-4739-8bc5-ba4c41fd47f4\\a31b916a-28d6-408e-9edf-b0c389a25d1d\\47fce9bc-812d-4a3c-a2b3-e87c67b79908\\e3ecb895-ee36-482c-a576-57e2a8dceae7\\9c8e9090-f184-4201-ad51-ff812740b2ab\\a0ee22c2-dada-497e-8448-7abe8da15cc1\\719d291b-bdbc-4ce0-b94d-4a06f46a5259\\66489544-1fd3-40ec-8e0d-27a593876e59\\30bbad16-2b18-482f-b82a-08109f710048\\33dd62b2-42e3-41d5-8bac-c0152f027d17\\877bc77f-44fb-441a-90f2-b38bfc727217\\a8834d59-c928-4815-9696-205200c02f78\\c9626e58-4e40-4b50-adc3-d68cfd84bd20\\ed7a27c8-706f-4024-be3e-2a7815601485\\9a74c681-b7e9-4d73-bc16-5e84bbe2ca32\\1467a24e-ed86-4ef6-8b31-b3efbff5c5ba\\26cf9c38-f6a0-4e29-9a9f-a2866150c1e6\\95b55c30-1ef1-467c-a6e7-0a37e6de38a9\\cbe4d95e-8e02-4da6-8550-9bca7b5707ab\\d70f1104-31ec-4dd5-bc7d-44c588027ec4\\b2adddd3-aee6-43d9-9c47-93be32828628\\df4249cc-c7c3-41be-9605-7e9071d49afd\\a2b08b5a-ac2c-4c4f-a57f-3c82ea81613c\\703eaeb6-e06b-4458-9ff3-31a0a77d05e3\\6d956943-eed4-406b-a663-a53498ccfb83\\2c7ea892-4919-4071-a801-4e74ef61e7ec\\6bf6e2e0-afa3-4094-8278-6f7aa000db19\\143558d4-3006-4e0a-81ab-d6cfa8d05353\\92c3aa9c-feda-43dc-a5e8-6a30777f9f77\\bf6a3c9a-1f7e-40c2-84e9-220a919fd289\\c4ed3666-c53f-4820-ae1e-333ed7c70874\\e17d9515-4aeb-4420-9c33-dd75b57eb3c9\\02ea1e56-2fb3-4e8e-9ea6-1f0ccdd46d7a\\eeb7ac65-02ef-4212-84c2-3e65c64572f2\\476ac237-51bd-4daa-88b2-e9d7e261a8a9\\4d591ec3-c8d2-4fcb-95b8-63a0eff7becc\\38183dc2-1e41-40f9-ab1e-6c77cc1703d8\\519f04ed-9943-4d20-8150-aeb4cd149af3\\85d46a27-36dc-4cfc-9f26-728d0c1e4da4\\1f8255ed-3044-4cb3-b620-cca40f14fd4e\\5291251a-ae78-41c6-8d18-808ab01b0762\\1ec8168b-53b1-4f91-a89c-12d3247917ec\\fbee2da4-59a5-4d8e-ae9f-75c9251ffcd9\\d7fc45a0-0571-4e13-b20b-5f3830d0ee18\\eae3b0e4-dd6d-4472-b888-cd361b55bbb4\\986d1ead-bd70-4b6a-a32a-09aa9cb0f377\\cd380459-8431-454d-aed7-efb5c60023c8\\a0ce2bbd-be37-401f-8c82-1c81fbc2c2a7\\611473d1-0151-403a-ac0f-f824bc6a1753\\b0a3e680-ef6b-41e8-85ed-33fa24e3fe89\\5d1bc2f3-d205-47da-8e25-a3ef749b9d76\\16133e3f-a817-41ce-aec2-f9c43a00ca67\\2c8180f1-569b-4a51-9bd6-69ae4ac85e38\\3ad35a28-3492-42cc-9de0-6eb70dfa31ff\\0c2521ce-9320-4dd9-a6b8-f9fdf19</t>
  </si>
  <si>
    <t>Opened on behalf of @Jiayili1  The test `System.Net.Http.Functional.Tests.SchSendAuxRecordHttpTest/HttpClient_ClientUsesAuxRecord_Ok` has failed.  System.TimeoutException : The operation has timed out.          Stack Trace:             at System.Threading.Tasks.TaskTimeoutExtensions.&lt;TimeoutAfter&gt;d__0.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Net.Http.Functional.Tests.SchSendAuxRecordHttpTest.&lt;HttpClient_ClientUsesAuxRecord_Ok&gt;d__2.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Build : Master - 20170326.03 (Core Tests) Failing configurations: - Windows.7.Amd64   - x86-Release   - x64-Debug  Detail: https://mc.dot.net/#/product/netcore/master/source/official~2Fcorefx~2Fmaster~2F/type/test~2Ffunctional~2Fcli~2F/build/20170326.03/workItem/System.Net.Http.Functional.Tests/analysis/xunit/System.Net.Http.Functional.Tests.SchSendAuxRecordHttpTest~2FHttpClient_ClientUsesAuxRecord_Ok</t>
  </si>
  <si>
    <t>Opened on behalf of @Jiayili1  The test `System.Numerics.Tests.cast_fromTest/RunDoubleExplicitCastFromLargeBigIntegerTests` has failed.  System.OutOfMemoryException : Exception of type 'System.OutOfMemoryException' was thrown.          Stack Trace:             at System.Numerics.BigInteger..ctor(UInt32[] value, Boolean negative)        at System.Numerics.BigInteger.op_LeftShift(BigInteger value, Int32 shift)        at System.Numerics.Tests.cast_fromTest.DoubleExplicitCastFromLargeBigIntegerTests(Int32 startShift, Int32 bigShiftLoopLimit, Int32 smallShift, Int32 smallShiftLoopLimit)        at System.Numerics.Tests.cast_fromTest.RunDoubleExplicitCastFromLargeBigIntegerTests() Build : Master - 20170326.03 (Core Tests) Failing configurations: - Windows.81.Amd64   - x86-Release   - x86-Debug - Windows.7.Amd64   - x86-Release   - x86-Debug - Windows.10.Amd64   - x86-Debug   - x86-Release  Detail: https://mc.dot.net/#/product/netcore/master/source/official~2Fcorefx~2Fmaster~2F/type/test~2Ffunctional~2Fcli~2F/build/20170326.03/workItem/System.Runtime.Numerics.Tests/analysis/xunit/System.Numerics.Tests.cast_fromTest~2FRunDoubleExplicitCastFromLargeBigIntegerTests</t>
  </si>
  <si>
    <t xml:space="preserve"> [ARM/CI] Set default CI job and change docker image</t>
  </si>
  <si>
    <t>- Set default CI job: dotnet/core-setup#790  - Chnage docker image newer</t>
  </si>
  <si>
    <t>[ARM32/Linux] Native build failure</t>
  </si>
  <si>
    <t>build command:   ./build-native.sh -release -buildArch=arm -- cross clang3.9  ```  loading initial cache file /nfs/rbp3/corefx/src/Native/Unix/../../../cross/arm/tryrun.cmake  -- The C compiler identification is Clang 3.9.1  -- The CXX compiler identification is Clang 3.9.1  -- Check for working C compiler: /usr/bin/clang-3.9  -- Check for working C compiler: /usr/bin/clang-3.9 -- works    .....    -- Performing Test HAVE_CLOCK_REALTIME  CMake Error: TRY_RUN() invoked in cross-compiling mode, please set the following cache variables appropriately:     HAVE_CLOCK_REALTIME_EXITCODE (advanced)  For details see /nfs/rbp3/corefx/bin/obj/Linux.arm.Release/native/TryRunResults.cmake  -- Performing Test HAVE_CLOCK_REALTIME - Failed    ......    Failed to generate native component build project!    ```    It seems related to #17484</t>
  </si>
  <si>
    <t>change link for up-for-grabs issues</t>
  </si>
  <si>
    <t>Proposed fix for #17533</t>
  </si>
  <si>
    <t>System.Diagnostics.Tests.ProcessTests.TestEnableRaiseEvents failed in CI with "System.ComponentModel.Win32Exception"</t>
  </si>
  <si>
    <t>Failed test: System.Diagnostics.Tests.ProcessTests.TestEnableRaiseEvents    Configuration: OuterLoop_Fedora23_release (build#147)    Detail: https://ci.dot.net/job/dotnet_corefx/job/master/job/outerloop_fedora23_release/147/consoleText    ~~~  System.Diagnostics.Tests.ProcessTests.TestEnableRaiseEvents(enable: True) [FAIL]          System.ComponentModel.Win32Exception : No such process          Stack Trace:    command exited with ExitCode: 0    /mnt/resource/j/workspace/dotnet_corefx/master/outerloop_fedora23_release/src/System.IO.MemoryMappedFiles/tests/Performance    Finished running tests. End time=18:56:36. Return value was 0             /mnt/resource/j/workspace/dotnet_corefx/master/outerloop_fedora23_release/src/System.Diagnostics.Process/src/System/Diagnostics/Process.Unix.cs(58,0): at System.Diagnostics.Process.Kill()             /mnt/resource/j/workspace/dotnet_corefx/master/outerloop_fedora23_release/src/System.Diagnostics.Process/tests/ProcessTestBase.cs(76,0): at System.Diagnostics.Tests.ProcessTestBase.StartSleepKillWait(Process p)             /mnt/resource/j/workspace/dotnet_corefx/master/outerloop_fedora23_release/src/System.Diagnostics.Process/tests/ProcessTests.cs(117,0): at System.Diagnostics.Tests.ProcessTests.TestEnableRaiseEvents(Nullable`1 enable)  ~~~</t>
  </si>
  <si>
    <t>Remove some unreachable branches from S.L.Expressions</t>
  </si>
  <si>
    <t>Or if the branch is an unreachable default case, throw `Unreachable` rather than any other exception.    All cases where rules in the expression factories make paths in the compiler impossible.</t>
  </si>
  <si>
    <t>System.Linq.Expressions.Tests.CompilerTests.CompileDeepTree_NoStackOverflowFast overflows stack with Checked CoreCLR build</t>
  </si>
  <si>
    <t>CompilerTests.CompileDeepTree_NoStackOverflowFast overflows the stack with Checked (and presumably Debug) builds of CoreCLR.  See [comment](https://github.com/dotnet/coreclr/pull/10445#issuecomment-289228613).    This makes it problematic for us to use CoreFx tests to validate CoreCLR.  Is it reasonable to reduce the complexity of the test so that it fits on the stack regardless of runtime build type?  If not, can you recommend an attribute to tag this test so we can disable it in CoreCLR runs?    **Repro**  (Windows, from dotnet/coreclr repo!)  ```  build x64 checked skiptests  python tests\scripts\run-corefx-tests.py -build_type Checked  ```  (There are likely simpler repro steps that can be distilled from the operation of `run-corefx-tests.py`, but those are left as an exercise for the reader.)</t>
  </si>
  <si>
    <t>Add more logging to CancelConnectAsync tests</t>
  </si>
  <si>
    <t>And temporarily re-enable them to try to suss out the causes of the failures.  cc: @steveharter   https://github.com/dotnet/corefx/issues/16765</t>
  </si>
  <si>
    <t>Fix test to bind UdpClient to any instead of loopback</t>
  </si>
  <si>
    <t xml:space="preserve">Closes https://github.com/dotnet/corefx/issues/17421  cc: @steveharter </t>
  </si>
  <si>
    <t>Fix clrcompression testhost path</t>
  </si>
  <si>
    <t>cc: @AlexGhiondea @weshaggard     When submitting #17509 PR I didn't add configuration to the path where we are dumping clrcompression, so I'm fixing that with this PR.</t>
  </si>
  <si>
    <t>Issues with the embedded .rd.xml files in the XML space</t>
  </si>
  <si>
    <t xml:space="preserve">When I ran XmlSerializer tests on uapaot, I found that sg.exe wasn't used by ilc.exe. @vitek-karas found the root cause was that we didn't have correct .rd.xml embedded in System.Private.Xml.dll,    &gt; The problem is that analysis doesnâ€™t recognize any type as needing XML serialization. Analysis in this case is driven by .rd.xml annotations.  &gt;  &gt;In the existing (ProjectN) System.Xml.XmlSerializer.dll thereâ€™s this piece of XML in the embedded .rd.xml:  &gt;  ```xml    &lt;Library Name="*System.Xml.XmlSerializer*"&gt;      &lt;Assembly Name="System.Xml.XmlSerializer"&gt;        &lt;Namespace Name="System.Xml.Serialization"&gt;          &lt;Type Name="XmlSerializer"&gt;            &lt;Method Name=".ctor"&gt;              &lt;TypeParameter Name="type" XmlSerializer="Public"/&gt;              &lt;TypeEnumerableParameter Name="extraTypes" XmlSerializer="Public"/&gt;            &lt;/Method&gt;          &lt;/Type&gt;        &lt;/Namespace&gt;      &lt;/Assembly&gt;    &lt;/Library&gt;  ```  &gt; This tells analysis that the T in XmlSerializer&lt;T&gt;.ctor call is the type which will need XML serialization.  &gt;  &gt; The embedded .rd.xml the new (in your test) System.Xml.XmlSerializer.dll or System.Private.Xml.dll doesnâ€™t contain anything like the above. So from analysisâ€™ point of view, there are no types which need XML serialization (as it doesnâ€™t see any entrypoint into the XML serialization stack).    @vitek-karas also found a few other issues with the embedded .rd.xml files in the XML space,    &gt; System.Xml.XmlSerializer:  &gt; - The name of the resource is probably off (I donâ€™t think it matters for the compiler, but itâ€™s confusing for humans): System.Xml.XmlSerializer.System.Private.Xml.rd.xml  &gt; - The XML itself in the .rd.xml is not a valid .rd.xml: Itâ€™s missing Library and possibly also Assembly elements. This causes warnings during ILC and the .rd.xml is not processed (so effectively ignored).  &gt;  &gt; System.Private.Xml:  &gt; - The .rd.xml talks about assembly System.Xml which is just a faÃ§ade, so itâ€™s effectively ignored by the compiler. Also the directives would not apply to the code we wanted them to. It should refer to System.Private.Xml instead. This also issues a warning during ILC.    </t>
  </si>
  <si>
    <t>Issue with the rd.xml embedded by System.Private.Xml.Linq</t>
  </si>
  <si>
    <t>@vitek-karas found the following issue with the rd.xml used by System.Private.Xml.Linq    &gt; The .rd.xml talks about System.Xml.Linq, instead of System.Private.Xml.Linq, which is just a faÃ§ade, so itâ€™s effectively ignored by the compiler. Also the directives would not apply to the code we wanted them to.     It should refer to System.Private.Xml.Linq instead. This also issues warnings during ILC.    ```        System.Linq.Expressions.Resources.System.Linq.Expressions.rd.xml(9-9): warning : ILTransform : warning ILT0027: Type 'System.Linq.Expressions.Microsoft.CSharp.RuntimeBinder.R    untimeBinderException' could not be found.         System.Linq.Expressions.Resources.System.Linq.Expressions.rd.xml(10-10): warning : ILTransform : warning ILT0027: Type 'System.Linq.Expressions.System.Linq.Expressions.Expres    sionCreator&lt;&gt;' could not be found.         System.Linq.Expressions.Resources.System.Linq.Expressions.rd.xml(10-10): warning : ILTransform : warning ILT0027: Type 'System.Linq.Expressions.System.Linq.Expressions.Expres    sionCreator&lt;System.Func&lt;System.Boolean&gt;&gt;' could not be found.         System.Linq.Expressions.Resources.System.Linq.Expressions.rd.xml(11-11): warning : ILTransform : warning ILT0027: Type 'System.Linq.Expressions.System.Runtime.CompilerService    s.CallSite&lt;&gt;' could not be found.         System.Linq.Expressions.Resources.System.Linq.Expressions.rd.xml(11-11): warning : ILTransform : warning ILT0027: Type 'System.Linq.Expressions.System.Runtime.CompilerService    s.CallSite&lt;System.Func&lt;System.Runtime.CompilerServices.CallSite,System.Object,System.Int32&gt;&gt;' could not be found.         System.Linq.Expressions.Resources.System.Linq.Expressions.rd.xml(12-12): warning : ILTransform : warning ILT0027: Type 'System.Linq.Expressions.System.Runtime.CompilerService    s.CallSiteOps' could not be found.         System.Xml.Resources.System.Private.Xml.Linq.rd.xml(4-4): warning : ILTransform : warning ILT0027: Assembly name 'System.Xml.Linq' failed to bind.  ```</t>
  </si>
  <si>
    <t>HttpClient GetAsync - The server returned an invalid or unrecognized response</t>
  </si>
  <si>
    <t xml:space="preserve">**Version** - .Net Core 1.0.1  **OS** - CENT OS.7 64 bit / Azure  **Curl version**  ```curl  curl 7.53.1 (x86_64-pc-linux-gnu) libcurl/7.53.1 OpenSSL/1.0.1e zlib/1.2.7  Protocols: dict file ftp ftps gopher http https imap imaps pop3 pop3s rtsp smb smbs smtp smtps telnet tftp  Features: IPv6 Largefile NTLM NTLM_WB SSL libz UnixSockets HTTPS-proxy  ```  When I make a request to http://www.pma.org/home/default.asp? URL I get the following error in my .Net Core App. However, If I make the request using Curl works fine.     ```csharp  System.Net.Http.HttpRequestException: The server returned an invalid or unrecognized response.     at System.Net.Http.CurlResponseHeaderReader.ReadHeader(String&amp; headerName, String&amp; headerValue)     at System.Net.Http.CurlHandler.MultiAgent.CurlReceiveHeadersCallback(IntPtr buffer, UInt64 size, UInt64 nitems, IntPtr context)  --- End of stack trace from previous location where exception was thrown ---     at System.Runtime.ExceptionServices.ExceptionDispatchInfo.Throw()     at System.Runtime.CompilerServices.TaskAwaiter.HandleNonSuccessAndDebuggerNotification(Task task)     at System.Net.Http.HttpClient.&lt;FinishSendAsync&gt;d__58.MoveNext()  --- End of stack trace from previous location where exception was thrown ---     at System.Runtime.ExceptionServices.ExceptionDispatchInfo.Throw()     at System.Runtime.CompilerServices.TaskAwaiter.HandleNonSuccessAndDebuggerNotification(Task task)     at hwapp.Program.&lt;MakeWebRequest&gt;d__1.MoveNext()  ```    **Sample code**   ```csharp  try  {      using (var client = new HttpClient())      {          client.DefaultRequestHeaders.TryAddWithoutValidation("Accept", "text/html,application/xhtml+xml,application/xml;q=0.9,image/webp,*/*;q=0.8");          client.DefaultRequestHeaders.TryAddWithoutValidation("User-Agent", "Mozilla/5.0 (Windows NT 10.0; WOW64) AppleWebKit/537.36 (KHTML, like Gecko) Chrome/56.0.2924.87 Safari/537.36");          var result = client.GetAsync("http://www.pma.org/home/default.asp?").GetAwaiter().GetResult();          Console.WriteLine(result.StatusCode.ToString());      }  }  catch (Exception exception)  {      Console.WriteLine(exception.ToString());  }    ```    **Curl request**     ```html  curl -I http://www.pma.org/home/default.asp?  ```    **Curl response**     ```html  HTTP/1.1 200 OK  Date: Mon, 27 Mar 2017 17:30:18 GMT  Cache-Control no-cache:  Content-Length: 52904  Content-Type: text/html  Set-Cookie: BadIP=False; path=/  Set-Cookie: ASPSESSIONIDSSBBABDD=MKLKBPNDEHNNILAPDDBFGMML; path=/  Cache-control: private  X-FRAME-OPTIONS: SAMEORIGIN  Set-Cookie: BNES_BadIP=teIjVVdWBFXCMdVefZ8/VmOmIVKTmEJMKu74WIqHbXLL4Pb07YvoIqBkWdnZ+637; path=/  Set-Cookie: BNES_ASPSESSIONIDSSBBABDD=7twirxWeZB93d7p1vpjt0+EHI3recOI89u/w/4G0RaMDPdVQqDKsBJTzSFFHOynq22QKkNkv83C/5Le/uFbY2T5MTuFzFeVQkk1A6A+oXvg=; path=/  ```  What's the problem?  </t>
  </si>
  <si>
    <t>System.Diagnostics.Tracing.EventSource EventAttribute does not have a Channel property.</t>
  </si>
  <si>
    <t>Hitting an issue when trying to use EventSource as an interface to the Event Log, where Channel property support is not implemented.    &gt; Exception thrown: 'System.Reflection.MissingMetadataException' in System.Diagnostics.Tracing.dll  &gt;  &gt; Additional information: Reflection_InsufficientMetadata_EdbNeeded: System.Diagnostics.Tracing.EventAttribute. For more information, visit http://go.microsoft.com/fwlink/?LinkId=623485    From discussion with @vancem and others on the team:    &gt; Your usage case has taken us by surprise.    Originally EventSource on .NET Native was pruned to remove channel support.   Indeed it was only because of a what amounts to a bug (reference assemblies were updated for harmonization (it was important that the API be the same across all our platforms), but the implementation was not turned on, and testing was not done).  This is why it compiles but fails at runtime.    Obviously this is a bug in the .NET Native runtime/toolchain.    &gt;   &gt; It looks like you are really trying to use EventSource not to log windows Asimov-style telemetry but as an interface to the EventLog (which we did not think was an interesting scenario for .NET Native).     &gt;   &gt; It is probably not hard to fix (there are probably some #ifdefs that need to be adjusted and tests need to be turned on).    However it would require an updated runtime/toolchain, so that does not help you in the very short term.     &gt;   &gt; I think in the very short term(until we fix the runtime/toolchain and you pick up a new toolchain), you have to stick with Microsoft.Diagnostics.Tracing.EventSource (but what I said before is still true, we donâ€™t like people to do this and it really is not supported).      We are using the Microsoft.Diagnostics.Tracing NuGet package in the meantime, but we want to remove it to use System.Diagnostics as soon as possible. The NuGet package is outdated and inflating our dll.    Let me know of any other details needed to debug this issue.    Thanks for the help,  James</t>
  </si>
  <si>
    <t>Add test for HttpClient handling of trailer headers</t>
  </si>
  <si>
    <t>Contributes to https://github.com/dotnet/corefx/issues/17174    Adding a test for trailers.  This fails right now on unix due to a libcurl bug: https://github.com/curl/curl/issues/1354.  A fix is in the works for that, and I confirmed that building a libcurl with that fix and using it allows these tests of HttpClient to pass.    cc: @Priya91, @Drawaes</t>
  </si>
  <si>
    <t>Use Error.OnlyStaticMethodsHaveNullInstance in S.L.E</t>
  </si>
  <si>
    <t>Rather than creating the `ArgumentException` directly.    The Error class's form takes no parameter name, but since all cases are a mismatch between two arguments rather than one of the arguments being incorrect in itself, this is probably better.</t>
  </si>
  <si>
    <t>Remove ExpressionNotSupportedForType error from S.L.Expressions</t>
  </si>
  <si>
    <t>Every callsite is demonstrably unreachable. Use `ContractUtils.Unreachable` instead.</t>
  </si>
  <si>
    <t>Remove redundant overrides in S.L.Expression instructions.</t>
  </si>
  <si>
    <t>Either completely duplicates what the base class does or add a tiny micro-opt **and** are only used in debug situations and hence that micro-opt is particularly hard to justify</t>
  </si>
  <si>
    <t>Backporting HttpClient instrumentation with DiagnosticSource to netstandard1.3</t>
  </si>
  <si>
    <t>I have previously implemented changes that changes `HttpClientHandler` logging with `DiagnosticsSource` #16393.   Now instrumentation is only available with netcoreapp2.0 since System.Net.Http [targets](https://github.com/dotnet/corefx/blob/master/src/System.Net.Http/src/System.Net.Http.csproj) netcoreapp2.0 only among CoreFx targets.     Would like to use this instrumentation in the existing project that target netstandard1.3 and higher (assuming they can take a dependency on a new System.Net.Http package).    Are there any problems with enabling netstandard1.3 target for System.Net.Http and publishing new nuget? Were there any changes in public API that would not make it compatible?</t>
  </si>
  <si>
    <t>Fix Http Unit tests for NETFX build</t>
  </si>
  <si>
    <t>Change the CSPROJ so that Http Unit tests now build and run successfully.    i.e.:    &gt;Msbuild /t:rebuildandtest /p:TargetGroup=netfx    now works in the src/System.Net.Http/tests/UnitTests folder</t>
  </si>
  <si>
    <t>Cookie* missing from UWP</t>
  </si>
  <si>
    <t xml:space="preserve">The problem is this, which needs to be resolved now that we need these types in UWP (they're part of standard)    This is the only API that's actually missing from the System.Net namespace (functionality is another thing)    ```  // The uap #define is used in some source files to indicate we are compiling classes  // directly into the UWP System.Net.Http.dll implementation assembly in order to use internal class  // methods. Internal methods are needed in order to map cookie response headers from the WinRT Windows.Web.Http APIs.  // Windows.Web.Http is used underneath the System.Net.Http classes on .NET Native. Having other similarly  // named classes would normally conflict with the public System.Net namespace classes.  // So, we need to move the classes to a different namespace. Those classes are never  // exposed up to user code so there isn't a problem.  In the future, we might expose some of the internal methods  // as new public APIs and then we can remove this duplicate source code inclusion in the binaries.  #if uap  namespace System.Net.Internal  #else  namespace System.Net  #endif  {  ```    ![image](https://cloud.githubusercontent.com/assets/6385855/24376412/a78a26de-12f0-11e7-81b5-af6b29643b75.png)  </t>
  </si>
  <si>
    <t>Expose and use static ExceptionDispatchInfo.Throw</t>
  </si>
  <si>
    <t>Fixes #16896   Depends on https://github.com/dotnet/corert/pull/3115</t>
  </si>
  <si>
    <t>Adding ObsoleteAttribute to SSL for ServicePointManager</t>
  </si>
  <si>
    <t>Adding ObsoleteAttribute to SSL for ServicePointManager's SecurityProtocolType.    Fixes #13922</t>
  </si>
  <si>
    <t>Add "mono" configuration</t>
  </si>
  <si>
    <t>This configuration will ease the integration of corefx sources into mono. The plan, discussed with @weshaggard, is to have this configuration where we compile all sources used by https://github.com/mono/mono/ in a "one assembly for all platforms" manner.</t>
  </si>
  <si>
    <t>Fix native error handling on Linux during host name resolution</t>
  </si>
  <si>
    <t>This fixes native error handling when calling the POSIX method gethostbyaddr_r, preventing seg faults and other issues. This was found when attempting to debug issue https://github.com/dotnet/corefx/issues/17177.    A POSIX test on Ubuntu shows that gethostbyaddr_r can return 0 (success) even for host names that are not resolved. A similar test was added in this PR that seg faults on Ubuntu (the one with host name of "fkdsfsjfsrH:") before the fix here.    The return value for gethostbyaddr_r appears to be primarily designed for retry logic, not for all errors. Instead the last argument should be checked. The Ubuntu man pages are not complete\correct here.    Also changed gethostbyname_r since it follows the same pattern.    cc @CIPop @davidsh</t>
  </si>
  <si>
    <t>Desktop throws a TypeLoadException when `StreamingContext` is a typeforward to mscorlib and using any of the serialization event attributes</t>
  </si>
  <si>
    <t xml:space="preserve">If an assembly is built against netstandard and run it against netfx (desktop) and it has a type marked as Serialized and this types have any of the event methods that use either `OnDeserializedAttribute`, `OnSerializingAttribute`, `OnSerializedAttribute`, and `OnDeserializingAttribute` it would throw an exception like this one:     ```  Type &lt;type name&gt; in assembly &lt;assembly name&gt; has method &lt;method name&gt; with an incorrect signature for the serialization attribute that it is decorated with  ```    This would happen even if the method follows the guidelines stated in the msdn documentation:  &gt; To use the OnSerializingAttribute, the method must contain a StreamingContext parameter.     We are currently hitting this issue on the `System.Runtime.Serialization.Formatters.Tests` that have a type with this characteristics ([source code](https://github.com/dotnet/corefx/blob/master/src/System.Runtime.Serialization.Formatters/tests/SerializationTypes.cs#L321-L342)) when the test is built against netstandard and we run it against netfx.    After investigating with @weshaggard he found out that there a bug in the `methodtablebuilder.cpp` when verifying the signature for this method (requiring a `StreamingContext` parameter) it doesn't follow the typeforwards correctly on the case it was defined on a shim like in the case of netstandard that is a typeforward to mscorlib so it throws an exception that the method signature is bad.     cc: @jkotas @stephentoub </t>
  </si>
  <si>
    <t>Version_MatchesFixedVersion test failed in CI</t>
  </si>
  <si>
    <t>```       System.Tests.EnvironmentTests.Version_MatchesFixedVersion [FAIL]          FileCleanupTestBase failed to create C:\Users\someuser\AppData\Local\Temp\EnvironmentTests_k3c3hzza.ga3 due to System.UnauthorizedAccessException: Access to the path 'C:\Users\someuser\AppData\Local\Temp\EnvironmentTests_k3c3hzza.ga3' is denied.             at System.IO.Win32FileSystem.CreateDirectory(String fullPath) in D:\j\workspace\windows_nt_de---4526f5ff\src\System.IO.FileSystem\src\System\IO\Win32FileSystem.cs:line 169             at System.IO.Directory.CreateDirectory(String path) in D:\j\workspace\windows_nt_de---4526f5ff\src\System.IO.FileSystem\src\System\IO\Directory.cs:line 51             at System.IO.FileCleanupTestBase..ctor() in D:\j\workspace\windows_nt_de---4526f5ff\src\Common\tests\System\IO\FileCleanupTestBase.cs:line 24          Expected: True          Actual:   False          Stack Trace:             D:\j\workspace\windows_nt_de---4526f5ff\src\Common\tests\System\IO\FileCleanupTestBase.cs(28,0): at System.IO.FileCleanupTestBase..ctor()                at System.Diagnostics.RemoteExecutorTestBase..ctor()                at System.Tests.EnvironmentTests..ctor()                at System.RuntimeType.CreateInstanceDefaultCtor(Boolean publicOnly, Boolean skipCheckThis, Boolean fillCache, StackCrawlMark&amp; stackMark)  ```</t>
  </si>
  <si>
    <t>SqlClient: Command execution failures when using Packet Size = 16388 with Encryption</t>
  </si>
  <si>
    <t xml:space="preserve">When setting the packet size to 16388 or higher while using encryption, command execution fails. This issue is present with both managed and native SNI, and with TCP &amp; NP. Failures also happen with sync &amp; async command execution.    With native SNI:  System.Data.SqlClient.SqlException : A transport-level error has occurred when receiving results from the server. (provider: TCP Provider, error: 0 - The specified network name is no longer available.)          ---- System.ComponentModel.Win32Exception : The specified network name is no longer available    With managed SNI:  System.Data.SqlClient.SqlException : A transport-level error has occurred when receiving results from the server. (provider: TCP Provider, error: 35 - An internal exception was caught)          ---- System.IO.IOException : Unable to read data from the transport connection: An existing connection was forcibly closed by the remote host.          -------- System.Net.Sockets.SocketException : An existing connection was forcibly closed by the remote host    CC @saurabh500 @geleems   </t>
  </si>
  <si>
    <t>Add netfx configuration to System.Runtime.Serialization.Formatters.Tests</t>
  </si>
  <si>
    <t xml:space="preserve">See: #17575     cc: @weshaggard </t>
  </si>
  <si>
    <t>Create a project for serialization generator tool</t>
  </si>
  <si>
    <t>Support SGEN in core</t>
  </si>
  <si>
    <t>Add SGEN function on the project @17579</t>
  </si>
  <si>
    <t>build -Outerloop passes without running any tests</t>
  </si>
  <si>
    <t>To repro in the master branch:    ```  clean -all &amp;&amp; build -Outerloop  ```    Expected:    Based on `build -?` documentation: Builds source and tests; executes the outerloop tests:    ```[-Outerloop]                      Enables outerloops tests scenarios.                                    =&gt; Default value: true                                    =&gt; Legal values: [True, False].  ```      Actual:    Builds `\src` (and `\pkg`?). Will not build (or run) anything under `\test`.</t>
  </si>
  <si>
    <t>Investigate the possibility to port the serialization desktop tests into core</t>
  </si>
  <si>
    <t>build-tests -outerloop fails after clean -all: "The target "GetBuildConfigurations" does not exist in the project"</t>
  </si>
  <si>
    <t>Running `clean -all &amp; build-tests` will fail with "The target "GetBuildConfigurations" does not exist in the project."    To work-around use `clean -all &amp; build &amp; build-tests`.</t>
  </si>
  <si>
    <t>Restore UAP test tools via a package from internal feed.</t>
  </si>
  <si>
    <t xml:space="preserve">/cc @weshaggard @joperezr @MattGal </t>
  </si>
  <si>
    <t>Add netfx build configuration for System.Reflection.DispatchProxy</t>
  </si>
  <si>
    <t xml:space="preserve">Add netfx build configuration so that we can actually run the tests in Desktop. Without this we were getting a runtime exception that it wouldn't find the reference assembly.    cc: @weshaggard @tarekgh </t>
  </si>
  <si>
    <t>Revert "Fix TypeScope.GetEnumeratorElementType."</t>
  </si>
  <si>
    <t xml:space="preserve">Reverts dotnet/corefx#17448 as it could potentially be a large size regression for UWP apps.    /cc: @morganbr </t>
  </si>
  <si>
    <t>Add baselines strictly against netstandard.dll</t>
  </si>
  <si>
    <t xml:space="preserve">Current baselines in src\shims compare {netstandard + all contracts built out of corefx for netstandard} vs. {all implementation for targetgroup}    Itâ€™s doing this because we want all our netstandard compliant libraries (like hopefully just about all netstandard compliant libraries) to work on the target.    This adds a 2nd baseline, that is only of the netstandard surface area itself. It would only be for prioritization: we need to clear out both baselines.    @weshaggard @joperezr @joshfree   </t>
  </si>
  <si>
    <t>HttpClient doesn't open the connection to the server</t>
  </si>
  <si>
    <t>My Code is below:  ```c#  [Fact]          public void AsyncDirect()          {              Stopwatch sw = new Stopwatch();              sw.Start();              List&lt;Task&gt; tasks = new List&lt;Task&gt;();              for(int i = 0; i &lt; 10; i++)              {                  //Thread.Sleep(50);                  var ts = Task.Run(() =&gt; BaiduTest());                  tasks.Add(ts);              }              Task.WaitAll(tasks.ToArray());                sw.Stop();                Debug.WriteLine($"ASyncDirect cost:{sw.ElapsedMilliseconds}ms");          }          [Fact]          private void BaiduTest()          {              Stopwatch sw = new Stopwatch();              sw.Start();              HttpClientHandler handler = new HttpClientHandler();              //handler.SendTimeout = TimeSpan.FromSeconds(60);              handler.MaxConnectionsPerServer = 50;              using (HttpClient client = new HttpClient(handler))              {                  byte[] byteContent = new byte[0];                  ByteArrayContent content = new ByteArrayContent(byteContent);                    var response = client.PostAsync("http://baidu.com", null).GetAwaiter().GetResult();                  response.EnsureSuccessStatusCode();                  var responseStream = response.Content.ReadAsStringAsync().GetAwaiter().GetResult();              }              handler.Dispose();              sw.Stop();              Debug.WriteLine($"single cost:{sw.ElapsedMilliseconds}");          }  ```  if excute 3times is ok,but over 3 times is very slow.</t>
  </si>
  <si>
    <t>Test failure: System.Net.Http.Functional.Tests.CancellationTest/ReadAsStreamAsync_ReadAsync_Cancel_BodyNeverStarted_TaskCanceledQuickly</t>
  </si>
  <si>
    <t>Opened on behalf of @Jiayili1  The test `System.Net.Http.Functional.Tests.CancellationTest/ReadAsStreamAsync_ReadAsync_Cancel_BodyNeverStarted_TaskCanceledQuickly` has failed.  Elapsed time should be short\r     Expected: True\r     Actual:   False          Stack Trace:             at System.Net.Http.Functional.Tests.CancellationTest.&lt;&gt;c__DisplayClass4_2.&lt;&lt;ReadAsStreamAsync_ReadAsync_Cancel_TaskCanceledQuickly&gt;b__0&gt;d.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Runtime.CompilerServices.TaskAwaiter.GetResult()        at System.Net.Test.Common.LoopbackServer.&lt;&gt;c__DisplayClass3_0.&lt;CreateServerAsync&gt;b__0(Task t)        at System.Threading.Tasks.ContinuationTaskFromTask.InnerInvoke()        at System.Threading.Tasks.Task.&lt;&gt;c.&lt;.cctor&gt;b__276_1(Object obj)        at System.Threading.ExecutionContext.Run(ExecutionContext executionContext, ContextCallback callback, Object state)        at System.Threading.Tasks.Task.ExecuteWithThreadLocal(Task&amp; currentTaskSlo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Runtime.CompilerServices.TaskAwaiter.GetResult()        at System.Net.Http.Functional.Tests.CancellationTest.&lt;ReadAsStreamAsync_ReadAsync_Cancel_TaskCanceledQuickly&gt;d__4.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Build : Master - 20170328.01 (Core Tests) Failing configurations: - Windows.10.Amd64   - x86-Debug - Windows.7.Amd64   - x64-Release  Detail: https://mc.dot.net/#/product/netcore/master/source/official~2Fcorefx~2Fmaster~2F/type/test~2Ffunctional~2Fcli~2F/build/20170328.01/workItem/System.Net.Http.Functional.Tests/analysis/xunit/System.Net.Http.Functional.Tests.CancellationTest~2FReadAsStreamAsync_ReadAsync_Cancel_BodyNeverStarted_TaskCanceledQuickly</t>
  </si>
  <si>
    <t>Some IO tests not run on Unix due to "Condition(s) not met: \"IsNotWindowsNanoServer\""</t>
  </si>
  <si>
    <t>` System.IO.FileSystem.Tests  xunit   System.IO.Tests.FileStream_ctor_str_fm_fa_fs_buffer_fo/ValidFileOptions` is being skipped because `"Condition(s) not met: \"IsNotWindowsNanoServer\""`    https://mc.dot.net/#/product/netcore/master/source/official~2Fcorefx~2Fmaster~2F/type/test~2Ffunctional~2Fcli~2F/build/20170328.01/workItem/System.IO.FileSystem.Tests/analysis/xunit/System.IO.Tests.FileStream_ctor_str_fm_fa_fs_buffer_fo~2FValidFileOptions    test is adorned with `        [ConditionalTheory(nameof(PlatformDetection) + "." + nameof(PlatformDetection.IsNotWindowsNanoServer))]`    ```c#      public static partial class PlatformDetection      {          public static bool IsWindows { get; } = RuntimeInformation.IsOSPlatform(OSPlatform.Windows);          public static bool IsNotWindowsNanoServer { get; } = (IsWindows &amp;&amp;              File.Exists(Path.Combine(Environment.GetEnvironmentVariable("windir"), "regedit.exe")));  ```    Not clear to me why this isn't working.</t>
  </si>
  <si>
    <t>Update up-for-grabs label</t>
  </si>
  <si>
    <t>Contributes to #17533</t>
  </si>
  <si>
    <t>Test tweaks</t>
  </si>
  <si>
    <t xml:space="preserve">Fixes https://github.com/dotnet/corefx/issues/17593  Logging for https://github.com/dotnet/corefx/issues/17591    @mellinoe </t>
  </si>
  <si>
    <t>Remove some if !uap's</t>
  </si>
  <si>
    <t>Remove some #if !uap's in S.S.Crypto to bring back some API to uap.    @bartonjs I do not know why these were originally if'defed long ago, but the build succeeds. do you know why? is it ok to submit this?</t>
  </si>
  <si>
    <t>Increased code coverage for SymmetricKeyWrap from 54% to 100%</t>
  </si>
  <si>
    <t>Added tests for System.Security.Cryptography.Xml.SymmetricKeyWrap.  Overall code coverage for System.Security.Cryptography.Xml increased from 63% to 64.4%.    Part of #16829</t>
  </si>
  <si>
    <t xml:space="preserve">[Linux/x86] Change to use official docker image for CI build </t>
  </si>
  <si>
    <t>#17182   https://github.com/dotnet/corefx/pull/17182#discussion_r106488967    We are using temporary private docker image for linux/x86 CI build. We need to change it to official one when that is ready to use.     @gkhanna79 @mellinoe</t>
  </si>
  <si>
    <t>Omissions in types supported by both Desktop and Core - System.Reflection.Emit</t>
  </si>
  <si>
    <t>Adjustments for a few reflection emit classes to correctly inherit from System.Reflection.TypeInfo. For more info see here: https://github.com/dotnet/corefx/issues/15255#issuecomment-289550875    ```  System.Reflection.Emit.EnumBuilder  System.Reflection.Emit.GenericTypeParameterBuilder  System.Reflection.Emit.TypeBuilder  ```</t>
  </si>
  <si>
    <t>Omissions in types supported by both Desktop and Core - System.Security.AccessControl.AuthorizationRuleCollection</t>
  </si>
  <si>
    <t>Adjustments for System.Security.AccessControl.AuthorizationRuleCollection to correctly inherit from System.Collections.NonGeneric.ReadOnlyCollectionBase. For more info see here: https://github.com/dotnet/corefx/issues/15255#issuecomment-289550875</t>
  </si>
  <si>
    <t>Refactor Name, NameManager, NameTable in Microsoft.CSharp</t>
  </si>
  <si>
    <t>* Upper-case exposed fields.    * Merge `NameManager.GetPredefName` and `NameManager.GetPredefinedName`    * Initialise `s_knownNames` with static field initialiser.    Always going to be initialised, so lazy-loading doesn't add anything.    * Null-coalesce and simplify ctor.    * Make `GetPredefinedName()` static.    Remove some passing of `NameManager` instances no longer necessary.    * Remove `SymbolTable.GetName(string, NameManager)`    Exists to do`Lookup` and then `Add` if necessary, but `Add` already contains lookup that returns already-existing if available, so no benefit.    * Autoproperty in `Name`s    * Remove `_hashCodeRandomizer`.    Is not in use (always zero), anything that can control input can likely do much worse than hash-DoS.    * Partial-string lookup.    Allow lookup on a string and a length within that string, so that it need not be split unless no match is found.    * Widen assertion on adding predefined name.    Assertion assumes the mechanism works correctly while it can check all entries in the array to catch both duplicates and anything hiding duplicates. It can also do so in a single debug-only expression.    * Include empty string in known names.    Used for root namespace in every `RuntimeBinder` instance, so should be predefined.    * Remove `KnownName` class    Added property is never actually used, so don't have it.    `Name` can now be sealed.    * Merge two lists of known names together, and move remaining code into `NameManager`.    * Make `NameTable` equality/hash methods static.</t>
  </si>
  <si>
    <t>Refactor EXPR classes.</t>
  </si>
  <si>
    <t>Convert GetXXX and SetXXX methods to auto-properties.    Convert public fields to auto-properties.    Rename to be PascalCase    Restricted to cases that are individually simple.</t>
  </si>
  <si>
    <t>Omissions in types supported by both Desktop and Core - System.Data.SqlClient.SqlBulkCopyColumnMappingCollection</t>
  </si>
  <si>
    <t>Adjustments for System.Data.SqlClient.SqlBulkCopyColumnMappingCollection to correctly inherit from System.Collections.CollectionBase. For more info see here: https://github.com/dotnet/corefx/issues/15255#issuecomment-289550875</t>
  </si>
  <si>
    <t>Retry create directory</t>
  </si>
  <si>
    <t>Fixes https://github.com/dotnet/corefx/issues/17576    @stephentoub     Ideally we'd resolve whatever is causing this but I'm assuming it's not a product issue. Meantime, I want to get coverage from tests that haven't anything to do with creating directories.</t>
  </si>
  <si>
    <t>Non-shipping packages for .NET Core 2.0</t>
  </si>
  <si>
    <t xml:space="preserve">This issue is tracking packages that we shouldn't make stable for the .NET Core 2.0 release. @ericstj  do you have any suggestion for how to do this in code so we don't accidentally stabilize these?     - System.Memory       cc @ericstj @Petermarcu </t>
  </si>
  <si>
    <t>Update csproj and solutions configurations</t>
  </si>
  <si>
    <t xml:space="preserve">cc: @weshaggard @joperezr </t>
  </si>
  <si>
    <t>Environment.GetEnvironmentVariable returns garbage string if variable is set to empty string on Ubuntu 14.04</t>
  </si>
  <si>
    <t xml:space="preserve">When an environment variable is empty, but set (like `var=`), `GetEnvironmentVariable` will return various garbage values for that variable in Ubuntu 14.04 (tested in Docker).    [Gist with Dockerfile and Program.cs to repro](https://gist.github.com/dagood/bce973c70021a010f70c2ec220c0f56a). (Dockerfile is based on the Core-Setup build infra, which is where this was encountered.) Just the execution:  ```  RUN ~/.dotnet/dotnet run &amp;&amp; \      var=asdf ~/.dotnet/dotnet run &amp;&amp; \      var= ~/.dotnet/dotnet run  ```    ```C#  Console.WriteLine($"Var contains: '{Environment.GetEnvironmentVariable("var")}'");  ```    &gt; Var contains: ''  &gt; Var contains: 'asdf'  &gt; Var contains: 'ïœ ì¦”ç¿¾'    The project is using `Microsoft.NETCore.App` `1.1.1`.    Issue probably tracking adding tests for this case: https://github.com/dotnet/corefx/issues/4406 /cc @AlexGhiondea </t>
  </si>
  <si>
    <t>Create a Microsoft.XmlSerializer.Generator Project</t>
  </si>
  <si>
    <t xml:space="preserve">Create a Microsoft.XmlSerializer.Generator as a base project for SGen tool to be implemented. The project share the code with System.Private.Xml. And also move some codegen only code from system.private.xml to the new project.    #17579     @weshaggard @zhenlan @mconnew @shmao </t>
  </si>
  <si>
    <t>Add messages for PNSE in Serialization</t>
  </si>
  <si>
    <t>These PNSE are in Serialization code.    Would you consider throwing up a PR that either adds a message or a comment to each?    eg   `throw new PlatformNotSupportedException(SR.PlatformNotSupported_ComInterop)`  where the message is like `&lt;value&gt;COM Interop is not supported on this platform.&lt;/value&gt;`    Or if itâ€™s something thatâ€™s not worth a specific resource, just a comment like this on the same line saves us digging up emails to remember why, and helps the next dev. eg    `throw new PlatformNotSupportedException(); // Not supported on Unix because NTLM is rarely used on Unix`    The message will help users (and perhaps help support). The comment at least documents the reason for the future devs and anyone checking we've implemented everything.    I've been slowly going through the tree adding these or other folks have been.    ```  C:\git\corefx\src\System.Private.DataContractSerialization\src\System\Runtime\Serialization\SchemaExporter.cs:     29:             throw new PlatformNotSupportedException();    C:\git\corefx\src\System.Private.DataContractSerialization\src\System\Runtime\Serialization\XmlObjectSerializerReadContextComplex.cs:    139:             throw new PlatformNotSupportedException();    C:\git\corefx\src\System.Private.DataContractSerialization\src\System\Runtime\Serialization\XsdDataContractExporter.cs:     43:                 throw new PlatformNotSupportedException("SchemaImporter");     61:                 throw new PlatformNotSupportedException();    C:\git\corefx\src\System.Private.DataContractSerialization\src\System\Xml\XmlDictionaryReader.cs:    154:             throw new PlatformNotSupportedException();    178:             throw new PlatformNotSupportedException();    C:\git\corefx\src\System.Private.DataContractSerialization\src\System\Xml\XmlDictionaryWriter.cs:     69:             throw new PlatformNotSupportedException();    C:\git\corefx\src\System.Runtime.Serialization.Formatters\src\System\Runtime\Serialization\Formatters\Binary\BinaryUtilClasses.cs:    412:                     throw new PlatformNotSupportedException();  ```</t>
  </si>
  <si>
    <t>Disable System.Web.Tests.HttpUtilityTest for NETFX</t>
  </si>
  <si>
    <t xml:space="preserve">fixes: #13254    cc: @ianhays @tarekgh </t>
  </si>
  <si>
    <t>Announcement: Driving towards zero 2.0 bugs by May 10 (ZBB)</t>
  </si>
  <si>
    <t>As we are getting closer to .NET Core 2.0 Preview and .NET Standard 2.0 Preview [ship dates](https://github.com/dotnet/core/blob/master/roadmap.md#ship-dates), we would like to **drive [2.0.0 bugs](https://github.com/dotnet/corefx/issues?utf8=%E2%9C%93&amp;q=is%3Aissue%20is%3Aopen%20milestone%3A2.0.0) down to 0 by May 10** (see [milestone details](https://github.com/dotnet/corefx/milestone/4)) = ZBB (zero bug bounce) date.    We would like to encourage and ask our contributors to help us drive towards that goal. **Be part of .NET Core 2.0 release!**    How can you, the CoreFX contributors, help?  1. If you're picking up issues to work on, **prefer issues marked as [2.0.0 bugs](https://github.com/dotnet/corefx/issues?utf8=%E2%9C%93&amp;q=is%3Aissue%20is%3Aopen%20milestone%3A2.0.0)** (some are even [up-for-grabs](https://github.com/dotnet/corefx/issues?utf8=%E2%9C%93&amp;q=is%3Aissue%20is%3Aopen%20milestone%3A2.0.0%20label%3Aup-for-grabs)).  2. If you spot something in [Future](https://github.com/dotnet/corefx/issues?utf8=%E2%9C%93&amp;q=is%3Aissue%20is%3Aopen%20milestone%3AFuture) milestone that should be part of 2.0, please say so and explain why (loop in @karelz). Conversely if there's something in 2.0 that perhaps is not as significant as it seems.      * We strive to deliver high-quality product, so **impactful bugs, compatibility, reliability and performance issues** are top priority. Migration to .NET Core 2.0 from .NET Core 1.1 or from .NET Framework is one of the key priorities.      * Adding additional new APIs, fixing pre-existing bugs or fixing corner-case issues with lower impact and with existing workaround is lower priority, not tracked as 2.0.  3. Issues with [no milestone](https://github.com/dotnet/corefx/issues?utf8=%E2%9C%93&amp;q=is%3Aissue%20is%3Aopen%20no%3Amilestone) - we expect to set their milestone in upcoming weeks (part of ongoing "triage"), so if you see something must-have for 2.0 there, please say so and explain why (loop in @karelz).  4. Watch for upcoming official preview announcements (on [.NET blog](https://blogs.msdn.microsoft.com/dotnet/) or on [dotnet/Announcements repo](https://github.com/dotnet/announcements)) to help validate and dogfood the end-to-end .NET Core 2.0 experience before final release.      * Note: You can dogfood even our daily builds - see [dogfooding steps](https://github.com/dotnet/corefx/blob/master/Documentation/project-docs/dogfooding.md)    Not surprisingly, to deliver overall end-to-end .NET Core 2.0 experience, similar ZBB efforts happen in our sister repos like [CoreCLR](https://github.com/dotnet/coreclr), [core-setup](https://github.com/dotnet/core-setup), etc. - we will welcome help in those as well, if you're interested.    Twitter announcement: https://twitter.com/ziki_cz/status/846839252629385216</t>
  </si>
  <si>
    <t>System.Net.Http.FunctionalTests show a debug assert window in desktop</t>
  </si>
  <si>
    <t xml:space="preserve">The following tests marked as Outerloop show a debug assert window when running in desktop:    * System.Net.Http.Functional.Tests.PostScenarioTest.PostRewindableContentUsingAuth_NoPreAuthenticate_Success  * System.Net.Http.Functional.Tests.PostScenarioTest.PostUsingNoSpecifiedSemantics_UsesChunkedSemantics  * System.Net.Http.Functional.Tests.PostScenarioTest.PostNonRewindableContentUsingAuth_NoPreAuthenticate_ThrowsInvalidOperationException    They seem to fail on the same Assert.    cc: @davidsh </t>
  </si>
  <si>
    <t>Disallow FileMode.Truncate in MMF.CreateFromFile</t>
  </si>
  <si>
    <t xml:space="preserve">Using CreateFromFile on netfx with FileMode.Truncate always results in an ArgumentException whereas in netcoreapp we allow it. It seems like a sort of unintended consequence of the removal of the reliance on the FileSystremRights FileStream constructor. The ArgumentException from FileMode.Truncate was coming from that constructor where it asserts that FileMode.Truncate requires FileSystemRights.Write, but we were only passing FileSystemRights.WriteData.    I'm fixing netcore to have the same behavior as netfx, except that the ArgumentException message will be more helpful and it will also have a parameterName. Tests are also updated.    found while investigating https://github.com/dotnet/corefx/issues/10895    @stephentoub   </t>
  </si>
  <si>
    <t>Disable some System.Net.Http.Functional outerloop tests for desktop</t>
  </si>
  <si>
    <t xml:space="preserve">See: #17621     Since this tests show an assert window they would hang if we run them either on Helix or Jenkins since the assert failure needs to be aborted. So I'm disabling them to have a clean run.    cc: @davidsh @stephentoub </t>
  </si>
  <si>
    <t>Add portable build definitions</t>
  </si>
  <si>
    <t>skip ci please    @weshaggard PTAL</t>
  </si>
  <si>
    <t>Fix some MMF tests to work on netfx</t>
  </si>
  <si>
    <t>NetFX uses the FileStream constructor that takes a FileSystemRights. This allows it to work in a few situations that throw UnauthorizedAccessExceptions in netcoreapp on Windows. This PR modifies the tests to accomodate netfx.    resolves https://github.com/dotnet/corefx/issues/10895</t>
  </si>
  <si>
    <t>Make Activity Class never thow exceptions to any callers</t>
  </si>
  <si>
    <t>Instead it throws and immeidately catches the exceptions.   That way callers don't need to bother.  We throw and catch so the exception show up in debuggers and monitors.</t>
  </si>
  <si>
    <t>[Netfx]: HttpUtility.UrlDecodeToBytes doesn't decode correctly when having a UTF8 encoded character.</t>
  </si>
  <si>
    <t xml:space="preserve">In full framework `HttpUtility.UrlDecodeToBytes` when the string to decode has a UTF8 encoded character e.g (%u0061 -&gt; a) it wouldn't decode it and would leave it as it is.    Example    ```cs  string encoded = "http://127.0.0.1:8080/appDir/page.aspx?foo=b%u0061r";  Console.WriteLine(Encoding.UTF8.GetString(HttpUtility.UrlDecodeToBytes(encoded, Encoding.UTF8)));  ```    Would print out the same string and it should print: `"http://127.0.0.1:8080/appDir/page.aspx?foo=bar"`    cc: @davidsh </t>
  </si>
  <si>
    <t>Enumerable methods with optimizations for IList&lt;&gt; should also optimize for IReadOnlyList&lt;&gt;</t>
  </si>
  <si>
    <t>Enumerable methods such as `Last()` contain [an optimization for `IList&lt;&gt;`](https://github.com/dotnet/corefx/blob/master/src/System.Linq/src/System/Linq/Last.cs#L62). These methods should also optimize for `IReadOnlyList&lt;&gt;`</t>
  </si>
  <si>
    <t>Add regression test for https://github.com/dotnet/coreclr/pull/10352</t>
  </si>
  <si>
    <t>[WIP] Add ILLink to trim dead code from corefx assemblies</t>
  </si>
  <si>
    <t xml:space="preserve">/cc @erozenfeld @sbomer </t>
  </si>
  <si>
    <t>Audit configurations of CoreFX packages</t>
  </si>
  <si>
    <t xml:space="preserve">We should probably do these two audits on packages in CoreFX:    1. If the refs has a netstandard configuration but the impl does not, satisfy ourselves that this is reasonable. For example if the impl is never going to work on anything but one platform, we might want to make the refs configuration platform specific.    1. If the impl has platform specific configurations, satisfy ourselves that they can't be replaced with netstandard configurations either trivially or with some minor change - extending the reach of the library. Particularly worth doing if the refs is netstandard, suggesting we think the impl is close.    @weshaggard @ericstj @joperezr </t>
  </si>
  <si>
    <t>Add more SignedXml algorithms tests</t>
  </si>
  <si>
    <t>Almost completely fixes https://github.com/dotnet/corefx/issues/16781    the only not tested transformation algorithm is:  urn:mpeg:mpeg21:2003:01-REL-R-NS:licenseTransform";</t>
  </si>
  <si>
    <t>Adding updates to packages to update SqlClient in the 1.1.x release</t>
  </si>
  <si>
    <t>The changes enable the build of the service release for System.Data.SqlClient for release/1.1.0 branch of .Net Core.     Verified locally by `build.cmd` at the root of the clone.   Following is a structure of what was produced    ```  F:\NETCORE\COREFX\BIN\PACKAGES\DEBUG  |   Microsoft.Private.PackageBaseline.1.0.1-servicing-25127-0.nupkg  |   System.Data.SqlClient.4.3.1-servicing-25127-0.nupkg  |   System.Diagnostics.DiagnosticSource.4.3.1-servicing-25127-0.nupkg  |   System.Net.Http.4.3.2-servicing-25127-0.nupkg  |   System.ValueTuple.4.3.1-servicing-25127-0.nupkg  |  +---reports  |       Microsoft.Private.PackageBaseline.json  |       System.Data.SqlClient.json  |       System.Diagnostics.DiagnosticSource.json  |       System.Net.Http.json  |       System.ValueTuple.json  |  +---specs  |       Microsoft.Private.PackageBaseline.nuspec  |       Microsoft.Private.PackageBaseline.nuspec.pkgpath  |       System.Data.SqlClient.nuspec  |       System.Data.SqlClient.nuspec.pkgpath  |       System.Diagnostics.DiagnosticSource.nuspec  |       System.Diagnostics.DiagnosticSource.nuspec.pkgpath  |       System.Net.Http.nuspec  |       System.Net.Http.nuspec.pkgpath  |       System.ValueTuple.nuspec  |       System.ValueTuple.nuspec.pkgpath  |  \---symbols          System.Data.SqlClient.4.3.1-servicing-25127-0.symbols.nupkg          System.Diagnostics.DiagnosticSource.4.3.1-servicing-25127-0.symbols.nupkg          System.Net.Http.4.3.2-servicing-25127-0.symbols.nupkg          System.ValueTuple.4.3.1-servicing-25127-0.symbols.nupkg  ```    There is a System.Data.SqlClient.4.3.1-servicing-25127-0.nupkg package with the updated package version.   Verified that the runtime DLL has the required changes that were meant to go into service release.</t>
  </si>
  <si>
    <t>Debug.Assert (or Contract.Assert) failure when running on Desktop will hang the test run</t>
  </si>
  <si>
    <t xml:space="preserve">When a `Contract.Assert` fails it seems we pop assert UI which hangs the entire test run  https://github.com/dotnet/corefx/issues/17621    Note that `Debug.Assert` would have the same behavior in fact it's what's doing it.    cc @safern </t>
  </si>
  <si>
    <t>Added Dutch Titlecasing Tests</t>
  </si>
  <si>
    <t xml:space="preserve">  Related to:    - Issue:  [dotnet/corefx#16770](https://github.com/dotnet/corefx/issues/16770)  - Pull Request:  [dotnet/corefx#10195](https://github.com/dotnet/coreclr/pull/10195)    Added a series of tests to check the validity of recent changes to resolve a bug within the Titlecasing functionality for strings that began with "IJ" in Dutch cultures.     CC: @tarekgh    </t>
  </si>
  <si>
    <t>Some types missed from System.Security.Permissions</t>
  </si>
  <si>
    <t>They seem to have been **arbitrarily** omitted from System.Security.Permissions.cs and we probably should have them as they're easy to stub.    They aren't in Standard so in that sense we aren't obliged to add these and could add them out of band but some like FileIOPermissionAttribute have some significant usage (5+%) in some of our corpuses. Example, I tried to port Antlr3 and it failed because of FileIOPermissionAttribute.       ```   860: TypesMustExist : Type 'System.Security.Permissions.FileIOPermissionAttribute' does not exist in the implementation but it does exist in the contract.    863: TypesMustExist : Type 'System.Security.Permissions.IsolatedStorageContainment' does not exist in the implementation but it does exist in the contract.    864: TypesMustExist : Type 'System.Security.Permissions.IsolatedStorageFilePermission' does not exist in the implementation but it does exist in the contract.    865: TypesMustExist : Type 'System.Security.Permissions.IsolatedStorageFilePermissionAttribute' does not exist in the implementation but it does exist in the contract.    866: TypesMustExist : Type 'System.Security.Permissions.IsolatedStoragePermission' does not exist in the implementation but it does exist in the contract.    867: TypesMustExist : Type 'System.Security.Permissions.IsolatedStoragePermissionAttribute' does not exist in the implementation but it does exist in the contract.    868: TypesMustExist : Type 'System.Security.Permissions.KeyContainerPermission' does not exist in the implementation but it does exist in the contract.    869: TypesMustExist : Type 'System.Security.Permissions.KeyContainerPermissionAccessEntry' does not exist in the implementation but it does exist in the contract.    870: TypesMustExist : Type 'System.Security.Permissions.KeyContainerPermissionAccessEntryCollection' does not exist in the implementation but it does exist in the contract.    871: TypesMustExist : Type 'System.Security.Permissions.KeyContainerPermissionAccessEntryEnumerator' does not exist in the implementation but it does exist in the contract.    872: TypesMustExist : Type 'System.Security.Permissions.KeyContainerPermissionAttribute' does not exist in the implementation but it does exist in the contract.    873: TypesMustExist : Type 'System.Security.Permissions.KeyContainerPermissionFlags' does not exist in the implementation but it does exist in the contract.   1164: TypesMustExist : Type 'System.Security.Permissions.ResourcePermissionBase' does not exist in the implementation but it does exist in the contract.   1165: TypesMustExist : Type 'System.Security.Permissions.ResourcePermissionBaseEntry' does not exist in the implementation but it does exist in the contract.   1166: TypesMustExist : Type 'System.Security.Permissions.StorePermission' does not exist in the implementation but it does exist in the contract.   1167: TypesMustExist : Type 'System.Security.Permissions.StorePermissionAttribute' does not exist in the implementation but it does exist in the contract.   1168: TypesMustExist : Type 'System.Security.Permissions.StorePermissionFlags' does not exist in the implementation but it does exist in the contract.   1169: TypesMustExist : Type 'System.Security.Permissions.TypeDescriptorPermissionAttribute' does not exist in the implementation but it does exist in the contract.  ```    @ViktorHofer maybe you could stub these real fast using genapi?</t>
  </si>
  <si>
    <t>Remove cast and type-test extensions from Microsoft.CSharp</t>
  </si>
  <si>
    <t>A set of extensions allows for type-testing and casting of `Expr`-derived classes.    Replacing calls to these with an actual cast is more idiomatic, and there are many cases where the C#7 `is` declarer works well, reducing the number of tests.    This also reduces duplicate calls to these methods in many cases.    This also changes access to members of some `Expr`-derived classes to go through a common interface or a virtual member, as those were cases where these type-testing methods were being used.</t>
  </si>
  <si>
    <t>Fix path to fx after move to shared fx installation to run tests</t>
  </si>
  <si>
    <t xml:space="preserve">PTAL @gkhanna79   fixes issue #15101 </t>
  </si>
  <si>
    <t>Test failure: System.Globalization.Tests.NumberFormatInfoNumberGroupSizes/NumberGroupSizes_Get(format: NumberFormatInfo { CurrencyDecimalDigits = 2, CurrencyDecimalSeparator = \".\", CurrencyGroupSeparator ...</t>
  </si>
  <si>
    <t>Opened on behalf of @Jiayili1  The test `System.Globalization.Tests.NumberFormatInfoNumberGroupSizes/NumberGroupSizes_Get(format: NumberFormatInfo { CurrencyDecimalDigits = 2, CurrencyDecimalSeparator = \".\", CurrencyGroupSeparator ...` has failed.  Assert.Equal() Failure     Expected: Int32[] [3, 2]     Actual:   Int32[] [3]          Stack Trace:             at System.Globalization.Tests.NumberFormatInfoNumberGroupSizes.NumberGroupSizes_Get(NumberFormatInfo format, Int32[] expected) in /root/corefx/src/System.Globalization/tests/NumberFormatInfo/NumberFormatInfoNumberGroupSizes.cs:line 29 Build : Master - 20170329.01 (Core Tests) Failing configurations: - fedora.25.amd64   - x64-Debug   - x64-Release  Detail: https://mc.dot.net/#/product/netcore/master/source/official~2Fcorefx~2Fmaster~2F/type/test~2Ffunctional~2Fcli~2F/build/20170329.01/workItem/System.Globalization.Tests/analysis/xunit/System.Globalization.Tests.NumberFormatInfoNumberGroupSizes~2FNumberGroupSizes_Get(format:%20NumberFormatInfo%20%7B%20CurrencyDecimalDigits%20=%202,%20CurrencyDecimalSeparator%20=%20%5C%22.%5C%22,%20CurrencyGroupSeparator%20...</t>
  </si>
  <si>
    <t>[WIP] Publish packages for netcoreapp remote testing</t>
  </si>
  <si>
    <t>This commit introduces two additional flags to publish remote testing packages:   - BinPlaceNETCoreAppTests   - BinPlaceNETCoreAppTestDependencies    These options allow us to collect all the stubs for netcoreapp unittest from the following directories:   - bin\pkg\netcoreapp\tests (for tests)   - bin\pkg\netcoreapp\dependencies (for xunit framework)</t>
  </si>
  <si>
    <t>Bundle latest cURL with fixes we care about</t>
  </si>
  <si>
    <t xml:space="preserve">@karelz commented on [Tue Mar 28 2017](https://github.com/dotnet/coreclr/issues/10528)  Here's interesting list:  * Don't compile NSS version, it causes troubles - see https://github.com/dotnet/corefx/issues/16201  * cURL fix https://github.com/curl/curl/issues/1354 for https://github.com/dotnet/corefx/issues/17174  ---  @stephentoub commented on [Tue Mar 28 2017](https://github.com/dotnet/coreclr/issues/10528#issuecomment-289860092)  &gt; Don't compile NSS version    On Linux we always want to use a version based on OpenSSL.  While we tolerate NSS and other backends, lots of features don't work when targeting those, e.g. custom handling of certificates, revocation checking, etc.  ---  @jkotas commented on [Wed Mar 29 2017](https://github.com/dotnet/coreclr/issues/10528#issuecomment-289959662)  Why is this tracked in CoreCLR repo?  ---  @karelz commented on [Wed Mar 29 2017](https://github.com/dotnet/coreclr/issues/10528#issuecomment-289987914)  I thought cURL bundling happens in CoreCLR -- @janvorli? If I am wrong, feel free to move it.  ---  @janvorli commented on [Wed Mar 29 2017](https://github.com/dotnet/coreclr/issues/10528#issuecomment-290013047)  No, it will happen in corefx repo. I am sorry for not noticing before this issue was in coreclr. Moving to corefx.  </t>
  </si>
  <si>
    <t>Don't create ExpressionEXPR just to unwrap it again.</t>
  </si>
  <si>
    <t>Several methods in `ExpressionTreeCallRewriter` that return `ExpressionEXPR` are called by both `VisitCALL` and `GetExpression`. The former return them directly while the latter unwraps the contained `Expression` again.    Flip this, so that these methods return `Expression`s and they are only wrapped in `ExpressionEXPR` if necessary.    Also rename `ExpressionEXPR` to `ExpressionExpr` and remove an override that just calls the base.</t>
  </si>
  <si>
    <t>Add some PNSE messages in System.Net.Sockets</t>
  </si>
  <si>
    <t xml:space="preserve">cc: @geoffkizer, @danmosemsft </t>
  </si>
  <si>
    <t>Avoid NullReferenceException in WinHttpWebSocketState.Dispose</t>
  </si>
  <si>
    <t xml:space="preserve">Per issue https://github.com/dotnet/corefx/issues/16419 avoid referencing null _requestHandle field in WinHttpWebSocketState.Dispose.    The test Abort_CloseAndAbort_Success may cause a race condition with _requestHandle and raise a NullReferenceException. The test does a CloseAsync followed by an Abort. Depending on timing, the Abort may come after or during the WinHttp callback triggered by the CloseAsync.  ```c#  Task t = cws.CloseAsync(WebSocketCloseStatus.NormalClosure, "AbortClose", ctsDefault.Token);  cws.Abort();  await t;  ```    cc @CIPop @davidsh </t>
  </si>
  <si>
    <t>Revert MMF.CreateFromFile FileShare to None</t>
  </si>
  <si>
    <t>Reverting a purposeful change to the behavior of CreateFromFile for compat purposes. On netfx, we use FileShare.None for CreateFromFile calls, but on netcoreapp we use FileShare.Read. This means we won't be throwing exceptions for netcoreapp in a lot of cases where we would be in netfx.    Reverts #6152    @stephentoub</t>
  </si>
  <si>
    <t>Expose deconstruct api and add tests</t>
  </si>
  <si>
    <t xml:space="preserve">This is a pick up of the abandoned PR: #14621    The implementation went into corert and coreclr but the APIs where never exposed in the contract nor tests where added.   Fixes: #13746    cc: @ianhays @stephentoub @danmosemsft </t>
  </si>
  <si>
    <t>Update IO test for new Wildcard chars</t>
  </si>
  <si>
    <t xml:space="preserve">This test has been disabled since the new Wildcard characters were allowed. This PR re-enables them and handles the new characters.    source was modified in #8669. Tests were disabled in #11585.    Resolves https://github.com/dotnet/corefx/issues/11584    cc: @JeremyKuhne </t>
  </si>
  <si>
    <t>Fix System.IO tests for netfx</t>
  </si>
  <si>
    <t>On my local run I get 106 test failures when running on NetFX. We need to audit the tests to make sure all of the platform differences are purposeful and add         `[SkipOnTargetFramework(TargetFrameworkMonikers.NetFramework, "")]` where necessary.</t>
  </si>
  <si>
    <t>Decide if we want System.*.AccessControl libraries to be available for UAP</t>
  </si>
  <si>
    <t>cc: @weshaggard     Today, some of the AccessControl libraries are part of the closure for UAP which is why some of them are includded in the meta-package's runtime assets. This issue is a good place to track the discussion of whether or not to include them for UAP, and if the decision is to remove them, then break all of the dependencies. I did to an initial try of removing them, and it is not trivial since  it would mean changing their configurations from netstandard to platform-specific (netcoreapp and netfx) and do that as well for all assemblies that depend on them, which were quite a few.</t>
  </si>
  <si>
    <t>SerialPort: Background thread can have unhandled exceptions causing process termination</t>
  </si>
  <si>
    <t>`SerialStream` creates a background thread (entry method is `_eventRunner.WaitForCommEvent`) which has no protection against unhandled exceptions.    In some messy tear-down situations (e.g. unexpected USB device removal) `ObjectDisposed` exceptions can be unhandled on this thread - this causes process termination which is clearly highly undesirable.    A complete rework of the event handling is probably not a good move in the short-term, but a straightforward catch-all around the thread method would seem to be a good idea which is very low risk but fixes a problem which is tremendously difficult to remedy in application code.    In discussions on #17396, @daflame76  has posted a stack trace showing this exception terminating an application.    Automated test for this is unlikely to be feasible because the circumstances of the exception are so difficult to repro.    This can be assigned to me - I'll work with @daflame76 to get a PR together.</t>
  </si>
  <si>
    <t>SerialPort: Clear fAbortOnError when port opens</t>
  </si>
  <si>
    <t xml:space="preserve">Fixes #17396 </t>
  </si>
  <si>
    <t>SerialPort: Don't allow unhandled exceptions out of Background thread</t>
  </si>
  <si>
    <t>Fixes #17661</t>
  </si>
  <si>
    <t>Ensure S.S.Crypto.Cng package is getting created for 2.0</t>
  </si>
  <si>
    <t>Cng has been removed from netstandard2.0, so the package version of it needs to exist again.    https://github.com/dotnet/standard/pull/272</t>
  </si>
  <si>
    <t>CertificateValidationRemoteServer_EndToEnd_OK failed on OSX</t>
  </si>
  <si>
    <t>https://github.com/dotnet/corefx/pull/17664  ```       System.Net.Security.Tests.CertificateValidationRemoteServer.CertificateValidationRemoteServer_EndToEnd_Ok [FAIL]          System.IO.IOException : Unable to transfer data on the transport connection: Operation timed out.          ---- System.Net.Sockets.SocketException : Operation timed out          Stack Trace:                at System.Runtime.ExceptionServices.ExceptionDispatchInfo.Throw()                at System.Runtime.CompilerServices.TaskAwaiter.HandleNonSuccessAndDebuggerNotification(Task task)                at System.Runtime.CompilerServices.ConfiguredTaskAwaitable`1.ConfiguredTaskAwaiter.GetResult()             /Users/dotnet-bot/j/workspace/dotnet_corefx/master/osx10.12_debug_prtest/src/System.Net.Security/src/System/Net/FixedSizeReader.cs(56,0): at System.Net.FixedSizeReader.&lt;ReadPacketAsync&gt;d__1.MoveNext()             --- End of stack trace from previous location where exception was thrown ---                at System.Runtime.ExceptionServices.ExceptionDispatchInfo.Throw()             /Users/dotnet-bot/j/workspace/dotnet_corefx/master/osx10.12_debug_prtest/src/System.Net.Security/src/System/Net/Security/SslState.cs(755,0): at System.Net.Security.SslState.InternalEndProcessAuthentication(LazyAsyncResult lazyResult)             /Users/dotnet-bot/j/workspace/dotnet_corefx/master/osx10.12_debug_prtest/src/System.Net.Security/src/System/Net/Security/SslState.cs(725,0): at System.Net.Security.SslState.EndProcessAuthentication(IAsyncResult result)             /Users/dotnet-bot/j/workspace/dotnet_corefx/master/osx10.12_debug_prtest/src/System.Net.Security/src/System/Net/Security/SslStream.cs(132,0): at System.Net.Security.SslStream.EndAuthenticateAsClient(IAsyncResult asyncResult)                at System.Threading.Tasks.TaskFactory`1.FromAsyncCoreLogic(IAsyncResult iar, Func`2 endFunction, Action`1 endAction, Task`1 promise, Boolean requiresSynchronization)             --- End of stack trace from previous location where exception was thrown ---                at System.Runtime.ExceptionServices.ExceptionDispatchInfo.Throw()                at System.Runtime.CompilerServices.TaskAwaiter.HandleNonSuccessAndDebuggerNotification(Task task)             /Users/dotnet-bot/j/workspace/dotnet_corefx/master/osx10.12_debug_prtest/src/System.Net.Security/tests/FunctionalTests/CertificateValidationRemoteServer.cs(27,0): at System.Net.Security.Tests.CertificateValidationRemoteServer.&lt;CertificateValidationRemoteServer_EndToEnd_Ok&gt;d__0.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Finished:    System.Net.Security.Tests  ```</t>
  </si>
  <si>
    <t>Remove SystemColors from .NET Core</t>
  </si>
  <si>
    <t>As `SystemColors` is not in .NET Standard, it doesn't make much sense to have it in .NET Core, either.    Fixes #17024</t>
  </si>
  <si>
    <t>Add CancellationToken to StreamReader.Read* methods</t>
  </si>
  <si>
    <t>Today we have the following methods on StreamReader:  ```` csharp  public class StreamReader  {      public Task&lt;string&gt; ReadLineAsync();      public Task&lt;string&gt; ReadToEndAsync();      public Task&lt;int&gt; ReadAsync(char[] buffer, int index, int count);      public Task&lt;int&gt; ReadBlockAsync(char[] buffer, int index, int count);  }  ````    None of these support cancellation via CancellationTokens, even though the underlying Stream ReadAsync API's do    ## Proposed API  Add the following methods    ```` csharp  public class StreamReader  {      public Task&lt;string&gt; ReadLineAsync(CancellationToken token);      public Task&lt;string&gt; ReadToEndAsync(CancellationToken token);      public Task&lt;int&gt; ReadAsync(char[] buffer, int index, int count, CancellationToken token);      public Task&lt;int&gt; ReadBlockAsync(char[] buffer, int index, int count, CancellationToken token);  }  ````    ## Motivation  Since these methods read from an underlying stream that may have long delays before data is available, they can block for long periods of time.  Especially if the underlying stream is network based.    When trying to create a responsive application in these circumstances, where long running operations that might never return can be cancelled to return control back to the user, the inability to cancel these operations in difficult.    Currently the only real option is to fork the call into a fake cancellable operation that ends up ignoring original Task when a cancellation happens, with something like ThreadingTools.WithCancellation. But that leaves the reading Task (and potentially the stream and any continuations registered on it) floating, unreferenced.</t>
  </si>
  <si>
    <t>More PNSE messages/comments in Process and Crypto</t>
  </si>
  <si>
    <t xml:space="preserve">@Priya91 can you please answer questions I put in the diagnostics files? I can then add a better comment or message.    @bartonjs </t>
  </si>
  <si>
    <t>Add serialization test for CookieContainer</t>
  </si>
  <si>
    <t>.NET Core 2.0 now supports full binary serialization. `CookieContainer`  was already marked Serializable. Adding a test to verify that.    Note: a separate test method was added since CookieContainer doesn't  override `Equals`.    Fixes #9184</t>
  </si>
  <si>
    <t>Need to bring back automated publishing of  Microsoft.Private.PackageBaseline</t>
  </si>
  <si>
    <t xml:space="preserve">With the merging of the dev/eng branch to master (1/13/2017), we stopped getting updated versions of  Microsoft.Private.PackageBaseline on the myget feed.  @ericstj very helpfully provided a workaround for the time being, but for repos like WCF it would be very helpful to get this package back.  </t>
  </si>
  <si>
    <t>Make Activity Serializable on NET 4.5</t>
  </si>
  <si>
    <t>In order to store Activity in LogicalCallContext, Activity [must be](https://msdn.microsoft.com/en-us/library/system.runtime.remoting.messaging.callcontext.logicalsetdata(v=vs.110).aspx) serializable     It only affect the cross app-domain communication, which is not the case for Activity, however causes some implicit problems with MsTest</t>
  </si>
  <si>
    <t>fixes https://github.com/dotnet/corefx/issues/17639</t>
  </si>
  <si>
    <t>Fix ReaderWriterLockSlim contention spin wait perf</t>
  </si>
  <si>
    <t>Fixes #13345  - The Sleep(1) in the spin wait for entering the reader-writer lock was introducing an aritficial delay that is much longer than necessary. Since a proper wait would follow the spin wait, removed the Sleep(1).</t>
  </si>
  <si>
    <t>Test failure: System.Net.Sockets.Tests.DualModeConnectionlessReceiveFrom/ReceiveFromV6BoundToAnyV6_Success</t>
  </si>
  <si>
    <t>Opened on behalf of @Jiayili1  The test `System.Net.Sockets.Tests.DualModeConnectionlessReceiveFrom/ReceiveFromV6BoundToAnyV6_Success` has failed.  System.Net.Sockets.SocketException : Connection timed out          Stack Trace:             at System.Net.Sockets.Socket.ReceiveFrom(Byte[] buffer, Int32 offset, Int32 size, SocketFlags socketFlags, EndPoint&amp; remoteEP) in /root/corefx/src/System.Net.Sockets/src/System/Net/Sockets/Socket.cs:line 1725        at System.Net.Sockets.Tests.DualModeBase.ReceiveFrom_Helper(IPAddress listenOn, IPAddress connectTo) in /root/corefx/src/System.Net.Sockets/tests/FunctionalTests/DualModeSocketTest.cs:line 2753 Build : Master - 20170330.01 (Core Tests) Failing configurations: - Redhat.72.Amd64   - x64-Release  Detail: https://mc.dot.net/#/product/netcore/master/source/official~2Fcorefx~2Fmaster~2F/type/test~2Ffunctional~2Fcli~2F/build/20170330.01/workItem/System.Net.Sockets.Tests/analysis/xunit/System.Net.Sockets.Tests.DualModeConnectionlessReceiveFrom~2FReceiveFromV6BoundToAnyV6_Success</t>
  </si>
  <si>
    <t>Increased code coverage for EncryptedXml from 62% to 91.8%</t>
  </si>
  <si>
    <t>Added tests for System.Security.Cryptography.Xml.EncryptedXml.  Overall code coverage for System.Security.Cryptography.Xml increased from 64.4% to 68.2%    Part of #16829</t>
  </si>
  <si>
    <t>Remove spurious HashSet&lt;T&gt;.Contains from Microsoft.CSharp</t>
  </si>
  <si>
    <t>Testing `Contains()` prior to calling `Add()` is wasteful; just examine the result of calling `Add()`.</t>
  </si>
  <si>
    <t>Porting to .Net Core Technical Question</t>
  </si>
  <si>
    <t>I was walking through your "Porting to .Net Core" document here:    https://github.com/dotnet/corefx/blob/2b15de70c1cf9f585c4878a722de4dbe42b4940b/Documentation/project-docs/porting.md#binary-serialization  and came across this slightly edited (for brevity) content:    "Remoting  Justification. The idea of .NET remoting -- which is transparent remote procedure calls -- has been identified as a problematic architecture...    Replacement. For communication across processes, inter-process communication (IPC) should be used, such as pipes or memory mapped files. Across machines, you should use a network based solution, preferably a low-overhead plain text protocol such as HTTP."    I'm not sure I agree with the justification, but I wanted to focus on the replacement suggestions.   Let's pick a very fast IPC method: "memory mapped files".  Unless I'm wrong (and if I am, please let me know), there's no way easy way to do this in .Net.  It's one of the most useful pieces of technology that got washed away by the "managed code" model.  Yeah; I guess if I wanted to drop back to native, unmanaged C++ I can still use memory mapped files, but that seems like a hack -- kind of like a donut spare on a sport/utility vehicle.    Since you are doing away with .Net Remoting, are you planning to support memory mapped files in managed code on all platforms?</t>
  </si>
  <si>
    <t>Fix signing of shims by passing the right strongname</t>
  </si>
  <si>
    <t xml:space="preserve">cc: @weshaggard @Petermarcu     - Fixing signing of System.ComponentModel.DataAnnotations shim by passing in the right strongNameSig.  - Not fail the official build if signing fails (temporary to unblock build in case fix doesn't work)  - Added some logging for signing.  </t>
  </si>
  <si>
    <t>Missing SocketTaskExtensions from System.Net.Sockets on Desktop</t>
  </si>
  <si>
    <t xml:space="preserve">This is breaking developers and tests.     We should consider fixing the tests in the short-term.    Should we fix this to bring this type back to desktop?    cc: @davidsh </t>
  </si>
  <si>
    <t>Desktop and Core behavior differences in System.Net.Http</t>
  </si>
  <si>
    <t xml:space="preserve">There are some differences in behavior between Desktop and core which are causing tests like this one fail on Desktop:    https://github.com/dotnet/corefx/blob/master/src/System.Net.Http/tests/FunctionalTests/HttpClientHandlerTest.cs#L281    cc: @davidsh </t>
  </si>
  <si>
    <t>Disable a test in System.Net.Http because of behavior difference</t>
  </si>
  <si>
    <t>Some more easy CAS types to stub</t>
  </si>
  <si>
    <t xml:space="preserve">The following types exist in Desktop and could be stubbed out in CoreFX just as we've done with more popular CAS attributes. Just no-ops to make existing code work.  ```  TypesMustExist : Type 'System.Data.Common.DBDataPermission' does not exist in the implementation but it does exist in the contract.  TypesMustExist : Type 'System.Data.Common.DBDataPermissionAttribute' does not exist in the implementation but it does exist in the contract.  TypesMustExist : Type 'System.Data.Odbc.OdbcPermission' does not exist in the implementation but it does exist in the contract.  TypesMustExist : Type 'System.Data.Odbc.OdbcPermissionAttribute' does not exist in the implementation but it does exist in the contract.  TypesMustExist : Type 'System.Data.OleDb.OleDbPermission' does not exist in the implementation but it does exist in the contract.  TypesMustExist : Type 'System.Data.OleDb.OleDbPermissionAttribute' does not exist in the implementation but it does exist in the contract.  TypesMustExist : Type 'System.Data.SqlClient.SqlClientPermission' does not exist in the implementation but it does exist in the contract.  TypesMustExist : Type 'System.Data.SqlClient.SqlClientPermissionAttribute' does not exist in the implementation but it does exist in the contract.  TypesMustExist : Type 'System.Diagnostics.EventLogPermission' does not exist in the implementation but it does exist in the contract.  TypesMustExist : Type 'System.Diagnostics.EventLogPermissionAttribute' does not exist in the implementation but it does exist in the contract.  TypesMustExist : Type 'System.Diagnostics.PerformanceCounterPermission' does not exist in the implementation but it does exist in the contract.  TypesMustExist : Type 'System.Diagnostics.PerformanceCounterPermissionAttribute' does not exist in the implementation but it does exist in the contract.  TypesMustExist : Type 'System.Drawing.Printing.PrintingPermission' does not exist in the implementation but it does exist in the contract.  TypesMustExist : Type 'System.Drawing.Printing.PrintingPermissionAttribute' does not exist in the implementation but it does exist in the contract.  TypesMustExist : Type 'System.Net.DnsPermission' does not exist in the implementation but it does exist in the contract.  TypesMustExist : Type 'System.Net.DnsPermissionAttribute' does not exist in the implementation but it does exist in the contract.  TypesMustExist : Type 'System.Net.EndpointPermission' does not exist in the implementation but it does exist in the contract.  TypesMustExist : Type 'System.Net.Mail.SmtpPermission' does not exist in the implementation but it does exist in the contract.  TypesMustExist : Type 'System.Net.Mail.SmtpPermissionAttribute' does not exist in the implementation but it does exist in the contract.  TypesMustExist : Type 'System.Net.SocketPermission' does not exist in the implementation but it does exist in the contract.  TypesMustExist : Type 'System.Net.SocketPermissionAttribute' does not exist in the implementation but it does exist in the contract.  TypesMustExist : Type 'System.Net.WebPermission' does not exist in the implementation but it does exist in the contract.  TypesMustExist : Type 'System.Net.WebPermissionAttribute' does not exist in the implementation but it does exist in the contract.  TypesMustExist : Type 'System.Transactions.DistributedTransactionPermission' does not exist in the implementation but it does exist in the contract.  TypesMustExist : Type 'System.Transactions.DistributedTransactionPermissionAttribute' does not exist in the implementation but it does exist in the contract.  ```    below is some crude usage data from Nuget and app analyses. Note that zero does not mean exactly zero necessarily -- there's a huge number of apps and packages.    ```    Type usage  DBDataPermission 0.20%  DBDataPermissionAttribute 0.20%  SqlClientPermissionAttribute 0.11%  OraclePermissionAttribute 0.04%  OleDbPermission 0.02%  SqlClientPermission 0.02%  OdbcPermission 0.01%  OraclePermission 0.01%    Type usage  PerformanceCounterPermissionAttribute 0.11%  EventLogPermissionAttribute 0.05%  PerformanceCounterPermission 0.03%  EventLogPermission 0.02%  EventLogPermissionEntry 0.01%  EventLogPermissionEntryCollection 0.00%  PerformanceCounterPermissionEntry 0.00%  PerformanceCounterPermissionEntryCollection 0.00%    Type usage  PrintingPermission 0.02%  PrintingPermissionAttribute 0.00%    Type usage  DnsPermission 0.21%  WebPermission 0.14%  SocketPermission 0.11%  DnsPermissionAttribute 0.05%  SocketPermissionAttribute 0.04%  WebPermissionAttribute 0.02%  SmtpPermissionAttribute 0.02%  NetworkInformationPermission 0.01%  EndpointPermission 0.00%  SmtpPermission 0.00%  NetworkInformationPermissionAttribute 0.00%  PnrpPermission 0.00%  PnrpPermissionAttribute 0.00%  PeerCollaborationPermission 0.00%  PeerCollaborationPermissionAttribute 0.00%    Type usage  DistributedTransactionPermission 0.00%  DistributedTransactionPermissionAttribute 0.00%    ```    This is just a nice to have for 2.0.     </t>
  </si>
  <si>
    <t>SerialPort: Move background Thread to Task</t>
  </si>
  <si>
    <t>`SerialStream` (internal to `SerialPort`) currently does a `new Thread()` to make a `WaitForCommEvent` thread which blocks on `::WaitCommEvent` and dispatches events into the application's code.    The use of the background thread has created problems with unhandled events escaping (see #17661 &amp; #17666) and is also possibly some part of an close/re-open problem described in #16261 (I'm not sure if it is or isn't).    It is worth investigating if we could change from a background `Thread` to `Task.Run` and then await the completion of this Task in the relevant dispose method.  This would bring exceptions back properly where they can be sensibly handled, and would ensure that the thread was finished before returning from the dispose.    At present no reference to the background thread is held by `SerialStream`, so it's impossible for it to make sure it's complete before finishing the close/dispose.    One for the future...</t>
  </si>
  <si>
    <t>Get IO.FileSystem tests running on NetFX</t>
  </si>
  <si>
    <t xml:space="preserve">There were a high number of failing FileSystem tests for NetFX. This PR modifies the tests to run on NetFX without failures and adds comments for the reasons for the tests that had to be disabled.    resolves https://github.com/dotnet/corefx/issues/14987  resolves https://github.com/dotnet/corefx/issues/17659    cc: @stephentoub @JeremyKuhne @safern </t>
  </si>
  <si>
    <t>Update exception thrown in Prelogin handshake processing due to invalid size in TDS header</t>
  </si>
  <si>
    <t>Changing error to SQL.ParsingError to match similar error case in TdsParserStateObject.TryProcessHeader</t>
  </si>
  <si>
    <t>Modify HttpClientHandler compression default to match Desktop</t>
  </si>
  <si>
    <t>Change HttpClientHandler property for AutomaticDecompression to match  original .NET Framework default. Adjust tests accordingly.    Contributes to #17691</t>
  </si>
  <si>
    <t>Update readme build badges</t>
  </si>
  <si>
    <t xml:space="preserve">I updated the outerloop tests in Jenkins through PR: #17435 and we changed the outerloop build names to be outerloop_targetgroup_os_configuration so this is the require change to have the correct badges and introduced the new badge for the netfx outerloop run.    cc: @danmosemsft @weshaggard @karelz </t>
  </si>
  <si>
    <t>Omissions in types supported by both Desktop and Core - System.Data.SqlClient</t>
  </si>
  <si>
    <t>For api compatibility between Desktop and Core we need to adjust these types in the System.Data.SqlClient area: (more info here: https://github.com/dotnet/corefx/issues/15255)    ```  + System.Data.IDataRecord (SqlDataRecord)  + System.IServiceProvider (SqlClientFactory)  + System.ICloneable (SqlCommand, SqlConnection, SqlParameter)  ```    IDataRecord and IServiceProvider add new apis that must be wisely implemented in the types above. ICloneable needs to be added to these three classes. Simple migration from netfx isn't possible as those classes have change significantly.</t>
  </si>
  <si>
    <t>Problems building library with Novell.Directory.Ldap.NETStandard for Core 1.1</t>
  </si>
  <si>
    <t xml:space="preserve">I have a library I am building for Core 1.0, and it builds fine:  ```json  {    "version": "1.0.0-*",      "dependencies": {      "Microsoft.AspNet.WebApi.Client": "5.2.3",      "Microsoft.AspNetCore.Mvc.ViewFeatures": "1.0.0",      "Microsoft.AspNetCore.Razor.Runtime": "1.0.0",      "NETStandard.Library": "1.6.0",      "Novell.Directory.Ldap.NETStandard":  "2.3.6"     },      "frameworks": {      "netstandard1.6": {        "imports": [ "dnxcore50", "portable-net451+win8" ]      }    }  }  ```    To update to Core 1.1, the project.json is updated:  ```json  {    "version": "1.0.0-*",      "dependencies": {      "Microsoft.AspNet.WebApi.Client": "5.2.3",      "Microsoft.AspNetCore.Mvc.ViewFeatures": "1.1.1",      "Microsoft.AspNetCore.Razor.Runtime": "1.1.0",      "NETStandard.Library": "1.6.1",      "Novell.Directory.Ldap.NETStandard": "2.3.6"    },      "frameworks": {      "netstandard1.6": {        "imports": [ "portable-net462+win8" ]      }    }  }  ```    It builds fine in Visual Studio 2015 on my local machine, but when it gets built via my TFS build process,, it errors on dotnet restore:  ```  2017-03-29T17:08:59.6868965Z dotnet restore e:\tfs_work\11\s\CcpWebClient\Trunk\CcpWebClient  2017-03-29T17:08:59.6868965Z Error message highlight pattern:   2017-03-29T17:08:59.6868965Z Warning message highlight pattern:   2017-03-29T17:08:59.9364981Z log  : Restoring packages for e:\tfs_work\11\s\CcpWebClient\Trunk\CcpWebClient\src\CcpWebClient.Common\project.json...  2017-03-29T17:09:00.8725041Z log  : Restoring packages for e:\tfs_work\11\s\CcpWebClient\Trunk\CcpWebClient\src\CcpWebClient.Web\project.json...  2017-03-29T17:09:02.0581117Z error: Package System.Net.WebSockets 4.3.0 is not compatible with netstandard1.6 (.NETStandard,Version=v1.6). Package System.Net.WebSockets 4.3.0 supports:  2017-03-29T17:09:02.0581117Z error:   - monoandroid10 (MonoAndroid,Version=v1.0)  2017-03-29T17:09:02.0737118Z error:   - monotouch10 (MonoTouch,Version=v1.0)  2017-03-29T17:09:02.0737118Z error:   - netstandard1.3 (.NETStandard,Version=v1.3)  2017-03-29T17:09:02.0737118Z error:   - xamarinios10 (Xamarin.iOS,Version=v1.0)  2017-03-29T17:09:02.0737118Z error:   - xamarinmac20 (Xamarin.Mac,Version=v2.0)  2017-03-29T17:09:02.0737118Z error:   - xamarintvos10 (Xamarin.TVOS,Version=v1.0)  2017-03-29T17:09:02.0737118Z error:   - xamarinwatchos10 (Xamarin.WatchOS,Version=v1.0)  2017-03-29T17:09:02.0737118Z error: Package System.Collections.Specialized 4.3.0 is not compatible with netstandard1.6 (.NETStandard,Version=v1.6). Package System.Collections.Specialized 4.3.0 supports:  2017-03-29T17:09:02.0737118Z error:   - monoandroid10 (MonoAndroid,Version=v1.0)  2017-03-29T17:09:02.0737118Z error:   - monotouch10 (MonoTouch,Version=v1.0)  2017-03-29T17:09:02.0737118Z error:   - netstandard1.3 (.NETStandard,Version=v1.3)  2017-03-29T17:09:02.0737118Z error:   - xamarinios10 (Xamarin.iOS,Version=v1.0)  2017-03-29T17:09:02.0737118Z error:   - xamarinmac20 (Xamarin.Mac,Version=v2.0)  2017-03-29T17:09:02.0737118Z error:   - xamarintvos10 (Xamarin.TVOS,Version=v1.0)  2017-03-29T17:09:02.0737118Z error:   - xamarinwatchos10 (Xamarin.WatchOS,Version=v1.0)  2017-03-29T17:09:02.0737118Z error: One or more packages are incompatible with .NETStandard,Version=v1.6.  ```    The WebSockets package is a dependency for Novell.Directory.Ldap.NETStandard.    I don't understand why these packages are suddenly complaining about compatibility with .NETStandard,Version=v1.6 when they were building fine before.    Any ideas?    </t>
  </si>
  <si>
    <t>Need Single Thread Apartment support to allow use of some COM objects</t>
  </si>
  <si>
    <t>PowerShell cmdlets `Enable-WSManCredSSP` and `Disable-WSManCredSSP` require use of `IGroupPolicyObject`, which requires STA.    The PowerShell folk need to be able to port those cmdlets to Core (see [PowerShell/PowerShell#3353](https://github.com/PowerShell/PowerShell/issues/3353))    This relates to an earlier corefx issue, #522.</t>
  </si>
  <si>
    <t>Test failure: System.Globalization.Tests.NumberFormatInfoNumberGroupSizes/NumberGroupSizes_Get</t>
  </si>
  <si>
    <t>Opened on behalf of @Jiayili1  The test `System.Globalization.Tests.NumberFormatInfoNumberGroupSizes/NumberGroupSizes_Get` has failed.  System.Globalization.CultureNotFoundException : Culture is not supported.\r     Parameter name: name\r     ur-IN is an invalid culture identifier.          Stack Trace:             at System.Globalization.CultureInfo.InitializeFromName(String name, Boolean useUserOverride)        at System.Globalization.CultureInfo..ctor(String name, Boolean useUserOverride)        at System.Globalization.Tests.NumberFormatInfoNumberGroupSizes.&lt;NumberGroupSizes_TestData&gt;d__0.MoveNext()        at System.Linq.Enumerable.SelectEnumerableIterator`2.MoveNext() Build : Master - 20170331.01 (Core Tests) Failing configurations: - Windows.7.Amd64   - x86-Release   - x86-Debug   - x64-Debug   - x64-Release  Detail: https://mc.dot.net/#/product/netcore/master/source/official~2Fcorefx~2Fmaster~2F/type/test~2Ffunctional~2Fcli~2F/build/20170331.01/workItem/System.Globalization.Tests/analysis/xunit/System.Globalization.Tests.NumberFormatInfoNumberGroupSizes~2FNumberGroupSizes_Get</t>
  </si>
  <si>
    <t>Updating the Windows build instructions to clarify the requirements for VS2017</t>
  </si>
  <si>
    <t>Fix for #16887   I have tested it with VS 2017 and CMake 3.7.2 but needs to be tested with VS 2015</t>
  </si>
  <si>
    <t>Span&lt;T&gt; (Slow Span) debugger viewer</t>
  </si>
  <si>
    <t>One of the debugger viewer needed to #14376</t>
  </si>
  <si>
    <t>Fix NumberFormatInfoNumberGroupSizes test for certain OS</t>
  </si>
  <si>
    <t xml:space="preserve">Fixes https://github.com/dotnet/corefx/issues/17713    On Windows 7 the culture is not found. I thought it was excluded because the expected result was different. Reverting the condition back to how it was.    @tarekgh </t>
  </si>
  <si>
    <t>Add tests for FormatterServices.GetUninitializedObject</t>
  </si>
  <si>
    <t>- non runtime types  - array, pointer, ref types  - abstract/interface types  - open generic types  - byref like types  - shared generic instantiations  - COM objects  - nullable types  - default constructor  - static constructor (non beforefieldinit)  - static field (beforefieldinit)  - static constructor throwing    Fixes #16995</t>
  </si>
  <si>
    <t>Difference in behaviour between netfx and netcoreapp in FormatterServices.GetUninitializedObject for COM objects</t>
  </si>
  <si>
    <t>```c#  Theory]  [SkipOnTargetFramework(TargetFrameworkMonikers.NetFramework, "The full .NET framework doesn't support GetUninitializedObject for COM objects")]  public void GetUninitializedObject_ContextBoundObjectSubclass_NetCore_InitializesValue()  {      Assert.Equal(0, ((COMObject)FormatterServices.GetUninitializedObject(typeof(COMObject))).Value);      Assert.Equal(0, ((COMObject)FormatterServices.GetSafeUninitializedObject(typeof(COMObject))).Value);  }    [Theory]  [SkipOnTargetFramework(~TargetFrameworkMonikers.NetFramework, "The coreclr supports GetUninitializedObject for COM objects")]  public void GetUninitializedObject_ContextBoundObjectSubclass_Netfx_ThrowsNotSupportedException()  {      Assert.Throws&lt;NotSupportedException&gt;(() =&gt; FormatterServices.GetUninitializedObject(typeof(COMObject)));      Assert.Throws&lt;NotSupportedException&gt;(() =&gt; FormatterServices.GetSafeUninitializedObject(typeof(COMObject)));  }    public class COMObject : ContextBoundObject  {      public int Value { get; set; }  }  ```    See #17717</t>
  </si>
  <si>
    <t>Difference in behaviour between netfx and netcoreapp in FormatterServices.GetUninitializedObject for byref like types</t>
  </si>
  <si>
    <t>```c#  public static IEnumerable&lt;object[]&gt; GetUninitializedObject_ByRefLikeType_TestData()  {      yield return new object[] { typeof(ArgIterator) };      yield return new object[] { typeof(RuntimeArgumentHandle) };      yield return new object[] { typeof(TypedReference) };        yield return new object[] { typeof(Span&lt;int&gt;) };      yield return new object[] { typeof(ReadOnlySpan&lt;int&gt;) };  }    public static IEnumerable&lt;object[]&gt; GetUninitializedObject_ByRefLikeType_NetCore_TestData()  {      yield return new object[] { Type.GetType("System.ByReference`1[System.Int32]") };  }    [Theory]  [MemberData(nameof(GetUninitializedObject_ByRefLikeType_TestData))]  [MemberData(nameof(GetUninitializedObject_ByRefLikeType_NetCore_TestData))]  [SkipOnTargetFramework(TargetFrameworkMonikers.NetFramework, "The full .NET framework supports GetUninitializedObject for by ref like types")]  public void GetUninitializedObject_ByRefLikeType_NetCore_ThrowsNotSupportedException(Type type)  {      Assert.Throws&lt;NotSupportedException&gt;(() =&gt; FormatterServices.GetUninitializedObject(type));      Assert.Throws&lt;NotSupportedException&gt;(() =&gt; FormatterServices.GetSafeUninitializedObject(type));  }    [Theory]  [MemberData(nameof(GetUninitializedObject_ByRefLikeType_TestData))]  [SkipOnTargetFramework(~TargetFrameworkMonikers.NetFramework, "The coreclr doesn't support GetUninitializedObject for by ref like types")]  public void GetUninitializedObject_ByRefLikeType_Netfx_ThrowsNotSupportedException(Type type)  {      Assert.NotNull(FormatterServices.GetUninitializedObject(type));      Assert.NotNull(FormatterServices.GetSafeUninitializedObject(type));  }  ```    See #17717</t>
  </si>
  <si>
    <t>Cleanup System.Runtime test in netfx configuration</t>
  </si>
  <si>
    <t>I'd like to add a `netfx` test configuration to System.Runtime. Is this something that would be a good idea? If so, I'd like to work on it - hopefully shouldn't be too hard!    Maybe someone's already working on it, so I'm making this issue to track this and claim it if no one is working on it!</t>
  </si>
  <si>
    <t>Desktop: System.IO.MemoryMappedFiles.Tests.MemoryMappedFileTests_CreateFromFile.FileDoesNotExist(mode: Truncate) failed with Xunit.Sdk.ThrowsException</t>
  </si>
  <si>
    <t>Configuration: Outerloop_netfx_windows_nt_debug ([build#1](https://ci.dot.net/job/dotnet_corefx/job/master/job/outerloop_netfx_windows_nt_debug/1/testReport/))    Failed test: System.IO.MemoryMappedFiles.Tests.MemoryMappedFileTests_CreateFromFile.FileDoesNotExist(mode: Truncate)    Message:  ~~~  Assert.Throws() Failure\r\nExpected: typeof(System.IO.FileNotFoundException)\r\nActual: typeof(System.ArgumentException): Combining FileMode: Truncate with FileSystemRights: ReadData, CreateFiles is invalid. FileMode.Truncate is valid only when used with FileSystemRights.Write.  ~~~    Stack Trace:  ~~~  at System.IO.FileStream.Init(String path, FileMode mode, FileAccess access, Int32 rights, Boolean useRights, FileShare share, Int32 bufferSize, FileOptions options, SECURITY_ATTRIBUTES secAttrs, String msgPath, Boolean bFromProxy, Boolean useLongPath, Boolean checkHost) at System.IO.FileStream..ctor(String path, FileMode mode, FileSystemRights rights, FileShare share, Int32 bufferSize, FileOptions options) at System.IO.MemoryMappedFiles.MemoryMappedFile.CreateFromFile(String path, FileMode mode, String mapName, Int64 capacity, MemoryMappedFileAccess access) at System.IO.MemoryMappedFiles.MemoryMappedFile.CreateFromFile(String path, FileMode mode) at System.IO.MemoryMappedFiles.Tests.MemoryMappedFileTests_CreateFromFile.&lt;&gt;c__DisplayClass18_0.&lt;FileDoesNotExist&gt;b__1() in D:\j\workspace\outerloop_net---903ddde6\src\System.IO.MemoryMappedFiles\tests\MemoryMappedFile.CreateFromFile.Tests.cs:line 552  ~~~    Detail: https://ci.dot.net/job/dotnet_corefx/job/master/job/outerloop_netfx_windows_nt_debug/1/testReport/System.IO.MemoryMappedFiles.Tests/MemoryMappedFileTests_CreateFromFile/FileDoesNotExist_mode__Truncate_/</t>
  </si>
  <si>
    <t>Desktop: System.IO.MemoryMappedFiles.Tests.MemoryMappedFileTests_CreateFromFile.FileInUse_CreateFromFile_SucceedsWithReadOnly failed with system.IO.IOException</t>
  </si>
  <si>
    <t xml:space="preserve">Configuration: Outerloop_netfx_windows_nt_debug (build[#1](https://ci.dot.net/job/dotnet_corefx/job/master/job/outerloop_netfx_windows_nt_debug/1/testReport/System.IO.MemoryMappedFiles.Tests/MemoryMappedFileTests_CreateFromFile/FileDoesNotExist_mode__Truncate_/))    Failed test: System.IO.MemoryMappedFiles.Tests.MemoryMappedFileTests_CreateFromFile.FileInUse_CreateFromFile_SucceedsWithReadOnly    Message:  ~~~  System.IO.IOException : The process cannot access the file 'C:\\Users\\dotnet-bot\\AppData\\Local\\Temp\\MemoryMappedFileTests_CreateFromFile_dd2twmrj.gsl\\FileInUse_CreateFromFile_SucceedsWithReadOnly_626' because it is being used by another process.  ~~~    Stack Trace:  ~~~  at System.IO.__Error.WinIOError(Int32 errorCode, String maybeFullPath)   at System.IO.FileStream.Init(String path, FileMode mode, FileAccess access, Int32 rights, Boolean useRights, FileShare share, Int32 bufferSize, FileOptions options, SECURITY_ATTRIBUTES secAttrs, String msgPath, Boolean bFromProxy, Boolean useLongPath, Boolean checkHost)   at System.IO.FileStream..ctor(String path, FileMode mode, FileSystemRights rights, FileShare share, Int32 bufferSize, FileOptions options)   at System.IO.MemoryMappedFiles.MemoryMappedFile.CreateFromFile(String path, FileMode mode, String mapName, Int64 capacity, MemoryMappedFileAccess access)   at System.IO.MemoryMappedFiles.Tests.MemoryMappedFileTests_CreateFromFile.FileInUse_CreateFromFile_SucceedsWithReadOnly()   in D:\j\workspace\outerloop_net---903ddde6\src\System.IO.MemoryMappedFiles\tests\MemoryMappedFile.CreateFromFile.Tests.cs:line 628  ~~~    Detail: https://ci.dot.net/job/dotnet_corefx/job/master/job/outerloop_netfx_windows_nt_debug/1/testReport/System.IO.MemoryMappedFiles.Tests/MemoryMappedFileTests_CreateFromFile/FileInUse_CreateFromFile_SucceedsWithReadOnly/    </t>
  </si>
  <si>
    <t>Desktop: System.IO.MemoryMappedFiles.Tests.MemoryMappedFileTests_CreateFromFile.ValidArgumentCombinationsWithPath_ModesCreateOrTruncate failed with "System.ArgumentException"</t>
  </si>
  <si>
    <t>Configuration: outerloop_netfx_windows_nt_debug ([build#1](https://ci.dot.net/job/dotnet_corefx/job/master/job/outerloop_netfx_windows_nt_debug/1/testReport/System.IO.MemoryMappedFiles.Tests/MemoryMappedFileTests_CreateFromFile/FileDoesNotExist_mode__Truncate_/))    Failed test: System.IO.MemoryMappedFiles.Tests.MemoryMappedFileTests_CreateFromFile.ValidArgumentCombinationsWithPath_ModesCreateOrTruncate    Message:  ~~~  System.ArgumentException : Combining FileMode: Truncate with FileSystemRights: ReadData, CreateFiles is invalid. FileMode.Truncate is valid only when used with FileSystemRights.Write.  ~~~    Stack Trace:  ~~~  at System.IO.FileStream.Init(String path, FileMode mode, FileAccess access, Int32 rights, Boolean useRights, FileShare share, Int32 bufferSize, FileOptions options, SECURITY_ATTRIBUTES secAttrs, String msgPath, Boolean bFromProxy, Boolean useLongPath, Boolean checkHost) at System.IO.FileStream..ctor(String path, FileMode mode, FileSystemRights rights, FileShare share, Int32 bufferSize, FileOptions options) at System.IO.MemoryMappedFiles.MemoryMappedFile.CreateFromFile(String path, FileMode mode, String mapName, Int64 capacity, MemoryMappedFileAccess access) at System.IO.MemoryMappedFiles.MemoryMappedFile.CreateFromFile(String path, FileMode mode, String mapName, Int64 capacity) at System.IO.MemoryMappedFiles.Tests.MemoryMappedFileTests_CreateFromFile.ValidArgumentCombinationsWithPath_ModesCreateOrTruncate(FileMode mode, String mapName, Int64 capacity, MemoryMappedFileAccess access) in D:\j\workspace\outerloop_net---903ddde6\src\System.IO.MemoryMappedFiles\tests\MemoryMappedFile.CreateFromFile.Tests.cs:line 368  ~~~    Detail: https://ci.dot.net/job/dotnet_corefx/job/master/job/outerloop_netfx_windows_nt_debug/1/testReport/System.IO.MemoryMappedFiles.Tests/MemoryMappedFileTests_CreateFromFile/ValidArgumentCombinationsWithPath_ModesCreateOrTruncate_mode__Truncate__mapName__null__capacity__1__access__ReadWrite_/</t>
  </si>
  <si>
    <t>Desktop: System.Threading.Tasks.Tests.EtwTests.TestEtw failed with "Xunit.Sdk.EqualException"</t>
  </si>
  <si>
    <t>Configuration: outerloop_netfx_windows_nt_debug ([build#1](https://ci.dot.net/job/dotnet_corefx/job/master/job/outerloop_netfx_windows_nt_debug/1/testReport/System.IO.MemoryMappedFiles.Tests/MemoryMappedFileTests_CreateFromFile/FileDoesNotExist_mode__Truncate_/))    Failed test: System.Threading.Tasks.Tests.EtwTests.TestEtw    Message:  ~~~  Assert.Equal() Failure\r\nExpected: 1\r\nActual: 0  ~~~    Stack Trace:  ~~~  at System.Threading.Tasks.Tests.EtwTests.TestEtw() in D:\j\workspace\outerloop_net---903ddde6\src\System.Threading.Tasks.Parallel\tests\EtwTests.cs:line 32  ~~~    Detail: https://ci.dot.net/job/dotnet_corefx/job/master/job/outerloop_netfx_windows_nt_debug/1/testReport/System.Threading.Tasks.Tests/EtwTests/TestEtw/</t>
  </si>
  <si>
    <t>Desktop: System.IO.Tests.WaitForChangedTests.CreatedDeleted_Success failed with "Xunit.Sdk.EqualException"</t>
  </si>
  <si>
    <t>Configuration: outerloop_netfx_windows_nt_debug ([build#1](https://ci.dot.net/job/dotnet_corefx/job/master/job/outerloop_netfx_windows_nt_debug/1/testReport/System.IO.MemoryMappedFiles.Tests/MemoryMappedFileTests_CreateFromFile/FileDoesNotExist_mode__Truncate_/))    Failed test: System.IO.Tests.WaitForChangedTests.CreatedDeleted_Success    Message:  ~~~  Assert.Equal() Failure\r\nExpected: Deleted\r\nActual: 0  ~~~    Stack Trace:  ~~~  at System.IO.Tests.WaitForChangedTests.CreatedDeleted_Success(WatcherChangeTypes changeType) in D:\j\workspace\outerloop_net---903ddde6\src\System.IO.FileSystem.Watcher\tests\FileSystemWatcher.WaitForChanged.cs:line 152  ~~~    Detail: https://ci.dot.net/job/dotnet_corefx/job/master/job/outerloop_netfx_windows_nt_debug/1/testReport/System.IO.Tests/WaitForChangedTests/CreatedDeleted_Success_changeType__Deleted_/</t>
  </si>
  <si>
    <t>Enum.Format(no such value) returns different values with netcoreapp and netfx</t>
  </si>
  <si>
    <t>The following test demonstrates this:  ```c#  public enum AnEnum  {      Case1 = 1  }    [Fact]  [SkipOnTargetFramework(TargetFrameworkMonikers.NetFramework, ".NET Framework returns value.ToString() if the value doesn't exist")]  public static void Format_NoSuchValue_ReturnsElementToString_Netcore()  {      Assert.Null(Enum.Format(typeof(AnEnum), 2, "G"));  }    [Fact]  [SkipOnTargetFramework(~TargetFrameworkMonikers.NetFramework, ".NET Core returns null if the value doesn't exist")]  public static void Format_NoSuchValue_ReturnsElementToString_Netfx()  {      Assert.Equal("2", Enum.Format(typeof(AnEnum), 2, "G"));  }  ```    Netfx returns `value.ToString()`  Netcoreapp returns `null`</t>
  </si>
  <si>
    <t>Fix System.Runtime.Tests netfx compilation</t>
  </si>
  <si>
    <t>- An ambiguity error for single parameter `null`  - Use of uninitialized variable error</t>
  </si>
  <si>
    <t>Fix StringBuilder param names for no more capacity on netfx</t>
  </si>
  <si>
    <t>Contributes to #17723</t>
  </si>
  <si>
    <t>Fix Array param name for Reverse where index &lt; lower bound</t>
  </si>
  <si>
    <t>Fix param names for GC tests on netfx</t>
  </si>
  <si>
    <t>Also cleans up some code    Contributes to #17723</t>
  </si>
  <si>
    <t>Fix DateTime.TryParse("4/21 5am") tests on netfx</t>
  </si>
  <si>
    <t>(System.Random instance).Next - returning same numbers</t>
  </si>
  <si>
    <t>When you call a new instance of System.Random, the "Next" method returns the same results:   ```c#  Console.WriteLine("\r\nSame Random instance: ");  Random R = new Random();  for (int i = 0; i &lt; 3; i++)   Console.WriteLine(R.Next(1, 10).ToString());    // 4  // 6  // 1    Console.WriteLine("\r\nNew Random instance: ");  for (int i = 0; i &lt; 3; i++)   Console.WriteLine((new Random()).Next(1, 10).ToString());    // 4  // 4  // 4  ```    General info:   ```  C:\Users\user&gt;dotnet --info  .NET Command Line Tools (1.0.0)    Product Information:   Version:            1.0.0   Commit SHA-1 hash:  e53429feb4  Runtime Environment:   OS Name:     Windows   OS Version:  6.3.9600   OS Platform: Windows   RID:         win81-x64   Base Path:   C:\Program Files\dotnet\sdk\1.0.0  ```    Random Ref: C:\Users\user\.nuget\packages\system.runtime.extensions\4.3.0\ref\netstandard1.5\System.Runtime.Extensions.dll</t>
  </si>
  <si>
    <t>Fix Enum.Format tests for recent coreclr fixes to align with netfx behaviour</t>
  </si>
  <si>
    <t xml:space="preserve">See https://github.com/dotnet/coreclr/pull/10610    @benaadams @jkotas if we pull this in when updating the coreclr packages, then the tests will pass, assuming we now align with the netfx behaviour  </t>
  </si>
  <si>
    <t>Removing ContinueOnError now that we know the signing problem is fixed.</t>
  </si>
  <si>
    <t>cc: @weshaggard     Also increasing the Importance of the signing task so that we can see them on minimal logs.</t>
  </si>
  <si>
    <t>Proposal for adding System.Runtime.CompilerServices.IsReadOnlyAttribue</t>
  </si>
  <si>
    <t># Rationale and Usage    For upcoming C# features captured in document [here](https://github.com/dotnet/csharplang/blob/master/proposals/readonly-ref.md  ), the C# compiler needs a way to annotate metadata as read-only. The proposal is to add a new attribute to `System.Runtime.CompilerServices` namespace similar to`InAttribuate` and `OutAttribute`, named `IsReadOnlyAttribue`. Example usages:    1) For read-only reference parameters.  2) For return types that are read-only references.  3) On read-only structs.    # Proposed API    ```csharp  // .NET Core:  //      System.Runtime (reference assembly)  //      System.Private.CoreLib (implementation)  // .NET Framework 4.7++  //      mscorlib  // .NET Standard 2.0++  //      netstandard    namespace System.Runtime.CompilerServices  {      [AttributeUsage(AttributeTargets.All, Inherited = false)]      public sealed class IsReadOnlyAttribue: Attribute      {          public IsReadOnlyAttribue();      }  }  ```</t>
  </si>
  <si>
    <t>Fix LinuxCross Portable Build</t>
  </si>
  <si>
    <t>Fixes https://devdiv.visualstudio.com/DefaultCollection/DevDiv/_build?_a=summary&amp;buildId=649339    @weshaggard PTAL. Can you also help me understand why this is unique to Portable CrossBuild I introduced and not Linux-x64 Portable build though the definition structure is the same?</t>
  </si>
  <si>
    <t>Make Linux ECDsa.ExportParameters preserve leading 0x00s.</t>
  </si>
  <si>
    <t>When Qx and Qy (and, optionally, d) all have leading 0x00 bytes the export  does not preserve them on our Linux/OpenSSL implementation.    This makes for an inconsistent export between Windows and Linux.</t>
  </si>
  <si>
    <t>Adding back AsSpan for fast span</t>
  </si>
  <si>
    <t xml:space="preserve">Once we consume a new coreclr package (after this PR: https://github.com/dotnet/coreclr/pull/10544), this should go green.    </t>
  </si>
  <si>
    <t>Add StringBuilder(Char)</t>
  </si>
  <si>
    <t xml:space="preserve">## Rationale   In PowerShell repo we got a report https://github.com/PowerShell/PowerShell/issues/3457 about  ```c#  var allErrors = new StringBuilder('\n');  ```  It is expected that allErrors initialized with '\n' char.  Really compiler _silently_ convert the char -&gt; ushort -&gt; int and use `StringBuilder(int capacity)` constructor.  Sample http://ideone.com/1pPHlZ    Currently we already have method `Append(char value)` so suggestion is to add new constructor   `StringBuilder(char value)`.    ## Proposed API ##  ```c#  public sealed partial class StringBuilder : ISerializable   {           // Proposed constructor          public StringBuilder(char value);  }  ```  </t>
  </si>
  <si>
    <t>Cannot use packages "System.Runtime.Loader", "System.Reflection.Emit" and "System.Reflection.Emit.Lightweight" when targeting netstandard2.0</t>
  </si>
  <si>
    <t>Iâ€™m moving [PowerShell Core](https://github.com/powershell/powershell) to NetStandard2.0, and find that I cannot depend on the following packages when building an assembly targeting netstandard2.0:  - [â€œSystem.Runtime.Loaderâ€](https://dotnet.myget.org/feed/dotnet-core/package/nuget/System.Runtime.Loader)  - [â€œSystem.Reflection.Emitâ€](https://dotnet.myget.org/feed/dotnet-core/package/nuget/System.Reflection.Emit)  - [â€œSystem.Reflection.Emit.Lightweightâ€](https://dotnet.myget.org/feed/dotnet-core/package/nuget/System.Reflection.Emit.Lightweight)    Iâ€™m targeting a very recent version of NetStandard.Library package (2.0.0-beta-25123-01), where the core/primitive types like `Systme.Object` have been moved to netstandard.dll. However, the newest version of the above 3 packages on [dotnet.myget](https://dotnet.myget.org/gallery/dotnet-core) is 4.4.0-beta-24913-02, which is 3 months old, and thus they are still on top of `System.Runtime.dll`. When listing them in the package references, `dotnet restore` will bring the old version of System.Runtime.dll as a dependency, and then `dotnet build` will throw following ambiguous type identity errors:    ```output  AssemblyInfo.cs(3,12): error CS0433: The type 'InternalsVisibleToAttribute' exists in both 'System.Runtime, Version=4.2.0.0, Culture=neutral, PublicKeyToken=b03f5f7f11d50a3a' and 'netstandard, Version=2.0.0.0, Culture=neutral, PublicKeyToken=cc7b13ffcd2ddd51' [D:\PowerShell\src\Microsoft.PowerShell.CoreCLR.AssemblyLoadContext\Microsoft.PowerShell.CoreCLR.AssemblyLoadContext.csproj]  AssemblyInfo.cs(4,12): error CS0433: The type 'AssemblyFileVersionAttribute' exists in both 'System.Runtime, Version=4.2.0.0, Culture=neutral, PublicKeyToken=b03f5f7f11d50a3a' and 'netstandard, Version=2.0.0.0, Culture=neutral, PublicKeyToken=cc7b13ffcd2ddd51' [D:\PowerShell\src\Microsoft.PowerShell.CoreCLR.AssemblyLoadContext\Microsoft.PowerShell.CoreCLR.AssemblyLoadContext.csproj]  AssemblyInfo.cs(5,12): error CS0433: The type 'AssemblyVersionAttribute' exists in both 'System.Runtime, Version=4.2.0.0, Culture=neutral, PublicKeyToken=b03f5f7f11d50a3a' and 'netstandard, Version=2.0.0.0, Culture=neutral, PublicKeyToken=cc7b13ffcd2ddd51' [D:\PowerShell\src\Microsoft.PowerShell.CoreCLR.AssemblyLoadContext\Microsoft.PowerShell.CoreCLR.AssemblyLoadContext.csproj]  ```    I know the types/APIs exposed from those 3 packages are not in NetStandard2.0, but the packages should be on top of NetStandard and I should be able to use them when targeting NetStandard2.0, right?  What should I do to continue depending on those 3 packages when targeting NetStandard2.0?      ## Environment data  ```powershell  PS:515&gt; dotnet --info  .NET Command Line Tools (2.0.0-preview1-005683)    Product Information:   Version:            2.0.0-preview1-005683   Commit SHA-1 hash:  6866bc2f4a    Runtime Environment:   OS Name:     Windows   OS Version:  10.0.14393   OS Platform: Windows   RID:         win10-x64   Base Path:   X:\dotnet\dotnet-dev\sdk\2.0.0-preview1-005683\  ```</t>
  </si>
  <si>
    <t xml:space="preserve">System.Net.NameResolution.Pal.Tests test fixture fails on Fedora 24 with "invalid argument" giving "Unknown gethostbyname/gethostbyaddr error code"' </t>
  </si>
  <si>
    <t>Failed twice in my PR https://github.com/dotnet/corefx/pull/17716/files but is not failing in the latest Fedora 24. My PR only touches globalization code.    It might be good to make this assert dump the actual code it's getting (`fprintf(stderr...` .. I don't know if we have such a macro defined already)    ```    dotnet: /mnt/resource/j/workspace/dotnet_corefx/master/fedora24_debug_prtest/src/Native/Unix/System.Native/pal_networking.cpp:414: int ConvertGetHostErrorPlatformToPal(int): Assertion `false &amp;&amp; "Unknown gethostbyname/gethostbyaddr error code"' failed.    /mnt/resource/j/workspace/dotnet_corefx/master/fedora24_debug_prtest/bin/Unix.AnyCPU.Debug/System.Net.NameResolution.Pal.Tests/netcoreapp/RunTests.sh: line 83: 48789 Aborted                 (core dumped) $RUNTIME_PATH/dotnet xunit.console.netcore.exe System.Net.NameResolution.Pal.Tests.dll -xml testResults.xml -notrait Benchmark=true -notrait category=nonnetcoreapptests -notrait category=IgnoreForCI -notrait category=OuterLoop -notrait category=failing -notrait category=nonlinuxtests    command exited with ExitCode: 134    command failed, trying to collect dumps    corefile:    no coredump file was found    /mnt/resource/j/workspace/dotnet_corefx/master/fedora24_debug_prtest/src/System.Net.NameResolution/tests/PalTests  ```</t>
  </si>
  <si>
    <t>For auto-update, find project.jsons relative to dependencies.props</t>
  </si>
  <si>
    <t xml:space="preserve">Using `dependencies.props`'s directory allows outside projects to use this file. For example, BfS could use `ProjectJsonFiles` to do upgrades. @ellismg </t>
  </si>
  <si>
    <t>Remove ReflectionXmlSerializationReader and ReflectionXmlSerializationWriter from the XmlSerializerGenerator</t>
  </si>
  <si>
    <t>Need remove the dependency on these two files from the XmlSerializer Generator tool.</t>
  </si>
  <si>
    <t>Remove remaining references to Fedora 23</t>
  </si>
  <si>
    <t>I am not familiar with what the .json files do, so I'm only speculating what the correct change is here. As far as I know, the references aren't breaking anything. Please advise.    @gkhanna79 @weshaggard @dagood     Pointed out in https://github.com/dotnet/core-setup/pull/1912</t>
  </si>
  <si>
    <t>Add test coverage for generic method definition handle roundtripping</t>
  </si>
  <si>
    <t>Also, existing tests were not actually testing anything because they  missed `[Fact]` and the `RuntimeTypeHandleTest` would have succeeded no  matter what `r1` is. Fixed that.</t>
  </si>
  <si>
    <t>Move System.Diagnostics.Debug to CoreLib</t>
  </si>
  <si>
    <t>Depends on https://github.com/dotnet/coreclr/pull/10625</t>
  </si>
  <si>
    <t>Stop Pinvoke check of S.N.H.WHH</t>
  </si>
  <si>
    <t xml:space="preserve">Per David Goll, our WinHttpHandler library is not used on UWP. Instead we have a shim over WinRT. So we should stop flagging violations of WACK in this library.    How do we achieve this shim -- where does it come from? I assume this is relevant, but perhaps out of date    System.Net.Http.WinHttpHandler.pkgproj  ```      &lt;NotSupportedOnTargetFramework Include="netcore50"&gt;        &lt;PackageTargetRuntime&gt;win&lt;/PackageTargetRuntime&gt;      &lt;/NotSupportedOnTargetFramework&gt;  ```    We can presumably check this in meantime though.  @CIPop @davidsh </t>
  </si>
  <si>
    <t>Include error number in asserts out of pal_networking.cpp</t>
  </si>
  <si>
    <t>Contributes to https://github.com/dotnet/corefx/issues/17749    Note: this does not emit output in retail. In the cases here, it was failing in debug though.</t>
  </si>
  <si>
    <t>Test: System.IO.Tests.WaitForChangedTests.Renamed_Success failed with "Xunit.Sdk.EqualException"</t>
  </si>
  <si>
    <t>Configuration: outerloop_netcoreapp_win10_debug ([build#1](https://ci.dot.net/job/dotnet_corefx/job/master/job/outerloop_netcoreapp_win10_debug/1/testReport/))    Failed test: System.IO.Tests.WaitForChangedTests.Renamed_Success    Message:  ~~~  Assert.True() Failure\r\nExpected: True\r\nActual: False  ~~~    Stack Trace:   ~~~  at System.IO.Tests.WaitForChangedTests.Renamed_Success() in D:\j\workspace\outerloop_net---1bfe87b0\src\System.IO.FileSystem.Watcher\tests\FileSystemWatcher.WaitForChanged.cs:line 226  ~~~    Detail: https://ci.dot.net/job/dotnet_corefx/job/master/job/outerloop_netcoreapp_win10_debug/1/testReport/System.IO.Tests/WaitForChangedTests/Renamed_Success/</t>
  </si>
  <si>
    <t>System.IO.Tests.DirectoryInfo_Create.PathWithReservedDeviceNameAsExtendedPath failed in CI</t>
  </si>
  <si>
    <t>In #17717    Might be intermittent, so feel free to close if you want    ```  Stacktrace    MESSAGE:  System.IO.IOException : The directory is not empty  +++++++++++++++++++  STACK TRACE:  at System.IO.Win32FileSystem.RemoveDirectoryHelper(String fullPath, Boolean recursive, Boolean throwOnTopLevelDirectoryNotFound) in D:\j\workspace\windows_nt_de---4526f5ff\src\System.IO.FileSystem\src\System\IO\Win32FileSystem.cs:line 663   at System.IO.Win32FileSystem.RemoveDirectory(String fullPath, Boolean recursive) in D:\j\workspace\windows_nt_de---4526f5ff\src\System.IO.FileSystem\src\System\IO\Win32FileSystem.cs:line 509  at System.IO.Directory.Delete(String path, Boolean recursive) in D:\j\workspace\windows_nt_de---4526f5ff\src\System.IO.FileSystem\src\System\IO\Directory.cs:line 581   at TemporaryDirectory.Delete() in D:\j\workspace\windows_nt_de---4526f5ff\src\System.IO.FileSystem\tests\PortedCommon\TemporaryDirectory.cs:line 20   at TemporaryFileSystemItem`1.Dispose() in D:\j\workspace\windows_nt_de---4526f5ff\src\System.IO.FileSystem\tests\PortedCommon\TemporaryFileSystemItem.cs:line 78   at System.IO.Tests.Directory_CreateDirectory.PathWithReservedDeviceNameAsExtendedPath() in D:\j\workspace\windows_nt_de---4526f5ff\src\System.IO.FileSystem\tests\Directory\CreateDirectory.cs:line 424  ```</t>
  </si>
  <si>
    <t>netstandard configurations for System.Security.Cryptography.Cng and System.Security.Cryptography.X509Certificates</t>
  </si>
  <si>
    <t>netstandard configurations for System.Security.Cryptography.Cng and System.Security.Cryptography.X509Certificates were causing build breaks in uap and uapaot verticals. Disabled in https://github.com/dotnet/corefx/commit/a00139c78398e88bfae1649fe07fc673b9a390c3 to unblock updates.</t>
  </si>
  <si>
    <t>Add EncryptionMethod tests</t>
  </si>
  <si>
    <t>Contributes to #16829    Increases CC to 100% and also tests some more utils helpers    @krwq</t>
  </si>
  <si>
    <t>Fix Attribute tests on netfx</t>
  </si>
  <si>
    <t>This looks like a deliberate fix to buggy .NET framework behaviour:    - https://github.com/dotnet/coreclr/pull/6240  - https://github.com/dotnet/coreclr/issues/6232    Contributes to #17723</t>
  </si>
  <si>
    <t>Fix String tests on netfx</t>
  </si>
  <si>
    <t>These are all expected differences.    I've also cleaned up a couple of negative tests that are affected by the parameter name quirks. Just makes things cleaner and easier to understand    Contributes to #17723</t>
  </si>
  <si>
    <t>Fix Assembly tests for netfx</t>
  </si>
  <si>
    <t>Most of these are expected due to differences in the implementation of Assembly in the runtimes    Not sure about the `GetModule(module.Name)` tests, though.    Contributes to #17723</t>
  </si>
  <si>
    <t>baseline missing timezone info "Z"</t>
  </si>
  <si>
    <t>@zhenlan @shmao  @huanwu   The case fail when use VS run system.private.xml solution, because the case use parameter DateTimeKind.Utc when instantiate DateTime(), after serialization, it will contain time zone info Z.  The fix: add timezone info "Z" into baseline string.</t>
  </si>
  <si>
    <t>Desktop: Tests under "System.Diagnostics.TextWriterTraceListenerTests.DelimiterWriteMethodTests" failed with "Xunit.Sdk.EqualException"</t>
  </si>
  <si>
    <t>Configuration: outerloop_netfx_windows_nt_debug    Failed tests:  DelimiterWriteMethodTests\TraceEvent_FormatString_Test  DelimiterWriteMethodTests\TraceData_Object_Test  DelimiterWriteMethodTests\TraceEvent_String_Test  DelimiterWriteMethodTests\TraceData_ObjectArray_Test    Message:   ~~~  Assert.Equal() Failure\r\n â†“ (pos 46)\r\nExpected:   Â·Â·Â·ummy message\";;4552;\"8\";\"2017-03-31T23:12:18.3920125Z\";981020Â·Â·Â·\r\n  Actual:   Â·Â·Â·ummy message\";;4552;;\"8\";\"2017-03-31T23:12:18.3920125Z\";98102Â·Â·Â·\r\n â†‘ (pos 46)  ~~~    Stack Trace:  ~~~  at System.Diagnostics.TextWriterTraceListenerTests.DelimiterWriteMethodTests.TraceEvent_FormatString_Test(TraceFilter filter, TraceEventCache eventCache, String source, TraceEventType eventType, Int32 id, String format, Object[] args) in D:\j\workspace\outerloop_net---903ddde6\src\System.Diagnostics.TextWriterTraceListener\tests\DelimiterWriteMethodTests.cs:line 58  ~~~    Detail: https://ci.dot.net/job/dotnet_corefx/job/master/job/outerloop_netfx_windows_nt_debug/3/testReport/System.Diagnostics.TextWriterTraceListenerTests/DelimiterWriteMethodTests/TraceEvent_FormatString_Test_filter__null__eventCache__TraceEventCache___Callstack________at_System_Environment_GetStackTrace_Exception_e_______DateTime___2017_03_31T23_12_18_3920125Z__LogicalOperationStack_______ProcessId___4552__ThreadId_____8___________source____Co____1984________eventType__Verbose__id__12__format____Dummy_message____args__null_/</t>
  </si>
  <si>
    <t>Desktop: Tests under "DataContractSerializerTests" failed with "System.TypeInitializationException"</t>
  </si>
  <si>
    <t>Configuration: outerloop_netfx_windows_nt_debug    Failed tests under: DataContractSerializerTests    ~~~  MESSAGE:  System.TypeInitializationException : The type initializer for 'DataContractSerializerTests' threw an exception.\r\n---- No method named set_Option\r\nExpected: True\r\nActual: False  +++++++++++++++++++  STACK TRACE:  at DataContractSerializerTests.DCS_ArrayAsRoot() ----- Inner Stack Trace ----- at DataContractSerializerTests..cctor() in D:\j\workspace\outerloop_net---903ddde6\src\System.Runtime.Serialization.Xml\tests\DataContractSerializer.cs:line 32  ~~~    Detail: https://ci.dot.net/job/dotnet_corefx/job/master/job/outerloop_netfx_windows_nt_debug/3/testReport/(root)/DataContractSerializerTests/DCS_ArrayAsRoot/</t>
  </si>
  <si>
    <t>Fixes for running Http tests against Desktop</t>
  </si>
  <si>
    <t>Got the Http Functional tests running with no errors against NETFX (Desktop). Found a bunch  of compatibility differences between Desktop and Core that need to be investigated. For now,  those specific tests are skipped on Desktop.    Fixed the LoopbackServer so that it will run. It was blowing up with `TypeLoadException`  due to missing SocketTaskExtensions class (#17690).    Contributes to #17691</t>
  </si>
  <si>
    <t>Switch BitArray to using uint internally</t>
  </si>
  <si>
    <t>Updates `BitArray` to use uint internally.  This primarily means that the right/left shift no longer have to cast to uint during the operation to protect against the arithmetic nature of the operation (since when backed by an int, if the top bit of the int was set it would shift set bits down).    As part of this effort, added performance tests for `BitArray` first to observe those effects, and removed (as many as possible) magic numbers present in the class.  Full results are [here](https://1drv.ms/x/s!AgmkmomTldiairQDM67k2hWAOPB7dA), but a quick summary:    Operation | Size  | Average Elapsed - original | Standard Deviation - original | Average Elapsed - uint/blitting | Standard Deviation - uint/blitting | Error | % Difference elapsed  --|--|--|--|--|--|--|--  And | 0 | 0.554 | 0.189 | 0.541 | 0.389 | 0.34 | -2.439  And | 1024 | 4.45 | 2.16 | 3.955 | 0.488 | 2.104 | -12.511  And | 4096 | 13.616 | 2.278 | 14.141 | 2.92 | 1.827 | 3.71  And | 16384 | 49.244 | 3.03 | 50.765 | 1.966 | 2.306 | 2.995  CopyTo_bytearray | 0 | 1.277 | 0.171 | 1.612 | 0.304 | 0.251 | 20.777  CopyTo_bytearray | 1024 | 15.61 | 1.052 | 1.89 | 0.355 | 0.99 | -725.839  CopyTo_bytearray | 4096 | 64.14 | 6.996 | 2.093 | 0.344 | 6.988 | -2964.492  CopyTo_bytearray | 16384 | 229.413 | 7.645 | 2.607 | 0.479 | 7.63 | -8700.778  CopyTo_intarray | 0 | 1.169 | 0.188 | 0.986 | 0.2 | 0.068 | -18.477  CopyTo_intarray | 1024 | 1.356 | 0.266 | 1.24 | 0.238 | 0.119 | -9.36  CopyTo_intarray | 4096 | 1.633 | 0.319 | 1.45 | 0.222 | 0.229 | -12.642  CopyTo_intarray | 16384 | 1.905 | 0.172 | 1.88 | 0.25 | 0.181 | -1.365  ctor_bytearray | 0 | 0.789 | 0.128 | 0.86 | 0.18 | 0.127 | 8.246  ctor_bytearray | 1024 | 5.666 | 0.762 | 1.414 | 0.264 | 0.715 | -300.725  ctor_bytearray | 4096 | 20.241 | 3.907 | 2.611 | 0.458 | 3.88 | -675.212  ctor_bytearray | 16384 | 72.49 | 6.846 | 7.196 | 1.024 | 6.769 | -907.426  ctor_intarray | 0 | 0.846 | 0.19 | 0.746 | 0.175 | 0.074 | -13.439  ctor_intarray | 1024 | 1.259 | 0.279 | 1.236 | 0.24 | 0.142 | -1.845  ctor_intarray | 4096 | 2.243 | 0.328 | 2.388 | 0.43 | 0.278 | 6.07  ctor_intarray | 16384 | 6.081 | 1.07 | 6.928 | 0.92 | 0.546 | 12.221  Get | 1024 | 0.738 | 0.192 | 0.683 | 0.116 | 0.153 | -8.149  Get | 4096 | 0.668 | 0.105 | 0.696 | 0.126 | 0.07 | 3.935  Get | 16384 | 0.651 | 0.112 | 0.696 | 0.125 | 0.056 | 6.511  LeftShift | 0 | 1.276 | 0.226 | 1.437 | 0.386 | 0.313 | 11.215  LeftShift | 1024 | 2.927 | 0.533 | 3.229 | 0.491 | 0.207 | 9.342  LeftShift | 4096 | 4.16 | 0.614 | 5.035 | 0.716 | 0.368 | 17.393  LeftShift | 16384 | 7.953 | 0.814 | 9.977 | 1.067 | 0.69 | 20.282  Length | 0 | 1.688 | 0.259 | 1.638 | 0.298 | 0.147 | -3.059  Length | 1024 | 2.197 | 0.509 | 2.378 | 0.432 | 0.269 | 7.607  Length | 4096 | 3.782 | 0.534 | 3.721 | 0.59 | 0.251 | -1.631  Length | 16384 | 8.41 | 1.025 | 8.269 | 0.951 | 0.382 | -1.713  Not | 0 | 0.376 | 0.074 | 0.388 | 0.081 | 0.033 | 3.066  Not | 1024 | 3.516 | 0.497 | 3.677 | 0.411 | 0.279 | 4.363  Not | 4096 | 11.85 | 1.166 | 12.44 | 0.991 | 0.614 | 4.743  Not | 16384 | 44.641 | 3.297 | 47.095 | 1.403 | 2.984 | 5.21  Or | 0 | 0.489 | 0.09 | 0.475 | 0.101 | 0.046 | -2.995  Or | 1024 | 4.079 | 0.849 | 3.963 | 0.492 | 0.692 | -2.919  Or | 4096 | 13.011 | 2.534 | 13.439 | 0.964 | 2.343 | 3.178  Or | 16384 | 50.897 | 5.505 | 51.512 | 2.261 | 5.019 | 1.193  RightShift | 0 | 1.442 | 0.21 | 1.43 | 0.525 | 0.481 | -0.81  RightShift | 1024 | 3.24 | 0.46 | 3.504 | 0.525 | 0.253 | 7.538  RightShift | 4096 | 5.083 | 0.944 | 5.262 | 0.642 | 0.692 | 3.391  RightShift | 16384 | 8.854 | 1.131 | 10.161 | 1.029 | 0.469 | 12.86  Set | 1024 | 0.862 | 0.115 | 0.985 | 0.155 | 0.104 | 12.486  Set | 4096 | 0.857 | 0.108 | 0.973 | 0.149 | 0.103 | 11.999  Set | 16384 | 0.896 | 0.145 | 0.975 | 0.146 | 0.017 | 8.088  Xor | 0 | 0.42 | 0.057 | 0.479 | 0.103 | 0.086 | 12.253  Xor | 1024 | 3.453 | 0.317 | 3.94 | 0.469 | 0.346 | 12.356  Xor | 4096 | 12.378 | 1.507 | 13.351 | 1.299 | 0.764 | 7.286  Xor | 16384 | 44.231 | 0.937 | 50.957 | 1.791 | 1.526 | 13.199        To speed up the array-based constructors and `CopytTo` (especially, admittedly, after the switch to uint....), added in-out blitting/splatting.  For byte arrays this really only works on little-endian based architectures, so we have to fall back on other methods at that point.</t>
  </si>
  <si>
    <t>Disable parts of MemoryMappedFile tests for desktop</t>
  </si>
  <si>
    <t>Fix https://github.com/dotnet/corefx/issues/17725 by disabling for desktop.    This was an intentional improvement made in https://github.com/dotnet/corefx/commit/e3e764f22db3e2f6f1fb9f0b78d291caea52d3d9 by @stephentoub .</t>
  </si>
  <si>
    <t>Add array CopyTo Span and remove the unnecessary Span class</t>
  </si>
  <si>
    <t xml:space="preserve">As part of: https://github.com/dotnet/corefxlab/issues/1314 / https://github.com/dotnet/corefxlab/issues/1292    API approved: https://github.com/dotnet/corefx/issues/17414      cc @jkotas, @shiftylogic </t>
  </si>
  <si>
    <t>Fix Type tests using netfx</t>
  </si>
  <si>
    <t>The following test failures occur running `msbuild /T:BuildAndTest /P:TargetGroup=netfx`    ```        System.Tests.TypeTestsExtended.GetTypeByName [FAIL]          System.TypeInitializationException : The type initializer for 'System.Tests.TypeTestsExtended' threw an excepti    on.          ---- System.UnauthorizedAccessException : Access to the path 'C:\Users\hughb\Documents\GitHub\corefx\bin\AnyOS.    AnyCPU.Debug\System.Runtime.Tests\netstandard\TestLoadAssembly.dll' is denied.          Stack Trace:               at System.Tests.TypeTestsExtended.GetTypeByName()            ----- Inner Stack Trace -----               at System.IO.__Error.WinIOError(Int32 errorCode, String maybeFullPath)               at System.IO.File.InternalDelete(String path, Boolean checkHost)            C:\Users\hughb\Documents\GitHub\corefx\src\System.Runtime\tests\System\TypeTests.cs(321,0): at System.Tests.T    ypeTestsExtended..cctor()        System.Tests.TypeTestsExtended.GetTypeByNameTypeloadFailure [FAIL]          System.TypeInitializationException : The type initializer for 'System.Tests.TypeTestsExtended' threw an excepti    on.          ---- System.UnauthorizedAccessException : Access to the path 'C:\Users\hughb\Documents\GitHub\corefx\bin\AnyOS.    AnyCPU.Debug\System.Runtime.Tests\netstandard\TestLoadAssembly.dll' is denied.          Stack Trace:               at System.Tests.TypeTestsExtended.GetTypeByNameTypeloadFailure()            ----- Inner Stack Trace -----               at System.IO.__Error.WinIOError(Int32 errorCode, String maybeFullPath)               at System.IO.File.InternalDelete(String path, Boolean checkHost)            C:\Users\hughb\Documents\GitHub\corefx\src\System.Runtime\tests\System\TypeTests.cs(321,0): at System.Tests.T    ypeTestsExtended..cctor()        System.Tests.TypeTestsExtended.GetTypeByNameCaseSensitiveTypeloadFailure [FAIL]          System.TypeInitializationException : The type initializer for 'System.Tests.TypeTestsExtended' threw an excepti    on.          ---- System.UnauthorizedAccessException : Access to the path 'C:\Users\hughb\Documents\GitHub\corefx\bin\AnyOS.    AnyCPU.Debug\System.Runtime.Tests\netstandard\TestLoadAssembly.dll' is denied.          Stack Trace:               at System.Tests.TypeTestsExtended.GetTypeByNameCaseSensitiveTypeloadFailure()            ----- Inner Stack Trace -----               at System.IO.__Error.WinIOError(Int32 errorCode, String maybeFullPath)               at System.IO.File.InternalDelete(String path, Boolean checkHost)            C:\Users\hughb\Documents\GitHub\corefx\src\System.Runtime\tests\System\TypeTests.cs(321,0): at System.Tests.T    ypeTestsExtended..cctor()  ```    Looking into this, I noticed that if I disabled two of the three failing tests, no exception was thrown and the non-disabled test that was previously failing would pass.    This suggested that this is a test issue - that the tests are running parallel to each other and this causes failures.    After investigation, it seemed that this is caused by trying to delete a file at the same time that it is being moved. This caused a race condition - but I'm not sure why it only occurs on desktop.    The fix is to avoid moving and deleting sources. Instead, we can just refer to the original assembly instead of the new destination assembly.    This also requires modifying the tests that expect a FileNotFoundException trying to access the original assembly - this is because we previously deleted it. This is not a problem, as we can modify the test data, and it has exactly the same meaning - trying to load an assembly that doesn't exist.    Contributes to #17723    @rakhu @danmoesemsft</t>
  </si>
  <si>
    <t>Fix WaitHandleTests caused by recent fixes in coreclr</t>
  </si>
  <si>
    <t xml:space="preserve">Updates tests for https://github.com/dotnet/coreclr/pull/10650. This can be cherry-picked and closed when we update coreclr    See also #17789    Contributes to #17723    @jkotas </t>
  </si>
  <si>
    <t>API Proposal: InvSquareRoot for Vector&lt;Single&gt;</t>
  </si>
  <si>
    <t xml:space="preserve">Having the ability to calculate the inverse square root is much better for performance than square root in several situations, for example: normalising a vector, since it avoids using division.     Inverse square root would only have an implementation for singles since there is no equivalent intrinsic for doubles, so this is the proposed method:    `public static Vector&lt;Single&gt; InvSquareRoot(Vector&lt;Single&gt; value)`    Which would map directly to these intrinsics:    SSE2:  `__m128 _mm_rsqrt_ps (__m128 a)`    AVX:  `__m256 _mm256_rsqrt_ps (__m256 a)`    NEON:  `float32x4_t vrsqrteq_f32(float32x4_t a)`  </t>
  </si>
  <si>
    <t>Fix Guid tests using netfx</t>
  </si>
  <si>
    <t>This consists of expected parameter name differences in the ctor and test cases for #6316, a desktop bug where Guid.TryParse throws an exception    Contributes to #17723</t>
  </si>
  <si>
    <t>Proposal: Add Overlaps(...) extension method for ReadOnlySpan&lt;T&gt;</t>
  </si>
  <si>
    <t>### Problem    A method reading from a `ReadOnlySpan&lt;T&gt;` and writing to a `Span&lt;T&gt;` may produce incorrect results if the two spans overlap and the method overwrites data it has not read yet.    Here is a minimal but complete example that demonstrates the problem:    ```csharp  public static void Twice(ReadOnlySpan&lt;byte&gt; src, Span&lt;byte&gt; dst)  {      for (var i = 0; i &lt; src.Length; i++)      {          dst[2 * i + 0] = src[i];          dst[2 * i + 1] = src[i];      }  }    [Fact]  public static void Test1()  {      var src = new byte[] { 1, 2, 3, 4, 5, 6 };      var dst = new byte[] { 1, 2, 3, 4, 5, 6 };        Twice(new ReadOnlySpan&lt;byte&gt;(src, 0, 3), new Span&lt;byte&gt;(dst));        Assert.Equal(new byte[] { 1, 1, 2, 2, 3, 3 }, dst);      // works!  }    [Fact]  public static void Test2()  {      var src = new byte[] { 1, 2, 3, 4, 5, 6 };      var dst = src;        Twice(new ReadOnlySpan&lt;byte&gt;(src, 0, 3), new Span&lt;byte&gt;(dst));        Assert.Equal(new byte[] { 1, 1, 2, 2, 3, 3 }, dst);      // fails! actual value: { 1, 1, 1, 1, 1, 1 }  }  ```    It's a very small corner case, but it can lead to very subtle, hard-to-find bugs.    The problem can be prevented in `Twice` by  * making a defensive copy, or  * adding a check if the two spans overlap.    The copy is much more expensive, so it would be nice if it could be avoided.    With `ArraySegment&lt;T&gt;` arguments, the check can look like this:    ```csharp  public static void Twice(ArraySegment&lt;byte&gt; src, ArraySegment&lt;byte&gt; dst)  {      if (src.Array == dst.Array &amp;&amp;          src.Offset &lt; dst.Offset + dst.Count &amp;&amp;          dst.Offset &lt; src.Offset + src.Count)      {          throw new ArgumentException();      }        for (int i = 0; i &lt; src.Count; i++)      {          dst.Array[dst.Offset + 2 * i + 0] = src.Array[src.Offset + i];          dst.Array[dst.Offset + 2 * i + 1] = src.Array[src.Offset + i];      }  }  ```    This proposal is to add an API that enables similar checks for spans.    ### Proposed API    ```csharp  public static class SpanExtensions  {      public static bool Overlaps&lt;T&gt;(this ReadOnlySpan&lt;T&gt; first, ReadOnlySpan&lt;T&gt; second);  }  ```    *Open questions:*    * Are overloads for all four combinations of `Span&lt;T&gt;` and `ReadOnlySpan&lt;T&gt;` needed  * Should the name be `Overlaps` (like `Equals`) or `Overlap` (like `SequenceEqual`)  * Should the method return `true` or `false` if one or both of the spans is empty  * Should the method return the overlapping range rather than a `bool`  * Does it belong in SpanExtensions  * ...    *Usage:*    ```csharp  public static void Twice(ReadOnlySpan&lt;byte&gt; src, Span&lt;byte&gt; dst)  {      if (src.Overlaps(dst))      {          throw new ArgumentException();          // or          src = src.ToArray();      }        for (int i = 0; i &lt; src.Length; i++)      {          dst[2 * i + 0] = src[i];          dst[2 * i + 1] = src[i];      }  }  ```    ### Prototype Implementation    I've come up with the following implementation that I would use if there is no strong need for an official API. It's based on the current implementation of the [`SpanHelpers.CopyTo&lt;T&gt;`](https://github.com/dotnet/corefx/blob/f17a94868f4a62c22c75b5710d19ab928f896e5e/src/System.Memory/src/System/SpanHelpers.cs#L23) method.    ```csharp  public static class SpanExtensions  {      public static bool Overlaps&lt;T&gt;(this ReadOnlySpan&lt;T&gt; first, ReadOnlySpan&lt;T&gt; second)      {          ref T x1 = ref first.DangerousGetPinnableReference();          ref T y1 = ref second.DangerousGetPinnableReference();            ref T x2 = ref Unsafe.Add(ref x1, first.Length);          ref T y2 = ref Unsafe.Add(ref y1, second.Length);            // return (x1 &lt; y2) &amp;&amp; (y1 &lt; x2)          IntPtr diff1 = Unsafe.ByteOffset(ref x1, ref y2);          IntPtr diff2 = Unsafe.ByteOffset(ref y1, ref x2);            return (IntPtr.Size == sizeof(int) ? (int)diff1 &gt; 0 : (long)diff1 &gt; 0)              &amp;&amp; (IntPtr.Size == sizeof(int) ? (int)diff2 &gt; 0 : (long)diff2 &gt; 0);      }  }  ```    It looks simple, but I'm not sure if it's correct. For example, is it legal to have `Unsafe.Add` return a `ref` past the end of a span if the `ref` is not dereferenced?    ------    ### Update    :boom: The above implementation has several bugs. A pull request with the latest code is [here](https://github.com/dotnet/corefx/pull/24980).</t>
  </si>
  <si>
    <t>Question: Immutable views</t>
  </si>
  <si>
    <t xml:space="preserve">Can we implement immutable interfaces for arrays, lists, dictionaries, etc?  ```cs  var mutableArray = new[] { .. };  IImmutableArray&lt;T&gt; immutableArray = mutableArray;    var mutableList = new List&lt;T&gt; { .. };  IImmutableList&lt;T&gt; immutableList = mutableList;  ```  </t>
  </si>
  <si>
    <t>Fix MaxResponseHeadersLengthSemantics</t>
  </si>
  <si>
    <t>The new HttpClientHandler.MaxResponseHeadersLength property is defined differently from the similarly  named WebRequestHandler and HttpWebRequest properties. The units are supposed to be in Kilobytes  (1024 bytes). This problem was discovered while doing .NET Core vs. .NET Framework compat testing.    Fix the semantics to match the existing WebRequestHandler and HttpWebRequest properties. Adjust tests.    Contributes to #17691</t>
  </si>
  <si>
    <t>Get ambiguous type identity error when using package 'Microsoft.CodeAnalysis.CSharp/2.0.0' in a project that targets 'netcoreapp2.0'</t>
  </si>
  <si>
    <t>I ran into this when using the package [`Microsoft.CodeAnalysis.CSharp/2.0.0`](https://www.nuget.org/packages/Microsoft.CodeAnalysis.CSharp/) (_2.0.0 is the latest version I can find_) in my project targeting `netcoreapp2.0`. `Microsoft.CodeAnalysis.CSharp/2.0.0` depends on `Microsoft.CodeAnalysis.Common/2.0.0` which pulls in `System.ValueTuple/4.3.0`. However, the types in `System.ValueTuple.dll` are already exposed from `System.Runtime.dll` when targeting `netcoreapp2.0`, and thus using any of those types results in ambiguous type identity error:  ```  Program.cs(9,45): error CS0433: The type 'TupleExtensions' exists in both 'System.ValueTuple, Version=4.0.1.0, Culture=neutral, PublicKeyToken=cc7b13ffcd2ddd51' and 'System.Runtime, Version=4.2.0.0, Culture=neutral, PublicKeyToken=b03f5f7f11d50a3a' [D:\apps\netcore2\test\test.csproj]  ```  Here is a simple repro:  ```c#  using System;    namespace test  {      class Program      {          static void Main(string[] args)          {              Console.WriteLine(typeof(System.TupleExtensions).FullName);          }      }  }    &lt;Project Sdk="Microsoft.NET.Sdk"&gt;      &lt;PropertyGroup&gt;      &lt;OutputType&gt;Exe&lt;/OutputType&gt;      &lt;TargetFramework&gt;netcoreapp2.0&lt;/TargetFramework&gt;      &lt;RuntimeIdentifier&gt;win10-x64&lt;/RuntimeIdentifier&gt;    &lt;/PropertyGroup&gt;      &lt;ItemGroup&gt;      &lt;PackageReference Include="Microsoft.CodeAnalysis.CSharp" Version="2.0.0" /&gt;    &lt;/ItemGroup&gt;    &lt;/Project&gt;  ```    It looks `netcoreapp2.0` doesn't come with `Microsoft.CodeAnalysis.CSharp.dll` and `Microsoft.CodeAnalysis.dll`. How should I consume the `Microsoft.CodeAnalysis.CSharp` package then?</t>
  </si>
  <si>
    <t>Add the Globalization Invariant mode tests</t>
  </si>
  <si>
    <t>Microsoft.CSharp.RuntimeBinder.Semantics.Expr Refactoring</t>
  </si>
  <si>
    <t>* Make `Expr.Kind` abstract.    Only store a value in the case of unary and binary operators, otherwise the value is fixed for each derived type. As well as slightly reducing instance size this guarantees correctness in those cases.    * Narrow return types to `ExprOperator` when possible. (Or narrower again, if possible).    Reduces the amount of casting done, and the potential for mis-casting.    * Make `Expr.Type` virtual.    Only store when necessary, via new intermediate base class. Calculate when possible, or have default behaviour of returning null when not relevant for a given type of `Expr`.    * Remove assignment of default values to fields of new objects in factories.    These are no-ops, and removing them serves to simplify the factory methods.    * Remove `ExprTypeOrNamespace`    `ExprClass` is the only derived class, so remove `ExprTypeOrNamespace` and tighten declarations to just that, removing several casts no longer necessary and eliminating cases where a namespace could exist where a type is needed or vice versa.    * Remove `ITypeOrNamespace`    There are no longer any cases that could be either a `CType` or an `AssemblyQualifiedNamespaceSymbol`, so this interface no longer serves any purpose.</t>
  </si>
  <si>
    <t>De-spaghetti Microsoft.CSharp.RuntimeBinder.Semantics.ExprVisitorBase.VisitChildren</t>
  </si>
  <si>
    <t>The switch statement contains a lot of `goto` jumps. Resolve these in the source so that the behaviour is identical, but the paths are clearer.</t>
  </si>
  <si>
    <t>No host_name when connecting to SQL Server</t>
  </si>
  <si>
    <t>I am facing problems deploying an ASP.NET Core Web API using Entity Framework Core.     When I connect to the SQL Server, the session has no host_name, in development there's no problem and works fine, but the production servers have a Logon Trigger that checks the host_name and the login_name to grant access, so I'm getting the error Logon failed for login 'user' due to trigger execution.    When I compare the sessions from a ASP.NET Web API using Entity Framework and the ASP.NET Core, the Core version has no host_name:    `SELECT *  FROM SYS.DM_EXEC_SESSIONS  where login_name like '%user%'`    ![image](https://cloud.githubusercontent.com/assets/8509636/24593488/923ddd5e-17e9-11e7-82ad-13d18a65c4af.png)    Is there a way for ASP.NET Core to send the host_name in the connection to SQL Server?    I'm using AspNetCore v1.0.1 and EntityFrameworkCore v1.1.0</t>
  </si>
  <si>
    <t>System.Net.Security.SslStream - AuthenticateAsClientAsync is not presenting intermediate certs unless they are installed in the cert store</t>
  </si>
  <si>
    <t xml:space="preserve">SslStream::AuthenticateAsClientAsync is not presenting intermediate certificates unless they are installed in the cert store. I've attached a repro of the issue and confirmed this behavior with Windows and Mac.    The desired behavior is that the contents of the X509CertificateCollection parameter should appear on the server side even if the certs are not installed in the cert store.    [SslStream.zip](https://github.com/dotnet/corefx/files/888897/SslStream.zip)  </t>
  </si>
  <si>
    <t>Add custom marshaler tests</t>
  </si>
  <si>
    <t>I was looking at where we were missing coverage for Exception being thrown instead of ApplicationException (#17789) and noticed we were missing coverage for ICustomMarshaler - a class that uses ApplicationException heavily.    I added some tests as part of it. They exert a bunch of codepaths in the c++ implementation over at coreclr - now they pass with netfx, whereas they didn't before.    @jkotas</t>
  </si>
  <si>
    <t>System.Globalization IdnMappingIdnaConformanceTests failing on Win10 RS2</t>
  </si>
  <si>
    <t>Fixes https://github.com/dotnet/corefx/issues/17433    The Unicode 9 test file has an hugely expanded surface of 5110 test lines (in comparison to the Unicode 6 test file which only had 850 lines). 1035 tests are failing BY DESIGN on Win10 &gt;=RS2. Commented those out.    I backed up the class, which automatically commented the failing tests out, locally. If I should include it, please tell.</t>
  </si>
  <si>
    <t>dynamic does not correctly handle single-rank non-sz arrays</t>
  </si>
  <si>
    <t>The following non-dynamic unit test would pass:    ```C#  var d = Array.CreateInstance(typeof(int), new[] { 8 }, new[] { -2 });  d.SetValue(32, 3);  d.SetValue(28, -1);  Assert.Equal(32, d.GetValue(3));  Assert.Equal(28, d.GetValue(-1));  ```    However, changing the type of `d` to `dynamic` causes it to fail with an `InvalidCastOperation` reporting "Unable to cast object of type 'System.Int32[*]' to type 'System.Int32[]'."</t>
  </si>
  <si>
    <t>dynamic code error messages mis-report array names.</t>
  </si>
  <si>
    <t>E.g. with something like:    ```C#  dynamic d = new int[1,2];  string s = d;  ```    The error message is `"Cannot implicitly convert type 'int[*,*]" to 'string'` rather than `"Cannot implicitly convert type 'int[,]' to 'string'"`    Conversely single-rank arrays are described with something like `int[]` even when non-sz in which case there should indeed be an asterisk.</t>
  </si>
  <si>
    <t>Fix two array-related bugs in Microsoft.CSharp</t>
  </si>
  <si>
    <t>Handle dynamic containing non-SZ single-rank arrays.    Fixes #17808     Correct names of array types in dynamic-related error messages.    Fixes #17809</t>
  </si>
  <si>
    <t>Omissions in types supported by both Desktop and Core - CannotSealType</t>
  </si>
  <si>
    <t>Parent: https://github.com/dotnet/corefx/issues/15255    The following types are sealed in netcore but not in netfx:  ```  System.Runtime.InteropServices.RuntimeEnvironment  System.Security.Cryptography.SHA1Managed  System.Security.Cryptography.SHA256Managed  System.Security.Cryptography.SHA384Managed  System.Security.Cryptography.SHA512Managed  System.Net.HttpVersion  ```    @karelz I think multiple area labels make sense here as this issue is like a container for discussions around CannotSealType errors.</t>
  </si>
  <si>
    <t>HttpWebRequest.SendRequest fails on UAP due to settting MaximumAutomaticRedirections to 50</t>
  </si>
  <si>
    <t>The UAP specific code in https://github.com/dotnet/corefx/blob/master/src/System.Net.Http/src/netcore50/System/Net/HttpClientHandler.cs will throw PlatformNotSupportedException if the MaximumAutomaticRedirections is to set anything but 10 (citing WinInet behavior).  But the code in HttpWebRequest.SendAsync sets the property to the value from HttpHandlerDefaults which is 50. Basically any usage of the HttpWebRequest.SendAsync on UAP will fail due to this.</t>
  </si>
  <si>
    <t>Fix TestILC-related auto-upgrade config</t>
  </si>
  <si>
    <t>See https://github.com/dotnet/corefx/pull/17806</t>
  </si>
  <si>
    <t>NS2.0 members SHAxxxCSP missing from netcoreapp</t>
  </si>
  <si>
    <t>These were recently added to NS20. @steveharter they need implementing for Windows as well as [Unix](https://github.com/dotnet/corefx/issues/17163)    ```  TypesMustExist : Type 'System.Security.Cryptography.SHA256CryptoServiceProvider' does not exist in the implementation but it does exist in the contract.  TypesMustExist : Type 'System.Security.Cryptography.SHA384CryptoServiceProvider' does not exist in the implementation but it does exist in the contract.  TypesMustExist : Type 'System.Security.Cryptography.SHA512CryptoServiceProvider' does not exist in the implementation but it does exist in the contract.  ```</t>
  </si>
  <si>
    <t>Ensure we build packages for everything that's been impacted by `net461` &gt; `netstandard2.0` remapping.</t>
  </si>
  <si>
    <t>See https://github.com/dotnet/standard/issues/282.    We need to examine all the 1.1 packages to see if anything else is impacted in a similar way.</t>
  </si>
  <si>
    <t>Cryptography types in core and netstandard20 more restricted than in netfx</t>
  </si>
  <si>
    <t xml:space="preserve">These classes are marked as sealed (static) in core and netstandard but aren't in netfx:    ```  System.Security.Cryptography.SHA1Managed  System.Security.Cryptography.SHA256Managed  System.Security.Cryptography.SHA384Managed  System.Security.Cryptography.SHA512Managed  ```    We are getting a few omission errors:  - CannotRemoveBaseTypeOrInterface   - CannotMakeMemberNonVirtual  https://github.com/dotnet/corefx/issues/15255#issuecomment-291137517    Are these classes intentionally now more restrict than before (also in NS2.0)? Some members are also now not virtual anymore. Wouldn't that be a breaking change for netfx NS2.0 compatibility?    cc: @bartonjs @danmosemsft </t>
  </si>
  <si>
    <t>Fix PNSE with HttpClientHandler.MaxAutomaticRedirections property</t>
  </si>
  <si>
    <t>This's a temporary fix for issue  https://github.com/dotnet/corefx/issues/17812  to get us unblocked for ns2.0 UWP app-compact.</t>
  </si>
  <si>
    <t>Add ILLink to the build</t>
  </si>
  <si>
    <t xml:space="preserve">This adds ILLink (a .NET Core build of the mono linker) to the build  tools and uses it to trim non-public unreachable IL and metadata from  our assemblies.    This is enabled by default for any assembly that is part of NETCore.App.    This can be disabled by setting ILLinkTrimAssembly=false.    In some cases ILLink may trim too much, for example a runtime  dependency via reflection on private or internal API.  If we cannot update ILLink to understand this dependency via heuristic  then we can manually "root" the private or internal API.  This is done by adding an XML file next to the project with the name  ILLinkTrim.xml that follows the format documented here:  https://github.com/mono/linker/blob/master/linker/README    Replaces https://github.com/dotnet/corefx/pull/17632    /cc @erozenfeld @sbomer @weshaggard </t>
  </si>
  <si>
    <t>Fix registry enumeration.</t>
  </si>
  <si>
    <t>Key data (values and subkeys) can change while we're in the midst of enumerating. This is causing intermittent failures in tests as ERROR_NO_MORE_ITEMS surfaces as an exception as we try and iterate past removed data.    In addition, allocating 32K to get value names causes 32K * number of items to get natively allocated on the heap.  While these allocs are returned on each iteration it could potentially cause significant grief for large keys and concurrent heap allocations. Above and beyond this, allocating 64K for what are typically &lt; 20 character names is a bit crazy, and as such we'll optimize for the common case.    Related to #17037, #16961- **however** this doesn't directly fix those as there is another copy of the registry code in System.Private.Corelib that those issues are actually using. I'll be following up shortly with the SPCL fix.</t>
  </si>
  <si>
    <t>Fix DataContractSerializer ReflectionOnly tests</t>
  </si>
  <si>
    <t xml:space="preserve">The DataContractSerializer tests when in ReflectionOnly mode try to get `DataContractSerializer.Option` setter method through reflection which is not available in Desktop so when trying to run this tests in netfx we would get failures.    Fixes: https://github.com/dotnet/corefx/issues/17774    cc: @danmosemsft </t>
  </si>
  <si>
    <t>Change command cancellation to use a specific cancellationOwner field, rather than the more generic Owner field</t>
  </si>
  <si>
    <t>This change brings SqlClient cancellation in line with Framework. Currently, we use the Owner field in TdsParserStateObject to check the Cancel() caller, but overloading the Owner field with BulkCopy introduced some issues with the TdsParserStateObject not being disposed, since it was setting the Owner field to manage cancellation. This change introduces the "StartSession" behavior from framework, and uses a specific cancellationOwner field. (This field in Framework is represented as an int though, since it's an objectID also used with BID tracing.)</t>
  </si>
  <si>
    <t>Add back package for System.Reflection.TypeExtensions</t>
  </si>
  <si>
    <t xml:space="preserve">Fixes #17819    System.Reflection.TypeExtensions is not part of NETStandard.Library.  It's included in NetCore.App, but the package is required in order to  ship the netstandard ref and desktop implementation.    We must ship the higher version of API (4.1.x) on net461 now that  net461 supports netstandard2.0.  Previously this API was only supported  starting with net462.    /cc @weshaggard @pranavkm </t>
  </si>
  <si>
    <t>[Port to 1.1.x] Fix the P/Invoke target for System.Security.Cryptography.Algorithms.Tests</t>
  </si>
  <si>
    <t>The crypto shim got renamed, but a capabilities probe in the S.S.C.Algorithms  test library didn't get the memo.  This didn't matter much because the old shim  name is still produced for compatibility, but it got highlighted in a test with  packages change.    This change removes the duplicate definition of the library name, and includes  the Unix library names list, but leaves the individual targeted methods in place.    Fixes #16047, by cherry-picking the commit from #13123.</t>
  </si>
  <si>
    <t>SqlDependency Class Support</t>
  </si>
  <si>
    <t xml:space="preserve">Does .Net Core/Entity Framework support SQL Dependancies and if not directly, is there a way in .Net Core to receive notifications when data changes in SQL Server? </t>
  </si>
  <si>
    <t>Move System.Net.Cookie to System.Net namespace</t>
  </si>
  <si>
    <t>Move  Cookie to System.Net namespace for UAP since cookie is in ns2.0   public System.Net contract.</t>
  </si>
  <si>
    <t>Update CoreClr, CoreFx, ProjectNTfs, ProjectNTfsTestILC, Standard to preview1-25204-02, preview1-25204-02, beta-25204-00, beta-25204-00, preview1-25204-01, respectively (master)</t>
  </si>
  <si>
    <t>Ensure we build all of pkg folder</t>
  </si>
  <si>
    <t xml:space="preserve">This turns back on ~~Microsoft.NETCore.Targets~~ and  Microsoft.Private.PackageBaseline.    /cc @weshaggard @MattGal </t>
  </si>
  <si>
    <t>SBCSCodePageEncoding with ExceptionFallback throws NullPointerException</t>
  </si>
  <si>
    <t>When decoding a byte array to a string using a single-byte character set code page encoding with `DecoderFallback.ExceptionFallback` as the decoder fallback, upon encountering a byte not defined in the encoding, the method `System.Text.SBCSCodePageEncoding.GetChars(Byte* bytes, Int32 byteCount, Char* chars, Int32 charCount, DecoderNLS decoder)` throws a `System.NullReferenceException`.    The expected behavior here is to throw a `System.Text.DecoderFallbackException`.    Test program:  ```cs  using System;  using System.Linq;  using System.Text;    namespace GetStringNullReferenceException  {      class Program      {          static void Main(string[] args)          {              Encoding.RegisterProvider(CodePagesEncodingProvider.Instance);              Encoding win1252 = Encoding.GetEncoding("windows-1252", EncoderFallback.ExceptionFallback, DecoderFallback.ExceptionFallback);              var enc = new byte[] { 0x81 };              Console.WriteLine(win1252.GetString(enc));          }      }  }  ```    Traceback is:    ```  Unhandled Exception: System.NullReferenceException: Object reference not set to an instance of an object.     at System.Text.SBCSCodePageEncoding.GetChars(Byte* bytes, Int32 byteCount, Char* chars, Int32 charCount, DecoderNLS decoder)     at System.Text.EncodingNLS.GetChars(Byte* bytes, Int32 byteCount, Char* chars, Int32 charCount)     at System.String.CreateStringFromEncoding(Byte* bytes, Int32 byteLength, Encoding encoding)     at System.Text.EncodingNLS.GetString(Byte[] bytes, Int32 index, Int32 count)     at GetStringNullReferenceException.Program.Main(String[] args) in C:\temp\GSNRE\Program.cs:line 14  ```    Target framework is `netcoreapp1.1` with the package `System.Text.Encoding.CodePages` at version `4.3.0`.</t>
  </si>
  <si>
    <t>Add "mono" configuration to System.Runtime.Extensions and its dependencies</t>
  </si>
  <si>
    <t>Desktop and Core behavior differences in System.Net.Requests</t>
  </si>
  <si>
    <t xml:space="preserve">There are some differences in behavior between .NET Framework (Desktop) and .NET Core which are causing these tests to fail:    &gt;  xUnit.net Console Runner (64-bit .NET 4.0.30319.42000)      Discovering: System.Net.Requests.Tests      Discovered:  System.Net.Requests.Tests      Starting:    System.Net.Requests.Tests        System.Net.Tests.HttpWebRequestHeaderTest.Ctor_VerifyHttpRequestDefaults(remoteServer: http://corefx-net.cloudapp.net/Echo.ashx) [FAIL]          Assert.Equal() Failure          Expected: 0          Actual:   64          Stack Trace:            s:\GitHub\corefx\src\System.Net.Requests\tests\HttpWebRequestHeaderTest.cs(32,0): at System.Net.Tests.HttpWebRequestHeaderTest.Ctor_VerifyHttpRequest    Defaults(Uri remoteServer)        System.Net.Tests.HttpWebRequestHeaderTest.HttpWebRequest_ServicePoint_Throws(remoteServer: http://corefx-net.cloudapp.net/Echo.ashx) [FAIL]          Assert.Throws() Failure          Expected: typeof(System.PlatformNotSupportedException)          Actual:   (No exception was thrown)          Stack Trace:            s:\GitHub\corefx\src\System.Net.Requests\tests\HttpWebRequestHeaderTest.cs(81,0): at System.Net.Tests.HttpWebRequestHeaderTest.HttpWebRequest_Service    Point_Throws(Uri remoteServer)        System.Net.Tests.HttpWebRequestHeaderTest.HttpWebRequest_ServicePoint_Throws(remoteServer: https://corefx-net.cloudapp.net/Echo.ashx) [FAIL]          Assert.Throws() Failure          Expected: typeof(System.PlatformNotSupportedException)          Actual:   (No exception was thrown)          Stack Trace:            s:\GitHub\corefx\src\System.Net.Requests\tests\HttpWebRequestHeaderTest.cs(81,0): at System.Net.Tests.HttpWebRequestHeaderTest.HttpWebRequest_Service    Point_Throws(Uri remoteServer)        System.Net.Tests.HttpWebResponseHeaderTest.HttpWebResponse_Close_Success [FAIL]          Assert.Throws() Failure          Expected: typeof(System.ObjectDisposedException)          Actual:   (No exception was thrown)  </t>
  </si>
  <si>
    <t>On Linux, on an NTFS volume, DirectoryInfo.Attributes does not include ReparsePoint</t>
  </si>
  <si>
    <t xml:space="preserve">Given this directory structure on an NTFS volume  ```  E:.  +---sub  |   |   sym-to-other  |   |  |   +---junction-to-other  |   |  |   \---symd-to-other  |  \---sub_other  ```  running `dir` from the Windows command line shows  ```  04/02/2017  05:27 PM    &lt;JUNCTION&gt;     junction-to-other [\??\E:\link-test\sub_other]  04/02/2017  05:27 PM    &lt;SYMLINK&gt;      sym-to-other [E:\link-test\sub_other]  04/02/2017  05:27 PM    &lt;SYMLINKD&gt;     symd-to-other [..\sub_other]  ```  Moving the NTFS device to a Linux box, `ls -a` from bash shows  ```  lrwxrwxrwx 2 jeff jeff   72 Apr  3 14:10 junction-to-other -&gt; /media/jeff/My Book/link-test/sub_other  lrwxrwxrwx 2 jeff jeff   68 Apr  3 14:10 symd-to-other -&gt; ../sub_other  lrwxrwxrwx 2 jeff jeff  116 Apr  3 14:10 sym-to-other -&gt; /media/jeff/My Book/.NTFS-3G/E:/link-test/sub_other  ```    Invoking the `DirectoryInfo` constructor with `"junction-to-other"` results in a DirectoryInfo object whose `Attributes` property contains `Directory`, but not `ReparsePoint`. Constructors giving the other two types of symbolic link behave as expected.  ```     var d = new DirectoryInfo("symd-to-other");     // OK, Attributes has Directory | ReparsePoint     var s = new DirectoryInfo("sym-to-other");      // OK, Attributes has ReparsePoint     var j = new DirectoryInfo("junction-to-other"); // Bad, Attributes has Directory, but not ReparsePoint  ```    </t>
  </si>
  <si>
    <t>On Linux, on an NTFS volume, DirectoryInfo.Delete() fails to delete the junction</t>
  </si>
  <si>
    <t>Given this directory structure on an NTFS volume  ```  E:.  +---sub  |   |   sym-to-other  |   |  |   +---junction-to-other  |   |  |   \---symd-to-other  |  \---sub_other  ```  running `dir` from the Windows command line shows  ```  04/02/2017  05:27 PM    &lt;JUNCTION&gt;     junction-to-other [\??\E:\link-test\sub_other]  04/02/2017  05:27 PM    &lt;SYMLINK&gt;      sym-to-other [E:\link-test\sub_other]  04/02/2017  05:27 PM    &lt;SYMLINKD&gt;     symd-to-other [..\sub_other]  ```  Moving the NTFS device to a Linux box, `ls -a` from bash shows  ```  lrwxrwxrwx 2 jeff jeff   72 Apr  3 14:10 junction-to-other -&gt; /media/jeff/My Book/link-test/sub_other  lrwxrwxrwx 2 jeff jeff   68 Apr  3 14:10 symd-to-other -&gt; ../sub_other  lrwxrwxrwx 2 jeff jeff  116 Apr  3 14:10 sym-to-other -&gt; /media/jeff/My Book/.NTFS-3G/E:/link-test/sub_other  ```    Creating a `DirectoryInfo` object for `"junction-to-other"` results in an object whose `Attributes` property has `Directory`. However, invoking `Delete()` on that object throws a `System.IO.IOException` with `HRESULT == 20`, and `Message == "Not a directory"`.    Invoking `Delete()` on objects created for the other two symbolic links successfully deletes the items.</t>
  </si>
  <si>
    <t>Update VerifyNETStandard target to use live netstandard package</t>
  </si>
  <si>
    <t xml:space="preserve">We never updated the VerifyNETStandard target in our pkg package  when we started automatically consuming the NETStandard.Library package  so this change fixes it to use the same package as we are consuming  elsewhere in corefx.    Also adds System.ServiceModel.Web shim to the set of shims we support    PTAL @ericstj </t>
  </si>
  <si>
    <t>FIx System.Net.Requests tests for Desktop</t>
  </si>
  <si>
    <t>Adjust tests to run clean against Desktop.    Contributes to #17842</t>
  </si>
  <si>
    <t>A basic version of SGEN Tool</t>
  </si>
  <si>
    <t xml:space="preserve">Fix #17580     @shmao @mconnew @zhenlan </t>
  </si>
  <si>
    <t>Add enhanced overloads for RSA and DSA.Create</t>
  </si>
  <si>
    <t>During the design of the ECC import/export feature we concluded that  better overloads for the asymmetric algorithms' Create methods should  exist which allow the user to specify the generation space (an ECCurve for ECC,  a keysize for RSA and DSA) or to specify key parameters for importing.    These methods are currently pure convenience, but in the future they could  end up using the arguments to change a preferred back-end provider;  for example, on netfx RSA.Create(RSAParameters) could prefer RSACng when the Exponent is  larger than 4 bytes, since RSACryptoServiceProvider cannot process those keys.    Fixes #8688, completes #8487 (for corefx)  ECDsa: Done in .NET Core (1.0) and [.NET Framework](https://msdn.microsoft.com/en-us/library/system.security.cryptography.ecdsa.create(v=vs.110).aspx) (4.7)  RSA: Done in .NET Core (2.0, this change)  DSA: Done in .NET Core (2.0, this change)  ECDiffieHellman: Not yet available in corefx, done in [.NET Framework](https://msdn.microsoft.com/en-us/library/system.security.cryptography.ecdiffiehellman.create(v=vs.110).aspx) (4.7)</t>
  </si>
  <si>
    <t>Custom SNI (Server Name Indication) support in HttpClient</t>
  </si>
  <si>
    <t>I have a case where I need to establish HTTPS connection to an endpoint that may hosts several virtual HTTPS endpoints which name does not match the endpoint name and I need to use SNI to select a virtual server. https://en.wikipedia.org/wiki/Server_Name_Indication    Experiments with HttpClient show that Client Hello message contains the same name as the endpoint name and I cannot find a way to change it to a different virtual server name. Any suggestion on how to do this?</t>
  </si>
  <si>
    <t>Add OSX specific test in System.Net.Sockets</t>
  </si>
  <si>
    <t xml:space="preserve">fixes: https://github.com/dotnet/corefx/issues/16716    cc: @karelz </t>
  </si>
  <si>
    <t>Get tests building for Dataflow</t>
  </si>
  <si>
    <t>The tests are in `src/System.Threading.Tasks.Dataflow/tests` but they need a .csproj added that builds them successfully, and issues opened for tests that fail, with those disabled against that issue number.</t>
  </si>
  <si>
    <t>Dead tests in System.IO.Ports</t>
  </si>
  <si>
    <t xml:space="preserve">Should these be added to compilation, or deleted?    ```  src/System.IO.Ports/tests/Legacy/Manual/Regression_142639.cs  src/System.IO.Ports/tests/Legacy/Manual/USB_Serial_Regression.cs  src/System.IO.Ports/tests/Support/Sleep.cs  ```    @willdean </t>
  </si>
  <si>
    <t>Apparently dead sources in S.Diagnostics.Tracing</t>
  </si>
  <si>
    <t>In a quick look there seems lots of dead code in tracing. Should any of it be being compiled, or possibly deleted?   @brianrob   ```  src/Common/tests/System/Diagnostics/Tracing/ConsoleEventListener.cs  src/System.Diagnostics.Tracing/src/System/Diagnostics/Tracing/ActivityTracker.cs  src/System.Diagnostics.Tracing/src/System/Diagnostics/Tracing/EventActivityOptions.cs  src/System.Diagnostics.Tracing/src/System/Diagnostics/Tracing/EventProvider.cs  src/System.Diagnostics.Tracing/src/System/Diagnostics/Tracing/EventSource.cs  src/System.Diagnostics.Tracing/src/System/Diagnostics/Tracing/EventSourceException.cs  src/System.Diagnostics.Tracing/src/System/Diagnostics/Tracing/EventSource_ProjectN.cs  src/System.Diagnostics.Tracing/src/System/Diagnostics/Tracing/StubEnvironment.cs  src/System.Diagnostics.Tracing/src/System/Diagnostics/Tracing/TraceLogging/ArrayTypeInfo.cs  src/System.Diagnostics.Tracing/src/System/Diagnostics/Tracing/TraceLogging/ConcurrentSet.cs  src/System.Diagnostics.Tracing/src/System/Diagnostics/Tracing/TraceLogging/ConcurrentSetItem.cs  src/System.Diagnostics.Tracing/src/System/Diagnostics/Tracing/TraceLogging/DataCollector.cs  src/System.Diagnostics.Tracing/src/System/Diagnostics/Tracing/TraceLogging/EmptyStruct.cs  src/System.Diagnostics.Tracing/src/System/Diagnostics/Tracing/TraceLogging/EnumHelper.cs  src/System.Diagnostics.Tracing/src/System/Diagnostics/Tracing/TraceLogging/EnumerableTypeInfo.cs  src/System.Diagnostics.Tracing/src/System/Diagnostics/Tracing/TraceLogging/EventDataAttribute.cs  src/System.Diagnostics.Tracing/src/System/Diagnostics/Tracing/TraceLogging/EventFieldAttribute.cs  src/System.Diagnostics.Tracing/src/System/Diagnostics/Tracing/TraceLogging/EventFieldFormat.cs  src/System.Diagnostics.Tracing/src/System/Diagnostics/Tracing/TraceLogging/EventIgnoreAttribute.cs  src/System.Diagnostics.Tracing/src/System/Diagnostics/Tracing/TraceLogging/EventPayload.cs  src/System.Diagnostics.Tracing/src/System/Diagnostics/Tracing/TraceLogging/EventSourceActivity.cs  src/System.Diagnostics.Tracing/src/System/Diagnostics/Tracing/TraceLogging/EventSourceOptions.cs  src/System.Diagnostics.Tracing/src/System/Diagnostics/Tracing/TraceLogging/FieldMetadata.cs  src/System.Diagnostics.Tracing/src/System/Diagnostics/Tracing/TraceLogging/InvokeTypeInfo.cs  src/System.Diagnostics.Tracing/src/System/Diagnostics/Tracing/TraceLogging/NameInfo.cs  src/System.Diagnostics.Tracing/src/System/Diagnostics/Tracing/TraceLogging/PropertyAnalysis.cs  src/System.Diagnostics.Tracing/src/System/Diagnostics/Tracing/TraceLogging/SimpleEventTypes.cs  src/System.Diagnostics.Tracing/src/System/Diagnostics/Tracing/TraceLogging/SimpleTypeInfos.cs  src/System.Diagnostics.Tracing/src/System/Diagnostics/Tracing/TraceLogging/Statics.cs  src/System.Diagnostics.Tracing/src/System/Diagnostics/Tracing/TraceLogging/TraceLoggingDataCollector.cs  src/System.Diagnostics.Tracing/src/System/Diagnostics/Tracing/TraceLogging/TraceLoggingDataType.cs  src/System.Diagnostics.Tracing/src/System/Diagnostics/Tracing/TraceLogging/TraceLoggingEventSource.cs  src/System.Diagnostics.Tracing/src/System/Diagnostics/Tracing/TraceLogging/TraceLoggingEventTraits.cs  src/System.Diagnostics.Tracing/src/System/Diagnostics/Tracing/TraceLogging/TraceLoggingEventTypes.cs  src/System.Diagnostics.Tracing/src/System/Diagnostics/Tracing/TraceLogging/TraceLoggingMetadataCollector.cs  src/System.Diagnostics.Tracing/src/System/Diagnostics/Tracing/TraceLogging/TraceLoggingTypeInfo.cs  src/System.Diagnostics.Tracing/src/System/Diagnostics/Tracing/TraceLogging/TypeAnalysis.cs  src/System.Diagnostics.Tracing/src/System/Diagnostics/Tracing/Winmeta.cs  src/System.Diagnostics.Tracing/tests/BasicEventSourceTest/TestsLowTrust.cs  src/System.Diagnostics.Tracing/tests/CustomEventSources/EventSourceNamedEventSource.cs  src/System.Diagnostics.Tracing/tests/CustomEventSources/EventSourceWithInheritance.cs  src/System.Diagnostics.Tracing/tests/EvtSrcForReflection/EsrResources.Designer.cs  src/System.Diagnostics.Tracing/tests/EvtSrcForReflection/EventSourceForReflection.cs  ```    Perhaps these also?  ```  Common/src/Interop/Windows/advapi32/Interop.EventRegister.cs  Common/src/Interop/Windows/advapi32/Interop.EventSetInformation.cs  Common/src/Interop/Windows/advapi32/Interop.EventUnregister.cs  Common/src/Interop/Windows/advapi32/Interop.EventWrite.cs  Common/src/Interop/Windows/advapi32/Interop.EventWriteTransfer.cs  ```</t>
  </si>
  <si>
    <t>Remove XML related files that are apparently dead</t>
  </si>
  <si>
    <t>None of these are compiled, I think.    @sepidehMS @krwq do we need any? Do you know why they are there? We should have a careful look. They may represent missed work.</t>
  </si>
  <si>
    <t>Dead interop files</t>
  </si>
  <si>
    <t>These are apparently not used in the build. If we need them in future, we can restore them or recreate them.</t>
  </si>
  <si>
    <t>Fix export of odd-byte-length RSA keys on macOS</t>
  </si>
  <si>
    <t>RSA 1032 has a 129 byte modulus, which means the halfModulus values are  64.5 byte values (64 bytes and a nybble).  Round up the division so that the  extra nybble has a place to go.    Fixes the bug discovered by #17851</t>
  </si>
  <si>
    <t>Dead threading related sources</t>
  </si>
  <si>
    <t>@alexperovich can these be deleted - they aren't built. Are the tests needed - should they be being compiled?</t>
  </si>
  <si>
    <t>Missing glob test</t>
  </si>
  <si>
    <t>This test file wasn't being built. Added to build. Removed some tests that were already duplicated elsewhere.</t>
  </si>
  <si>
    <t>Remove dead handle files and FileOptions</t>
  </si>
  <si>
    <t xml:space="preserve">These are all either already moved to corelib, or in the netstandard1.3 file case, not used. None are being built.    @JeremyKuhne </t>
  </si>
  <si>
    <t>Remove dead serialization files</t>
  </si>
  <si>
    <t xml:space="preserve">These were all moved to corelib. They aren't building and should ahve been deleted.    @shmao </t>
  </si>
  <si>
    <t>Review "dead" code (not getting compiled)</t>
  </si>
  <si>
    <t>None of these are getting compiled. All either need deleting, or hooking up to the build , as appropriate.  (I've either opened issues or put up PR's for all the other dead files I found)    - [ ] Common/tests/System/Net/Sockets/Performance/SocketTestClientAPM.cs  - [ ] System.CodeDom/src/System/CodeDom/Compiler/CompilerParameters.Evidence.cs  - [ ] System.CodeDom/src/System/CodeDom/Compiler/CompilerResults.Evidence.cs  - [ ] System.Data.Common/src/System/Data/Common/DbProviderFactory.CreatePermission.cs  - [x] System.Data.SqlClient/tests/Tools/TDS/TDS/TDSPacketTokenType.cs  - [x] System.Data.SqlClient/tests/Tools/TDS/TDS/TDSPacketType.cs  - [ ] System.DirectoryServices.AccountManagement/src/System/DirectoryServices/AccountManagement/CertificateCollectionDeltas.cs  - [ ] System.DirectoryServices.AccountManagement/src/System/DirectoryServices/AccountManagement/ValueList.cs  - [ ] System.DirectoryServices.AccountManagement/src/System/DirectoryServices/AccountManagement/ValueListEnumerator.cs  - [ ] System.DirectoryServices.AccountManagement/src/System/DirectoryServices/AccountManagement/config.cs  - [ ] System.DirectoryServices.AccountManagement/src/System/DirectoryServices/AccountManagement/testobj.cs  - [ ] System.DirectoryServices.AccountManagement/tests/testobj.cs  - [ ] System.DirectoryServices/src/System/DirectoryServices/DirectoryDescriptionAttribute.cs  - [ ] System.Net.Http/tests/FunctionalTests/prerequisites/BasicAuthModule.cs  - [ ] System.Net.Sockets/tests/PerformanceTests/SocketPerformanceAPMTests.cs  - [ ] System.Net.WebSockets/tests/WebSocketExceptionTests.netstandard17.cs  - [x] System.Runtime.Extensions/src/System/IO/Path.Win32.cs  - [ ] System.Runtime.Numerics/tests/BigInteger/add.cs  - [ ] System.Runtime.WindowsRuntime/src/System/IO/IsolatedStorage/IsolatedStorageFileIOHelper.cs  - [ ] System.Runtime/tests/Common/CompareHelper.cs  - [ ] System.Runtime/tests/Performance/Perf.Array.cs  - [ ] System.Runtime/tests/netstandard.1.7.Tests.cs  - [ ] System.Security.AccessControl/tests/CommonSecurityDescriptor/CommonSecurityDescriptor_CreateFromBinaryForm.cs  - [ ] System.Security.Cryptography.Algorithms/src/System/Security/Cryptography/IncrementalHash.net46.cs</t>
  </si>
  <si>
    <t>Don't set CustomErrorMessageSet to true for default constructions of ValidationAttributes</t>
  </si>
  <si>
    <t>Fixes #4481    Doesn't seem like a better way to test this as CustomErrorMessageSet is an internal property</t>
  </si>
  <si>
    <t>Updating CoreClr dependencies to servicing-25204-01</t>
  </si>
  <si>
    <t>Update CoreClr to servicing-25204-01 (release/1.1.0)</t>
  </si>
  <si>
    <t>Can't join IPv6 multicast group on Linux</t>
  </si>
  <si>
    <t xml:space="preserve">I'm getting an error when trying to join a multicast group with an IPv6 address on ubuntu 16.04.  I get no errors when using IPv4 address or when executing the same code on windows 7 and 10.    The issue https://github.com/dotnet/corefx/issues/14684 is similar but not the same because I have no problems getting udp multicast packages using IPv4.    dotnet version: 1.0.1  OS: ubuntu 16.04 x64    Error occurs for all NICs  ```  System.Net.Sockets.SocketException: Invalid argument    at System.Net.Sockets.Socket.SetIPv6MulticastOption(SocketOptionName optionName, IPv6MulticastOption MR)    at System.Net.Sockets.Socket.SetSocketOption(SocketOptionLevel optionLevel, SocketOptionName optionName, Object optionValue)  ```    Repro: https://github.com/PawelGerr/DotnetCoreUdpMulticast  Executable: https://github.com/PawelGerr/DotnetCoreUdpMulticast/tree/master/published/ubuntu.16.04-x64    .csproj-File  ```csproj  &lt;Project Sdk="Microsoft.NET.Sdk"&gt;      &lt;PropertyGroup&gt;      &lt;OutputType&gt;Exe&lt;/OutputType&gt;      &lt;TargetFramework&gt;netcoreapp1.1&lt;/TargetFramework&gt;    &lt;RuntimeIdentifiers&gt;win7-x64;win10-x64;ubuntu.16.04-x64&lt;/RuntimeIdentifiers&gt;    &lt;/PropertyGroup&gt;      &lt;ItemGroup&gt;      &lt;PackageReference Include="System.Net.NetworkInformation" Version="4.3.0" /&gt;    &lt;/ItemGroup&gt;    &lt;/Project&gt;  ```    Program.cs  ```c#  using System;  using System.Linq;  using System.Net;  using System.Net.NetworkInformation;  using System.Net.Sockets;  using System.Text;  using System.Threading;    namespace UdpMulticastTest  {      class Program      {          static void Main(string[] args)          {              var socket = new Socket(AddressFamily.InterNetworkV6, SocketType.Dgram, ProtocolType.Udp);              socket.SetSocketOption(SocketOptionLevel.Socket, SocketOptionName.ReuseAddress, 1);              socket.Bind(new IPEndPoint(IPAddress.IPv6Any, 2222));                foreach (var nic in NetworkInterface.GetAllNetworkInterfaces())              {                  try                  {                      var props = nic.GetIPProperties().GetIPv6Properties();                      socket.SetSocketOption(SocketOptionLevel.IPv6, SocketOptionName.AddMembership, new IPv6MulticastOption(IPAddress.Parse("ff08::ef00:de"), props.Index));                      Console.WriteLine("Joined multicast group: NIC = " + nic.Name);                  }                  catch (Exception ex)                  {                      Console.WriteLine("Exception while joining multicast group: NIC = " + nic.Name + "; Exception: " + ex);                  }              }                Console.WriteLine("Press ENTER to exit.");              Console.ReadLine();          }      }  }  ```  </t>
  </si>
  <si>
    <t>Dataflow: Add options for Task Faulting</t>
  </si>
  <si>
    <t>When using a `DataBlock` in `Tpl.DataFlow`, if a task in the block becomes faulted, then the entire block shuts down and must be completely re-initialised before it can be used again.    For example        var block = new ActionBlock&lt;Action&gt;(a =&gt; a.Invoke());        block.Post(() =&gt; Console.WriteLine("First Item")); //Printed      block.Post(() =&gt; Console.WriteLine("Second Item")); //Printed      block.Post(() =&gt; throw new ApplicationException("Throwing an exception here"));       block.Post(() =&gt; Console.WriteLine("Fourth Item")); //Not Printed      block.Post(() =&gt; Console.WriteLine("Fifth Item")); //Not Printed    When using the blocks to construct an asyncronous queue for items, this can cause issues. You need to recreate the block and re-post any queued items that have not been processed.    The below suggestions provide some additional functionality to allow devs to dictate whether a DataBlock should shut down in the event of a fault.    **Suggested Change**    Consider adding a new `ExecutionDataflowBlockOptions` property to control how the block acts in faulting scenarios. For example: `new ExecutionDataflowBlockOptions() { ContinueOnTaskFault = true; }` (`false` by default to preserve existing functionality).    This functionality would effectively shift responsibility for managing the block faults to the developer. If they want to stop the block, they can call either `Complete` or action a `CancellationToken`.    **Alternative**    Add a new `ExecutionDataflowBlockOptions` property to specify a Faulting action, e.g. `new ExecutionDataflowBlockOptions() { FaultAction = (args) =&gt; HandleFault(args); }`. In this case, args would contain a property akin to `IsFaulted` that the action can set to `false` if they do not wish the block to stop.</t>
  </si>
  <si>
    <t>Compat bug in System.ComponentModel.Annotations tests for invalid RangeAttribute params</t>
  </si>
  <si>
    <t>Example test:  ```cs  [Theory]  [InlineData(typeof(int), "1", "3")]  [InlineData(typeof(double), "1", "3")]  public static void Validate_CantConvertValueToTargetType_ThrowsException(Type type, string minimum, string maximum)  {      var attribute = new RangeAttribute(type, minimum, maximum);      Assert.Throws&lt;Exception&gt;(() =&gt; attribute.Validate("abc", new ValidationContext(new object())));      Assert.Throws&lt;Exception&gt;(() =&gt; attribute.IsValid("abc"));  }  ```    On netfx this test passes - `Exception` is thrown.  On netcore this test fails - `ValidationException` is thrown.    This was introduced when porting the library to .NET core, as `TypeDescriptor` did not exist.    From the reference source (https://github.com/Microsoft/referencesource/blob/4fe4349175f4c5091d972a7e56ea12012f1e7170/System.ComponentModel.DataAnnotations/DataAnnotations/RangeAttribute.cs#L178-L182):  ```cs  TypeConverter converter = TypeDescriptor.GetConverter(type);  IComparable min = (IComparable)converter.ConvertFromString((string)minimum);  IComparable max = (IComparable)converter.ConvertFromString((string)maximum);    Func&lt;object, object&gt; conversion = value =&gt; (value != null &amp;&amp; value.GetType() == type) ? value : converter.ConvertFrom(value);  ```    From the .NET core source (https://github.com/dotnet/corefx/blob/master/src/System.ComponentModel.Annotations/src/System/ComponentModel/DataAnnotations/RangeAttribute.cs#L200-L207):  ```cs  Func&lt;object, object&gt; conversion =      value =&gt;          (value != null &amp;&amp; value.GetType() == type)              ? value              : Convert.ChangeType(value, type, CultureInfo.CurrentCulture);  var min = (IComparable)conversion(minimum);  var max = (IComparable)conversion(maximum);  Initialize(min, max, conversion);  ```    I suggest this is triaged as a .NET core bug. I'm submitting a fix to align it with netfx behaviour.</t>
  </si>
  <si>
    <t>Compat bug in System.ComponentModel.Annotations tests for validating PhoneAttributes</t>
  </si>
  <si>
    <t>The following phone numbers (obviously invalid) are valid with .NET core, and invalid with netfx.    ```cs  public static IEnumerable&lt;object[]&gt; TestData()  {      yield return new object[] { "+4+2+5+-+5+5+5+-+1+2++1+2++" };      yield return new object[] { "425-555-1212    " };      yield return new object[] { " \r \n 1  \t " };      yield return new object[] { "1-.()" };      yield return new object[] { "(425555-1212" };      yield return new object[] { ")425555-1212" };  }      [Theory]  [MemberData(nameof(TestData))]  public static void Validate(string value)  {      Assert.False(new PhoneAttribute().IsValid(value));  }  ```    On netfx: test passes  On netcoreapp: test fails    This regression was likely caused by #4319    I suggest this is triaged as a .NET core bug.</t>
  </si>
  <si>
    <t>Get System.ComponentModel.Annotations tests passing with netfx</t>
  </si>
  <si>
    <t>## Commit 1    Fixes a regression from the full .NET framework when porting the library to .net core    Fixes #17872    ## Commit 2    Nerfs tests for fixed bugs and added features    See #2650, #4465 and #5203    ## Commit 3    Nerfs tests for .NET core bug. I'm not sure how to fix this one, though!    See #17873    Fixes: #18149   Fixes: #18150   Fixes: #18148   Fixes: #18145   Fixes: #18146   Fixes #18542</t>
  </si>
  <si>
    <t>Fix NetworkInterface.GetAllNetworkInterfaces segfault when interface provides no address.</t>
  </si>
  <si>
    <t>As documented in getifaddrs, ifa_addr may contain a null pointer.</t>
  </si>
  <si>
    <t>Get System.Linq tests working with netfx</t>
  </si>
  <si>
    <t>All of these are expected differences - I've referenced the issue/pr which caused these differences in the skip messages or in the comments</t>
  </si>
  <si>
    <t>NameResolutionPalTests.GetHostByName_HostName failures in CI</t>
  </si>
  <si>
    <t>https://ci.dot.net/job/dotnet_corefx/job/master/job/portablelinux_release_prtest/2914/consoleText  ```       System.Net.NameResolution.PalTests.NameResolutionPalTests.GetHostByName_HostName [FAIL]          System.Net.Internals.SocketExceptionFactory+ExtendedSocketException : No such device or address          Stack Trace:             /mnt/resource/j/workspace/dotnet_corefx/master/portablelinux_release_prtest/src/System.Net.NameResolution/src/System/Net/NameResolutionPal.Unix.cs(148,0): at System.Net.NameResolutionPal.GetHostByName(String hostName)             /mnt/resource/j/workspace/dotnet_corefx/master/portablelinux_release_prtest/src/System.Net.NameResolution/tests/PalTests/NameResolutionPalTests.cs(53,0): at System.Net.NameResolution.PalTests.NameResolutionPalTests.GetHostByName_HostName()       System.Net.NameResolution.PalTests.NameResolutionPalTests.TryGetAddrInfo_HostName [FAIL]          Assert.Equal() Failure          Expected: Success          Actual:   HostNotFound          Stack Trace:             /mnt/resource/j/workspace/dotnet_corefx/master/portablelinux_release_prtest/src/System.Net.NameResolution/tests/PalTests/NameResolutionPalTests.cs(129,0): at System.Net.NameResolution.PalTests.NameResolutionPalTests.TryGetAddrInfo_HostName()  ```</t>
  </si>
  <si>
    <t>Fix the key increment size for RSA on macOS</t>
  </si>
  <si>
    <t>The LegalKeySizes values seem to have been copied from the Windows (CNG)  implementation, and only the minSize value adjusted to fit the environment.    Exploratory testing has showed that macOS will create an RSA-1032 key when  requested, making the keySize increment 8 bits instead of 8 bytes.    Coverage for this scenario is already verified by the RSAKeyGeneration.GenerateSecondMinKey test, but was additionally verified by hand.</t>
  </si>
  <si>
    <t>Desktop and Core behavior differences in System.Net.WebClient</t>
  </si>
  <si>
    <t>There are some differences in behavior between .NET Framework (Desktop) and .NET Core which are causing some of these tests to fail or hang.</t>
  </si>
  <si>
    <t>Disable some System.Net.WebClient tests on Desktop</t>
  </si>
  <si>
    <t>Skip some tests on Desktop that are failing or hanging.    Investigation will be tracked in #17882.</t>
  </si>
  <si>
    <t>Fixing test configurations for Cng and X509Certificates</t>
  </si>
  <si>
    <t xml:space="preserve">cc: @jkotas @weshaggard     fixes #17764 </t>
  </si>
  <si>
    <t>Disable hanging test and disable parallelization in System.Net.Requests.Tests</t>
  </si>
  <si>
    <t xml:space="preserve">Disabling a hanging test on Desktop to have a full daily run in jenkins.     Also I'm adding AssemblyInfo.cs file to disable parallelization on this tests to avoid Outerloop tests hang.  </t>
  </si>
  <si>
    <t>*NO MERGE* intentionally empty commit</t>
  </si>
  <si>
    <t>Certificate Creation API</t>
  </si>
  <si>
    <t>API Goals:  * Be able to create self-signed certificates  * Be able to programmatically chain sign certificates  * Be able to issue a PKCS10 Certificate/Certification Signing Request to a CA.    Non Goals:  * To be a full CA product    API Proposal:    ```diff   namespace System.Security.Cryptography.X509Certificates   {  +    public sealed partial class CertificateRequest  +    {  +        public CertificateRequest(System.Security.Cryptography.X509Certificates.X500DistinguishedName subjectName, System.Security.Cryptography.ECDsa key, System.Security.Cryptography.HashAlgorithmName hashAlgorithm) { }  +        public CertificateRequest(System.Security.Cryptography.X509Certificates.X500DistinguishedName subjectName, System.Security.Cryptography.RSA key, System.Security.Cryptography.HashAlgorithmName hashAlgorithm) { }  +        public CertificateRequest(System.Security.Cryptography.X509Certificates.X500DistinguishedName subjectName, System.Security.Cryptography.X509Certificates.PublicKey publicKey, System.Security.Cryptography.HashAlgorithmName hashAlgorithm) { }  +        public CertificateRequest(string subjectDistinguishedName, System.Security.Cryptography.ECDsa key, System.Security.Cryptography.HashAlgorithmName hashAlgorithm) { }  +        public CertificateRequest(string subjectDistinguishedName, System.Security.Cryptography.RSA key, System.Security.Cryptography.HashAlgorithmName hashAlgorithm) { }  +        public System.Collections.Generic.ICollection&lt;System.Security.Cryptography.X509Certificates.X509Extension&gt; CertificateExtensions { [System.Runtime.CompilerServices.CompilerGeneratedAttribute]get { throw null; } }  +        public System.Security.Cryptography.HashAlgorithmName HashAlgorithm { [System.Runtime.CompilerServices.CompilerGeneratedAttribute]get { throw null; } }  +        public System.Security.Cryptography.X509Certificates.PublicKey PublicKey { [System.Runtime.CompilerServices.CompilerGeneratedAttribute]get { throw null; } }  +        public System.Security.Cryptography.X509Certificates.X500DistinguishedName Subject { [System.Runtime.CompilerServices.CompilerGeneratedAttribute]get { throw null; } }  +        public byte[] EncodePkcs10SigningRequest() { throw null; }  +        public byte[] EncodePkcs10SigningRequest(System.Security.Cryptography.X509Certificates.X509SignatureGenerator signatureGenerator) { throw null; }  +        public System.Security.Cryptography.X509Certificates.X509Certificate2 SelfSign(System.DateTimeOffset notBefore, System.DateTimeOffset notAfter) { throw null; }  +        public System.Security.Cryptography.X509Certificates.X509Certificate2 SelfSign(System.TimeSpan validityPeriod) { throw null; }  +        public System.Security.Cryptography.X509Certificates.X509Certificate2 Sign(System.Security.Cryptography.X509Certificates.X500DistinguishedName issuerName, System.Security.Cryptography.X509Certificates.X509SignatureGenerator generator, System.DateTimeOffset notBefore, System.DateTimeOffset notAfter, byte[] serialNumber) { throw null; }  +        public System.Security.Cryptography.X509Certificates.X509Certificate2 Sign(System.Security.Cryptography.X509Certificates.X509Certificate2 issuerCertificate, System.DateTimeOffset notBefore, System.DateTimeOffset notAfter, byte[] serialNumber) { throw null; }  +        public System.Security.Cryptography.X509Certificates.X509Certificate2 Sign(System.Security.Cryptography.X509Certificates.X509Certificate2 issuerCertificate, System.TimeSpan validityPeriod, byte[] serialNumber) { throw null; }  +    }       public static partial class DSACertificateExtensions       {  +        public static System.Security.Cryptography.X509Certificates.X509Certificate2 CreateCopyWithPrivateKey(this System.Security.Cryptography.X509Certificates.X509Certificate2 certificate, System.Security.Cryptography.DSA privateKey) { throw null; }           public static System.Security.Cryptography.DSA GetDSAPrivateKey(this System.Security.Cryptography.X509Certificates.X509Certificate2 certificate) { throw null; }           public static System.Security.Cryptography.DSA GetDSAPublicKey(this System.Security.Cryptography.X509Certificates.X509Certificate2 certificate) { throw null; }       }       public static partial class ECDsaCertificateExtensions       {  +        public static System.Security.Cryptography.X509Certificates.X509Certificate2 CreateCopyWithPrivateKey(this System.Security.Cryptography.X509Certificates.X509Certificate2 certificate, System.Security.Cryptography.ECDsa privateKey) { throw null; }           public static System.Security.Cryptography.ECDsa GetECDsaPrivateKey(this System.Security.Cryptography.X509Certificates.X509Certificate2 certificate) { throw null; }           public static System.Security.Cryptography.ECDsa GetECDsaPublicKey(this System.Security.Cryptography.X509Certificates.X509Certificate2 certificate) { throw null; }       }       public static partial class RSACertificateExtensions       {  +        public static System.Security.Cryptography.X509Certificates.X509Certificate2 CreateCopyWithPrivateKey(this System.Security.Cryptography.X509Certificates.X509Certificate2 certificate, System.Security.Cryptography.RSA privateKey) { throw null; }           public static System.Security.Cryptography.RSA GetRSAPrivateKey(this System.Security.Cryptography.X509Certificates.X509Certificate2 certificate) { throw null; }           public static System.Security.Cryptography.RSA GetRSAPublicKey(this System.Security.Cryptography.X509Certificates.X509Certificate2 certificate) { throw null; }       }  +    public sealed partial class SubjectAltNameBuilder  +    {  +        public SubjectAltNameBuilder() { }  +        public void AddDnsName(string dnsName) { }  +        public void AddEmailAddress(string emailAddress) { }  +        public void AddIpAddress(System.Net.IPAddress ipAddress) { }  +        public void AddUri(System.Uri uri) { }  +        public void AddUserPrincipalName(string upn) { }  +        public System.Security.Cryptography.X509Certificates.X509Extension BuildExtension() { throw null; }  +        public System.Security.Cryptography.X509Certificates.X509Extension BuildExtension(bool critical) { throw null; }  +    }  +    public abstract partial class X509SignatureGenerator  +    {  +        protected X509SignatureGenerator() { }  +        public System.Security.Cryptography.X509Certificates.PublicKey PublicKey { get { throw null; } }  +        protected abstract System.Security.Cryptography.X509Certificates.PublicKey BuildPublicKey();  +        public static System.Security.Cryptography.X509Certificates.X509SignatureGenerator CreateForECDsa(System.Security.Cryptography.ECDsa key) { throw null; }  +        public static System.Security.Cryptography.X509Certificates.X509SignatureGenerator CreateForRSA(System.Security.Cryptography.RSA key, System.Security.Cryptography.RSASignaturePadding signaturePadding) { throw null; }  +        public abstract byte[] GetSignatureAlgorithmIdentifier(System.Security.Cryptography.HashAlgorithmName hashAlgorithm);  +        public abstract byte[] SignData(byte[] data, System.Security.Cryptography.HashAlgorithmName hashAlgorithm);  +    }  ```    Changes from original version:    * CertificateRequest has required ctor parameters now.     * SubjectName: Either an X500DistinguishedName or a string (to be parsed as an X500DN)     * Key        * A type-limited AsymmetricAlgorithm:          * Used as a private key for SelfSign and EncodePkcs10SigningRequest()          * Used as a public key for EncodePkcs10SigningRequest(X509SignatureGenerator) or (other)Sign        * A PublicKey prebuilt object.  Not compatible with the places an AsymmetricAlgorithm would be used as a private key, but allows for algorithms whose public keys we don't support to be used.      * HashAlgorithmName: The hash/digest algorithm which will be used in Sign, SelfSign, or EncodePkcs10SigningRequest.  * HashAlgorithmName moves out of X509SignatureGenerator constructor    * The members of X509SignatureGenerator which needed the value now take it as parameters.  * X509SignatureGenerator derived types are now internal, and accessible via static methods on the base class, reducing the number of public types required.  * SelfSign no longer needs a X509KeyStorageFlags.  (Since we're in the same assembly as the certificates we can play with pointers; and since we're inbox we can use P/Invokes on non-Windows).  * CertificateRequest.AssociatePrivateKey is now three extension methods on X509Certificate2 (CreateCopyWithPrivateKey).  * Added "Pkcs10" into the middle of "Encode[Pkcs10]SigningRequest", to make the serialization format more obvious.</t>
  </si>
  <si>
    <t>Adjust tests to check for proper Windows 10 update version</t>
  </si>
  <si>
    <t>Remove old Windows 10 version check `IsWindows10VersionInsiderPreviewOrGreater` and use  `IsWindows10Version1703OrGreater`.    Fixes #8945, #10958</t>
  </si>
  <si>
    <t>Remove function CryptoNative_GetStreamSizes</t>
  </si>
  <si>
    <t>This function hasn't been called since (before) .NET Core 1.0 RTM. It was left in to allow for the  RTM binary to replace a 1.0-rc2 binary without causing exceptions.    Since there's no longer an upgrade concern for 1.0-rc2 customers to current versions of the binary,  let's go ahead and remove this dead code.    Fixes #8504.</t>
  </si>
  <si>
    <t>Fixing System.Console tests for uapaot</t>
  </si>
  <si>
    <t>cc: @danmosemsft @ianhays     Fixing System.Console tests for uapaot.</t>
  </si>
  <si>
    <t>Mark HttpListener for not UWP</t>
  </si>
  <si>
    <t>As in https://github.com/dotnet/corefx/pull/17759, per David neither of these libraries contain code that's destined for UWP. Therefore, disable the check against the UWP allow list.    @davidsh @CIPop @davidgoll</t>
  </si>
  <si>
    <t>Omissions in types supported by both Desktop and Core - System.Diagnostics.PerformanceCounter</t>
  </si>
  <si>
    <t xml:space="preserve">Only refs adjusted!    See https://github.com/dotnet/corefx/issues/15255 and https://github.com/dotnet/corefx/issues/3906  </t>
  </si>
  <si>
    <t>Detect HTTP2 and multiplexing support for CURL at runtime</t>
  </si>
  <si>
    <t>This change allows portable version of dotnet core to run on versions  of CURL with and without HTTP2 and multiplexing support and still be  able to use those features if running on CURL that supports them.  The compile time checks are now made at runtime and detect the feature  support based on comparison of the current version of CURL to the  well known version number that added that feature support. The version  numbers are listed in docs/libcurl/symbols-in-versions in libcurl source  tree.</t>
  </si>
  <si>
    <t>Clean up dead code</t>
  </si>
  <si>
    <t xml:space="preserve">After enabling the mono linker for our .NETCoreApp binaries it has identified a number of places where we have dead code.    These fall into 3 categories.  1. Truly dead code that isn't used anywhere in the assembly.      - This can be deleted  2. Source files that are used in one build of the assembly, but not all.  Common source files where some project uses the source, but not all.      - These can be better factored, split up to provide minimal source where needed. Or, they may contain truly dead code.  3. Compile time only source.  Internal constants that are represented as literals in calling IL and not exposed publicly.      - These must remain.    ### diffs  - [ ] [Microsoft.CSharp](http://tempcoverage.blob.core.windows.net/report2/Microsoft.CSharp.diff.html) ([csv](http://tempcoverage.blob.core.windows.net/report2/Microsoft.CSharp.diff.csv))  - [ ] [Microsoft.VisualBasic](http://tempcoverage.blob.core.windows.net/report2/Microsoft.VisualBasic.diff.html) ([csv](http://tempcoverage.blob.core.windows.net/report2/Microsoft.VisualBasic.diff.csv))  - [x] [System.Collections.Concurrent](http://tempcoverage.blob.core.windows.net/report2/System.Collections.Concurrent.diff.html) ([csv](http://tempcoverage.blob.core.windows.net/report2/System.Collections.Concurrent.diff.csv))  - [x] [System.Collections](http://tempcoverage.blob.core.windows.net/report2/System.Collections.diff.html) ([csv](http://tempcoverage.blob.core.windows.net/report2/System.Collections.diff.csv)) - PR #19140 by @YoupHulsebos  - [x] [System.Collections.Immutable](http://tempcoverage.blob.core.windows.net/report2/System.Collections.Immutable.diff.html) ([csv](http://tempcoverage.blob.core.windows.net/report2/System.Collections.Immutable.diff.csv)) - Nothing to remove by @YoupHulsebos in https://github.com/dotnet/corefx/issues/17905#issuecomment-298154133  - [x] [System.Collections.NonGeneric](http://tempcoverage.blob.core.windows.net/report2/System.Collections.NonGeneric.diff.html) ([csv](http://tempcoverage.blob.core.windows.net/report2/System.Collections.NonGeneric.diff.csv)) - Nothing to remove by @YoupHulsebos in https://github.com/dotnet/corefx/issues/17905#issuecomment-298154133  - [x] [System.Collections.Specialized](http://tempcoverage.blob.core.windows.net/report2/System.Collections.Specialized.diff.html) ([csv](http://tempcoverage.blob.core.windows.net/report2/System.Collections.Specialized.diff.csv))  - [x] [System.ComponentModel.Annotations](http://tempcoverage.blob.core.windows.net/report2/System.ComponentModel.Annotations.diff.html) ([csv](http://tempcoverage.blob.core.windows.net/report2/System.ComponentModel.Annotations.diff.csv)) @norek  - [x] [System.ComponentModel](http://tempcoverage.blob.core.windows.net/report2/System.ComponentModel.diff.html) ([csv](http://tempcoverage.blob.core.windows.net/report2/System.ComponentModel.diff.csv))@norek  - [x] [System.ComponentModel.EventBasedAsync](http://tempcoverage.blob.core.windows.net/report2/System.ComponentModel.EventBasedAsync.diff.html) ([csv](http://tempcoverage.blob.core.windows.net/report2/System.ComponentModel.EventBasedAsync.diff.csv))@norek  - [x] [System.ComponentModel.Primitives](http://tempcoverage.blob.core.windows.net/report2/System.ComponentModel.Primitives.diff.html) ([csv](http://tempcoverage.blob.core.windows.net/report2/System.ComponentModel.Primitives.diff.csv))@norek  - [x] [System.ComponentModel.TypeConverter](http://tempcoverage.blob.core.windows.net/report2/System.ComponentModel.TypeConverter.diff.html) ([csv](http://tempcoverage.blob.core.windows.net/report2/System.ComponentModel.TypeConverter.diff.csv))@norek  - [x] [System.Console](http://tempcoverage.blob.core.windows.net/report2/System.Console.diff.html) ([csv](http://tempcoverage.blob.core.windows.net/report2/System.Console.diff.csv))  - [x] [System.Data.Common](http://tempcoverage.blob.core.windows.net/report2/System.Data.Common.diff.html) ([csv](http://tempcoverage.blob.core.windows.net/report2/System.Data.Common.diff.csv)) - Fixed in #19141 by @YoupHulsebos  - [x] [System.Diagnostics.Debug](http://tempcoverage.blob.core.windows.net/report2/System.Diagnostics.Debug.diff.html) ([csv](http://tempcoverage.blob.core.windows.net/report2/System.Diagnostics.Debug.diff.csv))  - [x] [System.Diagnostics.DiagnosticSource](http://tempcoverage.blob.core.windows.net/report2/System.Diagnostics.DiagnosticSource.diff.html) ([csv](http://tempcoverage.blob.core.windows.net/report2/System.Diagnostics.DiagnosticSource.diff.csv))  - [x] [System.Diagnostics.FileVersionInfo](http://tempcoverage.blob.core.windows.net/report2/System.Diagnostics.FileVersionInfo.diff.html) ([csv](http://tempcoverage.blob.core.windows.net/report2/System.Diagnostics.FileVersionInfo.diff.csv))  - [x] [System.Diagnostics.Process](http://tempcoverage.blob.core.windows.net/report2/System.Diagnostics.Process.diff.html) ([csv](http://tempcoverage.blob.core.windows.net/report2/System.Diagnostics.Process.diff.csv))  - [x] [System.Diagnostics.StackTrace](http://tempcoverage.blob.core.windows.net/report2/System.Diagnostics.StackTrace.diff.html) ([csv](http://tempcoverage.blob.core.windows.net/report2/System.Diagnostics.StackTrace.diff.csv))  - [x] [System.Diagnostics.TextWriterTraceListener](http://tempcoverage.blob.core.windows.net/report2/System.Diagnostics.TextWriterTraceListener.diff.html) ([csv](http://tempcoverage.blob.core.windows.net/report2/System.Diagnostics.TextWriterTraceListener.diff.csv))  - [x] [System.Diagnostics.Tools](http://tempcoverage.blob.core.windows.net/report2/System.Diagnostics.Tools.diff.html) ([csv](http://tempcoverage.blob.core.windows.net/report2/System.Diagnostics.Tools.diff.csv))  - [x] [System.Diagnostics.TraceSource](http://tempcoverage.blob.core.windows.net/report2/System.Diagnostics.TraceSource.diff.html) ([csv](http://tempcoverage.blob.core.windows.net/report2/System.Diagnostics.TraceSource.diff.csv))  - [x] [System.Diagnostics.Tracing](http://tempcoverage.blob.core.windows.net/report2/System.Diagnostics.Tracing.diff.html) ([csv](http://tempcoverage.blob.core.windows.net/report2/System.Diagnostics.Tracing.diff.csv))  - [x] [System.Drawing.Primitives](http://tempcoverage.blob.core.windows.net/report2/System.Drawing.Primitives.diff.html) ([csv](http://tempcoverage.blob.core.windows.net/report2/System.Drawing.Primitives.diff.csv))  - [ ] [System.IO.Compression](http://tempcoverage.blob.core.windows.net/report2/System.IO.Compression.diff.html) ([csv](http://tempcoverage.blob.core.windows.net/report2/System.IO.Compression.diff.csv))  - [x] [System.IO.Compression.ZipFile](http://tempcoverage.blob.core.windows.net/report2/System.IO.Compression.ZipFile.diff.html) ([csv](http://tempcoverage.blob.core.windows.net/report2/System.IO.Compression.ZipFile.diff.csv))  - [ ] [System.IO.FileSystem.AccessControl](http://tempcoverage.blob.core.windows.net/report2/System.IO.FileSystem.AccessControl.diff.html) ([csv](http://tempcoverage.blob.core.windows.net/report2/System.IO.FileSystem.AccessControl.diff.csv))  - [ ] [System.IO.FileSystem](http://tempcoverage.blob.core.windows.net/report2/System.IO.FileSystem.diff.html) ([csv](http://tempcoverage.blob.core.windows.net/report2/System.IO.FileSystem.diff.csv))  - [x] [System.IO.FileSystem.DriveInfo](http://tempcoverage.blob.core.windows.net/report2/System.IO.FileSystem.DriveInfo.diff.html) ([csv](http://tempcoverage.blob.core.windows.net/report2/System.IO.FileSystem.DriveInfo.diff.csv))  - [x] [System.IO.FileSystem.Watcher](http://tempcoverage.blob.core.windows.net/report2/System.IO.FileSystem.Watcher.diff.html) ([csv](http://tempcoverage.blob.core.windows.net/report2/System.IO.FileSystem.Watcher.diff.csv))  - [x] [System.IO.IsolatedStorage](http://tempcoverage.blob.core.windows.net/report2/System.IO.IsolatedStorage.diff.html) ([csv](http://tempcoverage.blob.core.windows.net/report2/System.IO.IsolatedStorage.diff.csv))  - [x] [System.IO.MemoryMappedFiles](http://tempcoverage.blob.core.windows.net/report2/System.IO.MemoryMappedFiles.diff.html) ([csv](http://tempcoverage.blob.core.windows.net/report2/System.IO.MemoryMappedFiles.diff.csv))  - [x] [System.IO.Pipes](http://tempcoverage.blob.core.windows.net/report2/System.IO.Pipes.diff.html) ([csv](http://tempcoverage.blob.core.windows.net/report2/System.IO.Pipes.diff.csv))  - [x] [System.Linq](http://tempcoverage.blob.core.windows.net/report2/System.Linq.diff.html) ([csv](http://tempcoverage.blob.core.windows.net/report2/System.Linq.diff.csv)) - Nothing to remove, https://github.com/dotnet/corefx/issues/17905#issuecomment-294286344 by @JonHanna  - [x] [System.Linq.Expressions](http://tempcoverage.blob.core.windows.net/report2/System.Linq.Expressions.diff.html) ([csv](http://tempcoverage.blob.core.windows.net/report2/System.Linq.Expressions.diff.csv))  - [x] [System.Linq.Parallel](http://tempcoverage.blob.core.windows.net/report2/System.Linq.Parallel.diff.html) ([csv](http://tempcoverage.blob.core.windows.net/report2/System.Linq.Parallel.diff.csv)) - Fixed in #19143 by @YoupHulsebos  - [x] [System.Linq.Queryable](http://tempcoverage.blob.core.windows.net/report2/System.Linq.Queryable.diff.html) ([csv](http://tempcoverage.blob.core.windows.net/report2/System.Linq.Queryable.diff.csv)) - Nothing to remove - https://github.com/dotnet/corefx/issues/17905#issuecomment-294286344 by @JonHanna  - [ ] [System.Net.Http](http://tempcoverage.blob.core.windows.net/report2/System.Net.Http.diff.html) ([csv](http://tempcoverage.blob.core.windows.net/report2/System.Net.Http.diff.csv))  - [ ] [System.Net.HttpListener](http://tempcoverage.blob.core.windows.net/report2/System.Net.HttpListener.diff.html) ([csv](http://tempcoverage.blob.core.windows.net/report2/System.Net.HttpListener.diff.csv))  - [x] [System.Net.Mail](http://tempcoverage.blob.core.windows.net/report2/System.Net.Mail.diff.html) ([csv](http://tempcoverage.blob.core.windows.net/report2/System.Net.Mail.diff.csv)) - Fixed in #19532 by @Ermiar  - [x] [System.Net.NameResolution](http://tempcoverage.blob.core.windows.net/report2/System.Net.NameResolution.diff.html) ([csv](http://tempcoverage.blob.core.windows.net/report2/System.Net.NameResolution.diff.csv))  - [ ] [System.Net.NetworkInformation](http://tempcoverage.blob.core.windows.net/report2/System.Net.NetworkInformation.diff.html) ([csv](http://tempcoverage.blob.core.windows.net/report2/System.Net.NetworkInformation.diff.csv))  - [x] [System.Net.Ping](http://tempcoverage.blob.core.windows.net/report2/System.Net.Ping.diff.html) ([csv](http://tempcoverage.blob.core.windows.net/report2/System.Net.Ping.diff.csv))  - [ ] [System.Net.Primitives](http://tempcoverage.blob.core.windows.net/report2/System.Net.Primitives.diff.html) ([csv](http://tempcoverage.blob.core.windows.net/report2/System.Net.Primitives.diff.csv))  - [ ] [System.Net.Requests](http://tempcoverage.blob.core.windows.net/report2/System.Net.Requests.diff.html) ([csv](http://tempcoverage.blob.core.windows.net/report2/System.Net.Requests.diff.csv))  - [ ] [System.Net.Security](http://tempcoverage.blob.core.windows.net/report2/System.Net.Security.diff.html) ([csv](http://tempcoverage.blob.core.windows.net/report2/System.Net.Security.diff.csv))  - [x] [System.Net.ServicePoint](http://tempcoverage.blob.core.windows.net/report2/System.Net.ServicePoint.diff.html) ([csv](http://tempcoverage.blob.core.windows.net/report2/System.Net.ServicePoint.diff.csv))  - [ ] [System.Net.Sockets](http://tempcoverage.blob.core.windows.net/report2/System.Net.Sockets.diff.html) ([csv](http://tempcoverage.blob.core.windows.net/report2/System.Net.Sockets.diff.csv))  - [ ] [System.Net.WebClient](http://tempcoverage.blob.core.windows.net/report2/System.Net.WebClient.diff.html) ([csv](http://tempcoverage.blob.core.windows.net/report2/System.Net.WebClient.diff.csv))  - [ ] [System.Net.WebHeaderCollection](http://tempcoverage.blob.core.windows.net/report2/System.Net.WebHeaderCollection.diff.html) ([csv](http://tempcoverage.blob.core.windows.net/report2/System.Net.WebHeaderCollection.diff.csv))  - [x] [System.Net.WebProxy](http://tempcoverage.blob.core.windows.net/report2/System.Net.WebProxy.diff.html) ([csv](http://tempcoverage.blob.core.windows.net/report2/System.Net.WebProxy.diff.csv))  - [ ] [System.Net.WebSockets.Client](http://tempcoverage.blob.core.windows.net/report2/System.Net.WebSockets.Client.diff.html) ([csv](http://tempcoverage.blob.core.windows.net/report2/System.Net.WebSockets.Client.diff.csv))  - [ ] [System.Net.WebSockets](http://tempcoverage.blob.core.windows.net/report2/System.Net.WebSockets.diff.html) ([csv](http://tempcoverage.blob.core.windows.net/report2/System.Net.WebSockets.diff.csv))  - [x] [System.Numerics.Vectors](http://tempcoverage.blob.core.windows.net/report2/System.Numerics.Vectors.diff.html) ([csv](http://tempcoverage.blob.core.windows.net/report2/System.Numerics.Vectors.diff.csv))  - [x] [System.ObjectModel](http://tempcoverage.blob.core.windows.net/report2/System.ObjectModel.diff.html) ([csv](http://tempcoverage.blob.core.windows.net/report2/System.ObjectModel.diff.csv))  - [ ] [System.Private.DataContractSerialization](http://tempcoverage.blob.core.windows.net/report2/System.Private.DataContractSerialization.diff.html) ([csv](http://tempcoverage.blob.core.windows.net/report2/System.Private.DataContractSerialization.diff.csv))  - [ ] [System.Private.Uri](http://tempcoverage.blob.core.windows.net/report2/System.Private.Uri.diff.html) ([csv](http://tempcoverage.blob.core.windows.net/report2/System.Private.Uri.diff.csv))  - [x] [System.Private.Xml](http://tempcoverage.blob.core.windows.net/report2/System.Private.Xml.diff.html) ([csv](http://tempcoverage.blob.core.windows.net/report2/System.Private.Xml.diff.csv))  - [x] [System.Private.Xml.Linq](http://tempcoverage.blob.core.windows.net/report2/System.Private.Xml.Linq.diff.html) ([csv](http://tempcoverage.blob.core.windows.net/report2/System.Private.Xml.Linq.diff.csv))  - [x] [System.Reflection.DispatchProxy](http://tempcoverage.blob.core.windows.net/report2/System.Reflection.DispatchProxy.diff.html) ([csv](http://tempcoverage.blob.core.windows.net/report2/System.Reflection.DispatchProxy.diff.csv))  - [x] [System.Reflection.Metadata](http://tempcoverage.blob.core.windows.net/report2/System.Reflection.Metadata.diff.html) ([csv](http://tempcoverage.blob.core.windows.net/report2/System.Reflection.Metadata.diff.csv))  - [x] [System.Reflection.TypeExtensions](http://tempcoverage.blob.core.windows.net/report2/System.Reflection.TypeExtensions.diff.html) ([csv](http://tempcoverage.blob.core.windows.net/report2/System.Reflection.TypeExtensions.diff.csv))  - [x] [System.Resources.Writer](http://tempcoverage.blob.core.windows.net/report2/System.Resources.Writer.diff.html) ([csv](http://tempcoverage.blob.core.windows.net/report2/System.Resources.Writer.diff.csv))  - [x] [System.Runtime.CompilerServices.VisualC](http://tempcoverage.blob.core.windows.net/report2/System.Runtime.CompilerServices.VisualC.diff.html) ([csv](http://tempcoverage.blob.core.windows.net/report2/System.Runtime.CompilerServices.VisualC.diff.csv))  - [ ] [System.Runtime](http://tempcoverage.blob.core.windows.net/report2/System.Runtime.diff.html) ([csv](http://tempcoverage.blob.core.windows.net/report2/System.Runtime.diff.csv))  - [x] [System.Runtime.Extensions](http://tempcoverage.blob.core.windows.net/report2/System.Runtime.Extensions.diff.html) ([csv](http://tempcoverage.blob.core.windows.net/report2/System.Runtime.Extensions.diff.csv))  - [x] [System.Runtime.InteropServices](http://tempcoverage.blob.core.windows.net/report2/System.Runtime.InteropServices.diff.html) ([csv](http://tempcoverage.blob.core.windows.net/report2/System.Runtime.InteropServices.diff.csv))  - [x] [System.Runtime.InteropServices.RuntimeInformation](http://tempcoverage.blob.core.windows.net/report2/System.Runtime.InteropServices.RuntimeInformation.diff.html) ([csv](http://tempcoverage.blob.core.windows.net/report2/System.Runtime.InteropServices.RuntimeInformation.diff.csv))  - [x] [System.Runtime.Numerics](http://tempcoverage.blob.core.windows.net/report2/System.Runtime.Numerics.diff.html) ([csv](http://tempcoverage.blob.core.windows.net/report2/System.Runtime.Numerics.diff.csv))  - [x] [System.Runtime.Serialization.Formatters](http://tempcoverage.blob.core.windows.net/report2/System.Runtime.Serialization.Formatters.diff.html) ([csv](http://tempcoverage.blob.core.windows.net/report2/System.Runtime.Serialization.Formatters.diff.csv)) - Fixed in #19148 by @yaelkeemink  - [ ] [System.Runtime.Serialization.Primitives](http://tempcoverage.blob.core.windows.net/report2/System.Runtime.Serialization.Primitives.diff.html) ([csv](http://tempcoverage.blob.core.windows.net/report2/System.Runtime.Serialization.Primitives.diff.csv))  - [ ] [System.Security.AccessControl](http://tempcoverage.blob.core.windows.net/report2/System.Security.AccessControl.diff.html) ([csv](http://tempcoverage.blob.core.windows.net/report2/System.Security.AccessControl.diff.csv))  - [ ] [System.Security.Claims](http://tempcoverage.blob.core.windows.net/report2/System.Security.Claims.diff.html) ([csv](http://tempcoverage.blob.core.windows.net/report2/System.Security.Claims.diff.csv))  - [ ] [System.Security.Cryptography.Algorithms](http://tempcoverage.blob.core.windows.net/report2/System.Security.Cryptography.Algorithms.diff.html) ([csv](http://tempcoverage.blob.core.windows.net/report2/System.Security.Cryptography.Algorithms.diff.csv)) @mccbraxton  - [ ] [System.Security.Cryptography.Cng](http://tempcoverage.blob.core.windows.net/report2/System.Security.Cryptography.Cng.diff.html) ([csv](http://tempcoverage.blob.core.windows.net/report2/System.Security.Cryptography.Cng.diff.csv))  - [ ] [System.Security.Cryptography.Csp](http://tempcoverage.blob.core.windows.net/report2/System.Security.Cryptography.Csp.diff.html) ([csv](http://tempcoverage.blob.core.windows.net/report2/System.Security.Cryptography.Csp.diff.csv))  - [ ] [System.Security.Cryptography.Encoding](http://tempcoverage.blob.core.windows.net/report2/System.Security.Cryptography.Encoding.diff.html) ([csv](http://tempcoverage.blob.core.windows.net/report2/System.Security.Cryptography.Encoding.diff.csv))  - [ ] [System.Security.Cryptography.OpenSsl](http://tempcoverage.blob.core.windows.net/report2/System.Security.Cryptography.OpenSsl.diff.html) ([csv](http://tempcoverage.blob.core.windows.net/report2/System.Security.Cryptography.OpenSsl.diff.csv))  - [x] [System.Security.Cryptography.Primitives](http://tempcoverage.blob.core.windows.net/report2/System.Security.Cryptography.Primitives.diff.html) ([csv](http://tempcoverage.blob.core.windows.net/report2/System.Security.Cryptography.Primitives.diff.csv))  - [x] [System.Security.Cryptography.X509Certificates](http://tempcoverage.blob.core.windows.net/report2/System.Security.Cryptography.X509Certificates.diff.html) ([csv](http://tempcoverage.blob.core.windows.net/report2/System.Security.Cryptography.X509Certificates.diff.csv)) - Fixed in #19144 by @yaelkeemink   - [x] [System.Security.Principal](http://tempcoverage.blob.core.windows.net/report2/System.Security.Principal.diff.html) ([csv](http://tempcoverage.blob.core.windows.net/report2/System.Security.Principal.diff.csv)) - Nothing to remove  - [x] [Microsoft.Win32.Primitives](http://tempcoverage.blob.core.windows.net/report2/Microsoft.Win32.Primitives.diff.html) ([csv](http://tempcoverage.blob.core.windows.net/report2/Microsoft.Win32.Primitives.diff.csv))  - [x] [Microsoft.Win32.Registry](http://tempcoverage.blob.core.windows.net/report2/Microsoft.Win32.Registry.diff.html) ([csv](http://tempcoverage.blob.core.windows.net/report2/Microsoft.Win32.Registry.diff.csv))  - [ ] [Microsoft.XmlSerializer.Generator](http://tempcoverage.blob.core.windows.net/report2/Microsoft.XmlSerializer.Generator.diff.html) ([csv](http://tempcoverage.blob.core.windows.net/report2/Microsoft.XmlSerializer.Generator.diff.csv))  - [x] [System.Security.Principal.Windows](http://tempcoverage.blob.core.windows.net/report2/System.Security.Principal.Windows.diff.html) ([csv](http://tempcoverage.blob.core.windows.net/report2/System.Security.Principal.Windows.diff.csv)) - #18267  - [x] [System.Text.RegularExpressions](http://tempcoverage.blob.core.windows.net/report2/System.Text.RegularExpressions.diff.html) ([csv](http://tempcoverage.blob.core.windows.net/report2/System.Text.RegularExpressions.diff.csv)) - #18134   - [x] [System.Threading](http://tempcoverage.blob.core.windows.net/report2/System.Threading.diff.html) ([csv](http://tempcoverage.blob.core.windows.net/report2/System.Threading.diff.csv)) - #18134   - [x] [System.Threading.Overlapped](http://tempcoverage.blob.core.windows.net/report2/System.Threading.Overlapped.diff.html) ([csv](http://tempcoverage.blob.core.windows.net/report2/System.Threading.Overlapped.diff.csv)) - #18134   - [x] [System.Threading.Tasks.Dataflow](http://tempcoverage.blob.core.windows.net/report2/System.Threading.Tasks.Dataflow.diff.html) ([csv](http://tempcoverage.blob.core.windows.net/report2/System.Threading.Tasks.Dataflow.diff.csv)) - #17998  - [x] [System.Threading.Tasks.Extensions](http://tempcoverage.blob.core.windows.net/report2/System.Threading.Tasks.Extensions.diff.html) ([csv](http://tempcoverage.blob.core.windows.net/report2/System.Threading.Tasks.Extensions.diff.csv)) - Nothing to remove  - [x] [System.Threading.Tasks.Parallel](http://tempcoverage.blob.core.windows.net/report2/System.Threading.Tasks.Parallel.diff.html) ([csv](http://tempcoverage.blob.core.windows.net/report2/System.Threading.Tasks.Parallel.diff.csv)) - Nothing to remove  - [x] [System.Threading.Thread](http://tempcoverage.blob.core.windows.net/report2/System.Threading.Thread.diff.html) ([csv](http://tempcoverage.blob.core.windows.net/report2/System.Threading.Thread.diff.csv))  - Nothing to remove  - [x] [System.Transactions.Local](http://tempcoverage.blob.core.windows.net/report2/System.Transactions.Local.diff.html) ([csv](http://tempcoverage.blob.core.windows.net/report2/System.Transactions.Local.diff.csv))  - [x] [System.Web.HttpUtility](http://tempcoverage.blob.core.windows.net/report2/System.Web.HttpUtility.diff.html) ([csv](http://tempcoverage.blob.core.windows.net/report2/System.Web.HttpUtility.diff.csv)) - Nothing to remove  - [x] [System.Xml.XPath.XDocument](http://tempcoverage.blob.core.windows.net/report2/System.Xml.XPath.XDocument.diff.html) ([csv](http://tempcoverage.blob.core.windows.net/report2/System.Xml.XPath.XDocument.diff.csv)) - Nothing to remove    ### background  The reports were generated by enabling ILLink (mono linker build from codegen team /cc @erozenfeld) and diffing the output.      The diffs are from a Windows build and constrained to only assemblies that are part of NETCore.App.    When the linker is enabled it will produce a "PreTrim" folder in the object folder of an assembly, for example `&lt;corefx&gt;\bin\obj\AnyOS.AnyCPU.Debug\Microsoft.CSharp\netstandard\PreTrim\Microsoft.CSharp.dll`.      To enable a central copy of the trimmed assemblies you can set the property `BinPlaceILLinkTrimAssembly=true`,  This will copy all pretrimmed and trimmed assemblies to a folder under bin: `&lt;corefx&gt;\bin\ILLinkTrimAssembly\netcoreapp-Windows_NT-Debug-x64`.    To generate the reports linked in this issue you must have a copy of the AsmDiff.exe tool.  This tool isn't yet available for core, see (https://github.com/dotnet/buildtools/issues/1420).  If you have the desktop version of the tool you can enable the reporting by setting `AsmDiffCmd=&lt;pathToAsmDiff.exe&gt;`    The linker can be enabled for any project (not just those in NETCore.App) by building with `ILLinkTrimAssembly=true` after https://github.com/dotnet/corefx/pull/17825 is merged.    ## how to tackle a library    Pick a library and make a note you're going to work on it.     Open the html report above for the library. Look for lines in red. These are theoretically dead. Search for the code in the `src` folder of this repo and delete it. Continue through the report for the library and delete all the dead code like that.    BUT there ere are some special cases:    1. This is a very common one. Anything with â€œconstâ€, please ignore. These are all fields inlined by the compiler, we want to keep them in the sources. Typically ints and strings.  1. Anything that is â€œstatic stringâ€ in â€œclass SRâ€ is special. Instead of editing a C# file you must find the matching entry in the .resx file and remove that. The .resx file for a library is in `src\&lt;library&gt;\src\Resources\strings.resx`. The build will regenerate SR after you do this. Ignore anything else in â€œclass SRâ€ -- there are several methods that may show up as dead.  1. Ignore any private parameterless constructors. We have these in the code to prevent accidentally instantiating the class, we want to keep them in the code.  1. Ignore any public parameterless constructors if there are no other constructors. These are not real.  1. Some code will not be under the libraryâ€™s folder, it will be in src\common. This code may not actually be dead because another library may use it. Ideally, grep to see whether anyone else in the tree uses it -- if so, it can be deleted. Or, ignore it and we can do another pass later.  1. If the code is only used in Unix, UAP, etc do not delete it. It is likely not dead. You can tell whether it's of this type by being surrounded by eg `#if uap` or having a condition in the .csproj file like eg ` '$(TargetGroup)' == 'uap'"`    After you have removed the dead code from a library, make sure it builds (run â€œmsbuildâ€ in the â€œsrcâ€ folder for the library). If it does not, go backwards. If it does build, next check the tests build and pass (run â€œmsbuild /t:buildandtestâ€ in the â€œtestsâ€ folder). Again if they do not, retrace your steps.    If that all looks good, you can put up a PR for the library. When the PR goes in, we can check it off here.  </t>
  </si>
  <si>
    <t>NS2.0 - Add SHA256/384/512CryptoServiceProvider</t>
  </si>
  <si>
    <t>Recent NetStandard 2.0 stragglers...</t>
  </si>
  <si>
    <t>Implement ICloneable on SqlConnection, SqlCommand and SqlParameter</t>
  </si>
  <si>
    <t>The PR implements ICloneable interfaces on SqlConnection, SqlCommand and SqlParameter to make them compatible with NetFx.    Code is ported from Netfx with the removal of fields related to features not available in .Net Core.     Contributes to: https://github.com/dotnet/corefx/issues/17708</t>
  </si>
  <si>
    <t>Re-enable allow-list checker on HttpListener when it's reimplemented in managed</t>
  </si>
  <si>
    <t>Reminder to reverse https://github.com/dotnet/corefx/pull/17897 when it's ready for UWP, so we don't let any banned API slip thruogh.</t>
  </si>
  <si>
    <t>Review package content for all packages</t>
  </si>
  <si>
    <t>Refactoring the build system and automatically harvesting past assets make it really easy for our packages to accidentally ship bits that are old or unnecessary.  Static validation makes sure that this won't cause install / ref-def issues, but it doesn't make sure that the packages are minimal.    We should review the package to make sure we aren't shipping anything we don't want.</t>
  </si>
  <si>
    <t>Added test for ISerializable Types with Delegate.</t>
  </si>
  <si>
    <t xml:space="preserve">Add a test covering ISerializable types having Delegate member. DCS should still be able to serialize objects of such types. </t>
  </si>
  <si>
    <t>typeof in SG\System\Runtime\Serialization\Globals.cs</t>
  </si>
  <si>
    <t>The `typeof` used in PnToolChain\SerializationAssemblyGenerator\System\Runtime\Serialization\Globals.cs should be reviewed. Most of them probably need to be replaced by `LMR.TypeOf` or `RuntimeAssembly.GetType`.</t>
  </si>
  <si>
    <t>Remove Dictionary&lt;K,V&gt;.GetValueOrDefault instance methods and IDictionary&lt;K,V&gt;.GetValueOrDefault extension methods</t>
  </si>
  <si>
    <t xml:space="preserve">`IDictionary&lt;TKey,TValue&gt;` already has:    ```c#  partial class CollectionExtensions  {    public static TValue GetValueOrDefault&lt;TKey, TValue&gt;(this IDictionary&lt;TKey, TValue&gt; dictionary, TKey key);    public static TValue GetValueOrDefault&lt;TKey, TValue&gt;(this IDictionary&lt;TKey, TValue&gt; dictionary, TKey key, TValue defaultValue);  }  ```    As extension methods in `CollectionExtensions`.     In this discussion: #17275 we've decided to remove this instance methods, see: https://github.com/dotnet/corefx/issues/17275#issuecomment-291636863    cc: @danmosemsft @ianhays </t>
  </si>
  <si>
    <t>Add TryAdd/Remove extension methods in CollectionExtensions</t>
  </si>
  <si>
    <t xml:space="preserve">We should add extension methods in CollectionExtensions:     * `public static bool TryAdd(this Interface, T value)`  * `public static bool Remove(this Interface, out T value)`    For IDictionary.    &gt; Any other interfaces we should add this methods on?    * I was thinking probably ISet&lt;T&gt; but it already has Add and Remove which both return a bool indicating if the operation was successful.    * Also I thought about ICollection&lt;T&gt; but it would only make sense adding Remove as adding would just add an element at the end of the collection so it should always be successful.     cc: @danmosemsft @ianhays </t>
  </si>
  <si>
    <t>Test failure: System.Collections.Concurrent.Tests.ConcurrentStackTests/ManyConcurrentAddsTakes_CollectionRemainsConsistent(operations: 3000000)</t>
  </si>
  <si>
    <t>Opened on behalf of @Jiayili1  The test `System.Collections.Concurrent.Tests.ConcurrentStackTests/ManyConcurrentAddsTakes_CollectionRemainsConsistent(operations: 3000000)` has failed.  System.OutOfMemoryException : Exception of type 'System.OutOfMemoryException' was thrown.          Stack Trace:             at System.Collections.Generic.HashSet`1.SetCapacity(Int32 newSize, Boolean forceNewHashCodes)        at System.Collections.Generic.HashSet`1.IncreaseCapacity()        at System.Collections.Generic.HashSet`1.AddIfNotPresent(T value)        at System.Collections.Generic.HashSet`1.UnionWith(IEnumerable`1 other)        at System.Collections.Concurrent.Tests.ProducerConsumerCollectionTests.ManyConcurrentAddsTakes_CollectionRemainsConsistent(Int32 operations) Build : Master - 20170405.01 (Core Tests) Failing configurations: - Windows.7.Amd64   - x86-Debug  Detail: https://mc.dot.net/#/product/netcore/master/source/official~2Fcorefx~2Fmaster~2F/type/test~2Ffunctional~2Fcli~2F/build/20170405.01/workItem/System.Collections.Concurrent.Tests/analysis/xunit/System.Collections.Concurrent.Tests.ConcurrentStackTests~2FManyConcurrentAddsTakes_CollectionRemainsConsistent(operations:%203000000)</t>
  </si>
  <si>
    <t>Test failure: System.ComponentModel.Tests.DateTimeConverterTests/ConvertTo_WithContext</t>
  </si>
  <si>
    <t>Opened on behalf of @Jiayili1  The test `System.ComponentModel.Tests.DateTimeConverterTests/ConvertTo_WithContext` has failed.  Assert.Equal() Failure\r     Expected: 12/05/1998\r     Actual:   1998-12-05          Stack Trace:             at System.ComponentModel.Tests.ConverterTestBase.ConvertTo_WithContext(Object[,] data, TypeConverter converter)        at System.ComponentModel.Tests.DateTimeConverterTests.ConvertTo_WithContext() Build : Master - 20170405.01 (UWP F5 Tests) Failing configurations: - Windows.10.Amd64   - x64-Release  Detail: https://mc.dot.net/#/product/netcore/master/source/official~2Fcorefx~2Fmaster~2F/type/test~2Ffunctional~2Fuwp~2F/build/20170405.01/workItem/System.ComponentModel.TypeConverter.Tests/analysis/xunit/System.ComponentModel.Tests.DateTimeConverterTests~2FConvertTo_WithContext</t>
  </si>
  <si>
    <t>Test failure: Color/InvalidColors</t>
  </si>
  <si>
    <t>Opened on behalf of @Jiayili1  The test `Color/InvalidColors` has failed.  Assert.Throws() Failure\r     Expected: typeof(System.ArgumentException)\r     Actual:   (No exception was thrown)          Stack Trace:             at Color.InvalidColors() Build : Master - 20170405.01 (UWP F5 Tests) Failing configurations: - Windows.10.Amd64   - x64-Debug   - x64-Release  Detail: https://mc.dot.net/#/product/netcore/master/source/official~2Fcorefx~2Fmaster~2F/type/test~2Ffunctional~2Fuwp~2F/build/20170405.01/workItem/System.Console.Tests/analysis/xunit/Color~2FInvalidColors</t>
  </si>
  <si>
    <t>Test failure: CancelKeyPressTests/CanAddAndRemoveHandler</t>
  </si>
  <si>
    <t>Opened on behalf of @Jiayili1  The test `CancelKeyPressTests/CanAddAndRemoveHandler` has failed.  System.PlatformNotSupportedException : Operation is not supported on this platform.          Stack Trace:             at System.ConsolePal.ControlCHandlerRegistrar.Register()        at System.Console.add_CancelKeyPress(ConsoleCancelEventHandler value)        at CancelKeyPressTests.CanAddAndRemoveHandler() Build : Master - 20170405.01 (UWP F5 Tests) Failing configurations: - Windows.10.Amd64   - x64-Debug   - x64-Release  Detail: https://mc.dot.net/#/product/netcore/master/source/official~2Fcorefx~2Fmaster~2F/type/test~2Ffunctional~2Fuwp~2F/build/20170405.01/workItem/System.Console.Tests/analysis/xunit/CancelKeyPressTests~2FCanAddAndRemoveHandler</t>
  </si>
  <si>
    <t>Test failure: ReadKey/RedirectedConsole_ReadKey</t>
  </si>
  <si>
    <t>Opened on behalf of @Jiayili1  The test `ReadKey/RedirectedConsole_ReadKey` has failed.  Assert.Equal() Failure\r     Expected: 42\r     Actual:   -1073740791          Stack Trace:             at System.Diagnostics.RemoteExecutorTestBase.RemoteInvokeHandle.Dispose()        at ReadKey.RunRemote(Func`1 func, ProcessStartInfo psi)        at ReadKey.RedirectedConsole_ReadKey() Build : Master - 20170405.01 (UWP F5 Tests) Failing configurations: - Windows.10.Amd64   - x64-Debug   - x64-Release  Detail: https://mc.dot.net/#/product/netcore/master/source/official~2Fcorefx~2Fmaster~2F/type/test~2Ffunctional~2Fuwp~2F/build/20170405.01/workItem/System.Console.Tests/analysis/xunit/ReadKey~2FRedirectedConsole_ReadKey</t>
  </si>
  <si>
    <t>Tests under: System.Data.SqlClient.Tests.DiagnosticTest failed with "Xunit.Sdk.EqualException"</t>
  </si>
  <si>
    <t>Opened on behalf of @Jiayili1  The test `System.Data.SqlClient.Tests.DiagnosticTest/ConnectionOpenAsyncErrorTest` has failed.  Assert.Equal() Failure\r     Expected: 42\r     Actual:   -1073740791          Stack Trace:             at System.Diagnostics.RemoteExecutorTestBase.RemoteInvokeHandle.Dispose()        at System.Data.SqlClient.Tests.DiagnosticTest.ConnectionOpenAsyncErrorTest() Build : Master - 20170405.01 (UWP F5 Tests) Failing configurations: - Windows.10.Amd64   - x64-Debug   - x64-Release  Detail: https://mc.dot.net/#/product/netcore/master/source/official~2Fcorefx~2Fmaster~2F/type/test~2Ffunctional~2Fuwp~2F/build/20170405.01/workItem/System.Data.SqlClient.Tests/analysis/xunit/System.Data.SqlClient.Tests.DiagnosticTest~2FConnectionOpenAsyncErrorTest</t>
  </si>
  <si>
    <t>Tests under: System.Diagnostics.Tests.FileVersionInfoTest failed with "Xunit.Sdk.EqualException"</t>
  </si>
  <si>
    <t>Opened on behalf of @Jiayili1  The test `System.Diagnostics.Tests.FileVersionInfoTest/FileVersionInfo_Chinese` has failed.  Assert.Equal() Failure\r     Expected: \r     Actual:   (null)          Stack Trace:             at System.Diagnostics.Tests.FileVersionInfoTest.VerifyVersionInfo(String filePath, MyFVI expected)        at System.Diagnostics.Tests.FileVersionInfoTest.FileVersionInfo_Chinese() Build : Master - 20170405.01 (UWP F5 Tests) Failing configurations: - Windows.10.Amd64   - x64-Debug   - x64-Release  Detail: https://mc.dot.net/#/product/netcore/master/source/official~2Fcorefx~2Fmaster~2F/type/test~2Ffunctional~2Fuwp~2F/build/20170405.01/workItem/System.Diagnostics.FileVersionInfo.Tests/analysis/xunit/System.Diagnostics.Tests.FileVersionInfoTest~2FFileVersionInfo_Chinese</t>
  </si>
  <si>
    <t>Test failure: System.Diagnostics.Tests.ProcessStandardConsoleTests/TestChangesInConsoleEncoding</t>
  </si>
  <si>
    <t>Opened on behalf of @Jiayili1  The test `System.Diagnostics.Tests.ProcessStandardConsoleTests/TestChangesInConsoleEncoding` has failed.  Assert.Equal() Failure\r     Expected: 0\r     Actual:   437          Stack Trace:             at System.Diagnostics.Tests.ProcessStandardConsoleTests.&lt;TestChangesInConsoleEncoding&gt;b__1_0(Int32 expectedCodePage)        at System.Diagnostics.Tests.ProcessStandardConsoleTests.TestChangesInConsoleEncoding() Build : Master - 20170405.01 (UWP F5 Tests) Failing configurations: - Windows.10.Amd64   - x64-Debug   - x64-Release  Detail: https://mc.dot.net/#/product/netcore/master/source/official~2Fcorefx~2Fmaster~2F/type/test~2Ffunctional~2Fuwp~2F/build/20170405.01/workItem/System.Diagnostics.Process.Tests/analysis/xunit/System.Diagnostics.Tests.ProcessStandardConsoleTests~2FTestChangesInConsoleEncoding</t>
  </si>
  <si>
    <t>Test failure: System.Diagnostics.Tests.ProcessStartInfoTests/TestEnvironmentOfChildProcess</t>
  </si>
  <si>
    <t>Opened on behalf of @Jiayili1  The test `System.Diagnostics.Tests.ProcessStartInfoTests/TestEnvironmentOfChildProcess` has failed.  Expected: LOCALAPPDATA=C:\\Users\\DotNetTestRunner\\AppData\\Local\\Packages\\5cd54353-3ed7-4a6e-a72f-db349f28867c_v52bfwc2c21ha\\AC, PSModulePath=%ProgramFiles%\\WindowsPowerShell\\Modules;C:\\Windows\\system32\\WindowsPowerShell\\v1.0\\Modules, TMP=C:\\Users\\DotNetTestRunner\\AppData\\Local\\Packages\\5cd54353-3ed7-4a6e-a72f-db349f28867c_v52bfwc2c21ha\\AC\\Temp, LOGONSERVER=\\\\dnbws1000000B9Z, CommonProgramFiles=C:\\Program Files\\Common Files, HELIX_LOG_ROOT=C:\\dotnetbuild\\logs, Path=C:\\Windows\\system32;C:\\Windows;C:\\Windows\\System32\\Wbem;C:\\Windows\\System32\\WindowsPowerShell\\v1.0\\;C:\\Users\\DotNetTestRunner\\AppData\\Local\\Microsoft\\WindowsApps, HELIX_PYTHONPATH=C:\\Python\\python.exe, USERNAME=DotNetTestRunner, USERDOMAIN=dnbws1000000B9Z, ALLUSERSPROFILE=C:\\ProgramData, ComSpec=C:\\Windows\\system32\\cmd.exe, HOMEDRIVE=C:, PUBLIC=C:\\Users\\Public, PATHEXT=.COM;.EXE;.BAT;.CMD;.VBS;.VBE;.JS;.JSE;.WSF;.WSH;.MSC, PROCESSOR_ARCHITECTURE=AMD64, OS=Windows_NT, COMPUTERNAME=dnbws1000000B9Z, SystemDrive=C:, HELIX_SCRIPT_ROOT=C:\\dotnetbuild\\scripts, PROCESSOR_LEVEL=6, HELIX_EVENT_URI=https://nethelix.servicebus.windows.net/telemetry/messages?sr=http%3a%2f%2fnethelix.servicebus.windows.net%2ftelemetry%2fmessages%2f&amp;sig=nlqRjD%2faDjBGjUGHFpBZJ7YNImXyPtC1MNs8JdIltfI%3d&amp;se=1503176077&amp;skn=telemetry, HELIX_CONFIG_ROOT=C:\\dotnetbuild\\config, CommonProgramW6432=C:\\Program Files\\Common Files, PYTHONPATH=C:\\Python;C:\\dotnetbuild\\scripts, windir=C:\\Windows, TestEnvironmentOfChildProcess_SpecialStuff=?\r     ?, PROCESSOR_IDENTIFIER=Intel64 Family 6 Model 63 Stepping 2, GenuineIntel, PROCESSOR_REVISION=3f02, HELIX_WORK_ROOT=\\\\?\\C:\\dotnetbuild\\work, USERPROFILE=C:\\Users\\DotNetTestRunner, ProgramFiles=C:\\Program Files, ProgramW6432=C:\\Program Files, CommonProgramFiles(x86)=C:\\Program Files (x86)\\Common Files, ProgramData=C:\\ProgramData, HOMEPATH=\\Users\\DotNetTestRunner, SystemRoot=C:\\Windows, NUMBER_OF_PROCESSORS=2, USERDOMAIN_ROAMINGPROFILE=dnbws1000000B9Z, APPDATA=C:\\Users\\DotNetTestRunner\\AppData\\Roaming, ProgramFiles(x86)=C:\\Program Files (x86), TEMP=C:\\Users\\DotNetTestRunner\\AppData\\Local\\Packages\\5cd54353-3ed7-4a6e-a72f-db349f28867c_v52bfwc2c21ha\\AC\\Temp\r     Actual: \r     Expected: True\r     Actual:   False          Stack Trace:             at System.Diagnostics.Tests.ProcessStartInfoTests.TestEnvironmentOfChildProcess() Build : Master - 20170405.01 (UWP F5 Tests) Failing configurations: - Windows.10.Amd64   - x64-Debug   - x64-Release  Detail: https://mc.dot.net/#/product/netcore/master/source/official~2Fcorefx~2Fmaster~2F/type/test~2Ffunctional~2Fuwp~2F/build/20170405.01/workItem/System.Diagnostics.Process.Tests/analysis/xunit/System.Diagnostics.Tests.ProcessStartInfoTests~2FTestEnvironmentOfChildProcess</t>
  </si>
  <si>
    <t>Tests under: System.Diagnostics.TextWriterTraceListenerTests failed with "System.UnauthorizedAccessException"</t>
  </si>
  <si>
    <t>Opened on behalf of @Jiayili1  The test `System.Diagnostics.TextWriterTraceListenerTests.DelimiterWriteMethodTests/TraceData_ObjectArray_Test(delimiter: \",\", filter: null, eventCache: null, source: \"Co1971\", eventType: Critical, ...` has failed.  System.UnauthorizedAccessException : Access to the path 'C:\\dotnetbuild\\work\\ebf6794e-5df9-4724-81f3-14b34f79c3af\\Work\\7db573da-e64a-4c09-909d-e87bf8a323df\\Unzip\\DelimiterWriteMethodTests.xml' is denied.          Stack Trace:             at System.IO.FileStream.OpenHandle(FileMode mode, FileShare share, FileOptions options)        at System.IO.FileStream..ctor(String path, FileMode mode, FileAccess access, FileShare share, Int32 bufferSize, FileOptions options)        at System.IO.FileStream..ctor(String path, FileMode mode, FileAccess access)        at System.Diagnostics.TextWriterTraceListenerTests.DelimiterWriteMethodTests..ctor() Build : Master - 20170405.01 (UWP F5 Tests) Failing configurations: - Windows.10.Amd64   - x64-Debug   - x64-Release  Detail: https://mc.dot.net/#/product/netcore/master/source/official~2Fcorefx~2Fmaster~2F/type/test~2Ffunctional~2Fuwp~2F/build/20170405.01/workItem/System.Diagnostics.TextWriterTraceListener.Tests/analysis/xunit/System.Diagnostics.TextWriterTraceListenerTests.DelimiterWriteMethodTests~2FTraceData_ObjectArray_Test(delimiter:%20%5C%22,%5C%22,%20filter:%20null,%20eventCache:%20null,%20source:%20%5C%22Co1971%5C%22,%20eventType:%20Critical,%20...</t>
  </si>
  <si>
    <t>Tests under: System.Drawing.PrimitivesTest failed with "Xunit.Sdk.TrueException"</t>
  </si>
  <si>
    <t>Opened on behalf of @Jiayili1  The test `System.Drawing.PrimitivesTest.RectangleFTests/EqualityTest_NotRectangleF` has failed.  Assert.True() Failure\r     Expected: True\r     Actual:   False          Stack Trace:             at System.Drawing.PrimitivesTest.RectangleFTests.EqualityTest_NotRectangleF() Build : Master - 20170405.01 (UWP F5 Tests) Failing configurations: - Windows.10.Amd64   - x64-Debug  Detail: https://mc.dot.net/#/product/netcore/master/source/official~2Fcorefx~2Fmaster~2F/type/test~2Ffunctional~2Fuwp~2F/build/20170405.01/workItem/System.Drawing.Primitives.Tests/analysis/xunit/System.Drawing.PrimitivesTest.RectangleFTests~2FEqualityTest_NotRectangleF</t>
  </si>
  <si>
    <t>Remove dead test files in serialport</t>
  </si>
  <si>
    <t xml:space="preserve">fixes https://github.com/dotnet/corefx/issues/17857    </t>
  </si>
  <si>
    <t>Tests under: System.Globalization.Tests failed with "Xunit.Sdk.EqualException"</t>
  </si>
  <si>
    <t>Opened on behalf of @Jiayili1  The test `System.Globalization.Tests.CultureInfoDateTimeFormat/TestSettingThreadCultures` has failed.  Assert.Equal() Failure\r     Expected: 42\r     Actual:   -1073740791          Stack Trace:             at System.Diagnostics.RemoteExecutorTestBase.RemoteInvokeHandle.Dispose()        at System.Globalization.Tests.CultureInfoDateTimeFormat.TestSettingThreadCultures() Build : Master - 20170405.01 (UWP F5 Tests) Failing configurations: - Windows.10.Amd64   - x64-Debug   - x64-Release  Detail: https://mc.dot.net/#/product/netcore/master/source/official~2Fcorefx~2Fmaster~2F/type/test~2Ffunctional~2Fuwp~2F/build/20170405.01/workItem/System.Globalization.Tests/analysis/xunit/System.Globalization.Tests.CultureInfoDateTimeFormat~2FTestSettingThreadCultures</t>
  </si>
  <si>
    <t>System.IO.FileLoadException, "System.IO.FileNotFoundException" &amp; "System.TypeLoadException"</t>
  </si>
  <si>
    <t xml:space="preserve">In UWP F5 tests, lots of tests failed with "System.IO.FileLoadException : Could not load file or assembly XXX" or "System.IO.FileNotFoundException : Could not load file or assembly XXX" or "System.TypeLoadException : Could not load type XXX"    Examples:  System.IO.FileSystem.AccessControl.Tests  https://mc.dot.net/#/product/netcore/master/source/official~2Fcorefx~2Fmaster~2F/type/test~2Ffunctional~2Fuwp~2F/build/20170405.01/workItem/System.IO.FileSystem.AccessControl.Tests  </t>
  </si>
  <si>
    <t>Tests under: System.IO.FileSystem.DriveInfoTests.DriveInfoWindowsTests failed with "System.UnauthorizedAccessException"</t>
  </si>
  <si>
    <t>Opened on behalf of @Jiayili1  The test `System.IO.FileSystem.DriveInfoTests.DriveInfoWindowsTests/GetVolumeLabel_Returns_CorrectLabel` has failed.  System.UnauthorizedAccessException : Access to the path 'C:\\' is denied.          Stack Trace:             at System.IO.DriveInfo.get_VolumeLabel()        at System.IO.FileSystem.DriveInfoTests.DriveInfoWindowsTests.GetVolumeLabel_Returns_CorrectLabel() Build : Master - 20170405.01 (UWP F5 Tests) Failing configurations: - Windows.10.Amd64   - x64-Debug   - x64-Release  Detail: https://mc.dot.net/#/product/netcore/master/source/official~2Fcorefx~2Fmaster~2F/type/test~2Ffunctional~2Fuwp~2F/build/20170405.01/workItem/System.IO.FileSystem.DriveInfo.Tests/analysis/xunit/System.IO.FileSystem.DriveInfoTests.DriveInfoWindowsTests~2FGetVolumeLabel_Returns_CorrectLabel</t>
  </si>
  <si>
    <t>Why is the documentation so bad?</t>
  </si>
  <si>
    <t>It's only a problem with Microsoft components.    I see a component in NuGet whose name looks interesting.   I click on Project Site and I am immediately taken to the site for the project that produces the component, which explains what it is, etc.    But not with Microsoft components.   Here's a simple example.   I see a component in NuGet called "System.Threading.Tasks.Extensions".   I click on Project Site.  It takes me to a generic docs site, the main page that has nothing to do with System.Threading.Tasks.Extensions.   If I then search for System.Threading.Tasks.Extensions, I got lots of hits, none of which are for System.Threading.Tasks.Extensions, but System.Threading.Tasks instead.    I do the search again, this time putting the component name in quotes, prepending a plus sign to indicate that I don't want to see any pages unless the exact name appears:  +"System.Threading.Tasks.Extensions"    Now I am given a page that is about another component, value.types, that says I need System.Threading.Tasks.Extensions in order to use it.    Googling or Binging "System.Threading.Tasks.Extensions" doesn't do anything either.    Now, wouldn't it be better if System.Threading.Tasks.Extensions had a documentation page somewhere similar to MSDN, and if one does not exist, actually indicate it does not exist.    If there's not docs, telling the user there's not docs is actually quite valuable.  The user can stop looking for docs, and may be go elsewhere such as stackoverflow, forums or decide to look through the source.    There's a reason why there's a "project site" link on nuget.org.  It's supposed to take you to the specific page for that component.   It would be useful if that's what it did rather than sending you to an entire Docs site where you have to now search for the phrase.</t>
  </si>
  <si>
    <t>Dead SqlClient files</t>
  </si>
  <si>
    <t xml:space="preserve">Contributes to https://github.com/dotnet/corefx/issues/17866    @saurabh500   </t>
  </si>
  <si>
    <t>Remove dead path files</t>
  </si>
  <si>
    <t>Contributes to https://github.com/dotnet/corefx/issues/17866</t>
  </si>
  <si>
    <t>delete unused StackTraceSymbols class</t>
  </si>
  <si>
    <t>Contributes to https://github.com/dotnet/corefx/issues/17905</t>
  </si>
  <si>
    <t>The ConstructorBuilder and MethodBuilder generated parameter should not has default value by default.</t>
  </si>
  <si>
    <t>The HasDefaultValue of parameters should be false by default, for the constructors and methods generated from System.Reflection.Emit.ConstructorBuilder and System.Reflection.Emit.MethodBuilder. But actually the HasDefaultValue of the parameters are true. It means the emitter generates parameter default values as null unexpected. The sample code as following:    ```c#  var builder = AppDomain.CurrentDomain.DefineDynamicAssembly(new AssemblyName("DynamicProxyGenAssembly"), AssemblyBuilderAccess.Run).DefineDynamicModule("DynamicProxyGenAssembly");  var type = builder.DefineType("MyProxy", TypeAttributes.Public);    var constructorBuilder = type.DefineConstructor(MethodAttributes.Public, CallingConventions.Standard, new[] {typeof(Version)});  var il = constructorBuilder.GetILGenerator();  il.Emit(OpCodes.Ret);    var methodBuilder = type.DefineMethod("DoSomething", MethodAttributes.Public, CallingConventions.Standard, typeof(void),new[] {typeof(Version)});  il = methodBuilder.GetILGenerator();  il.Emit(OpCodes.Ret);    var typeInfo = type.CreateTypeInfo();  var constructor = typeInfo.GetConstructor(new[] {typeof(Version) });  var parameters = constructor.GetParameters();  Assert.False(parameters[0].HasDefaultValue);  // Fails    var method = typeInfo.GetMethod("DoSomething", new[] {typeof(Version)});  parameters = method.GetParameters();  Assert.False(parameters[0].HasDefaultValue); // Fails  ```    But the DynamicMethod has the correct parameter default value as expected. The sample code as following:  ```c#  var method = new DynamicMethod("x", typeof(void), new [] { typeof(Version) });  var il = method.GetILGenerator();  il.Emit(OpCodes.Ret);  var delegateMethod = method.CreateDelegate(typeof(Action&lt;Version&gt;));  var parameters = delegateMethod.GetMethodInfo().GetParameters();  Assert.False(parameters[0].HasDefaultValue); // Success  ```</t>
  </si>
  <si>
    <t>Add 3 test cases for DataContractJsonSerializer</t>
  </si>
  <si>
    <t>@huanwu please help review the test code.</t>
  </si>
  <si>
    <t>Remove dead code from ExpressionBinder.BindAssignment()</t>
  </si>
  <si>
    <t>`ExpressionBinder.BindAssignment()` is only called from `RuntimeBinder.BindAssignment()` which creates the lhs expression with `BindProperty()`.    This can (including paths through `CreateArray`, `bindIndexer`, `BindMethodGroupToArguments`, `BindToProperty`, `CreateIndexer`, `CreateProperty`, `CreateField` and `CreateEvent`) produce expressions of type `ExprCast`, `ExprArrayIndex`, `ExprCall`, `ExprProperty`, `ExprClass`, `ExprField` or `ExprEvent`.    The path only reachable for this operand being `ExprLocal` is hence unreachable.    Remove it and those methods only reached through it.    This also means `fOp2NotAddrOp` and `fOp2WasCast` will never be true, so remove them and the path that depends on them.</t>
  </si>
  <si>
    <t>Fixes NRE when setting Size property of ContentDispositionHeaderValue</t>
  </si>
  <si>
    <t>Add XmlLicenseTransform E2E test (urn:mpeg:mpeg21:2003:01-REL-R-NS:licenseTransform)</t>
  </si>
  <si>
    <t>Last item in https://github.com/dotnet/corefx/issues/16781</t>
  </si>
  <si>
    <t>Move ILLink targets and restore to buildtools</t>
  </si>
  <si>
    <t xml:space="preserve">In order to bring this up quickly and iterate on it we are starting out with it in CoreFx.    Once its more stable we should move the targets and restore of the linker into buildtools.    /cc @erozenfeld @sbomer </t>
  </si>
  <si>
    <t>Socket.LocalEndPoint is not cached</t>
  </si>
  <si>
    <t xml:space="preserve">Every time you retrieve the Socket.LocalEndPoint property, we do a kernel call to retrieve the local end point.  Since this cannot change once the socket is open, we should cache this, as we do for RemoteEndPoint.      (Or alternatively, we can get the endpoint directly from the result of the AcceptEx call, as we do for RemoteEndPoint.  However, this may introduce some additional overhead in cases where LocalEndPoint is never accessed, so it's not clear this is the right tradeoff in all cases.)    Retrieving the LocalEndPoint is not a common thing to do, so I don't think this issue is particularly urgent, but we should track it.    (I hit this when doing the Kestrel-on-Sockets prototype -- for some reason Kestrel does seem to repeatedly retrieve the LocalEndPoint, and expects it to be cheap, which is not an unreasonable expectation.  I worked around the issue by just caching the LocalEndPoint myself.)  </t>
  </si>
  <si>
    <t>Need System.Net.Sockets tests for multicast</t>
  </si>
  <si>
    <t>We don't have any multicast tests that actually exercise the functionality.</t>
  </si>
  <si>
    <t>Fix IPv6 calls to GetMulticastOptionName in shim</t>
  </si>
  <si>
    <t xml:space="preserve">The wrong options were being set in the native shim due to an incorrect Boolean value.  GetMulticastOptionName is used to translate the option name, with a Boolean indicating whether this is for IPv4 (false) or IPv6 (true), and false was being passed even for IPv6.    (Note that I validated the repro in https://github.com/dotnet/corefx/issues/17870 failed before this change and passes after, but we have zero automated tests for multicast functionality, other than some surface area argument validation.  I opened https://github.com/dotnet/corefx/issues/17957 to track adding some.)    Fixes https://github.com/dotnet/corefx/issues/17870  cc: @geoffkizer, @Priya91, @pgavlin </t>
  </si>
  <si>
    <t>Verify System.ValueTuple package works on .NET Framework</t>
  </si>
  <si>
    <t xml:space="preserve">After https://github.com/dotnet/corefx/pull/17893 the System.ValueTuple package no longer has a ref\netstandard1.0 reference and now has a net463 reference. We should verify that this package still works as expected on .NET Framework &lt; 4.6.3.    I believe it will still work and pick the portable asset but just wanted us to double check once we get a package published after that PR.     cc @jcouv @ericstj </t>
  </si>
  <si>
    <t>win10-x64 vs ubuntu.14.04-arm CultureInfo.CreateSpecificCulture("en-us").DateTimeFormat.ShortDatePattern</t>
  </si>
  <si>
    <t>I am not sure that this is the correct place for this or if this is not a bug but a setting I need to change somewhere.    In a publish for win10-x64, `CultureInfo.CreateSpecificCulture("en-us").DateTimeFormat.ShortDatePattern == "M/d/yyyy"`.  In a publish for ubuntu.14.04-arm, `CultureInfo.CreateSpecificCulture("en-us").DateTimeFormat.ShortDatePattern == "M/d/yy"`.  In mono on linux, `CultureInfo.CreateSpecificCulture("en-us").DateTimeFormat.ShortDatePattern == "M/d/yyyy"`.    The difference caused an exception during `DateTime.ParseExact(&lt;string&gt;, "G", CultureInfo.CreateSpecificCulture("en-us"))` on ubuntu.14.04-arm.  `DateTime.ParseExact(&lt;string&gt;, "G", CultureInfo.CreateSpecificCulture("en-us"))` on win10-x64 worked fine.    I used a kludge to detect/fix the incorrect ShortDatePattern.    Any information would be great if I am doing something wrong.  Thanks!</t>
  </si>
  <si>
    <t>Update/replace System.Threading.Tasks.Dataflow internal ConcurrentQueue with Concurrent.Collections changes</t>
  </si>
  <si>
    <t>Apparently, DataFlow has it's own copy of `ConcurrentQueue`, but this does not seem to have been updated with the great optimizations that @stephentoub did to the Concurrent.Collections version see:    https://github.com/dotnet/corefx/blob/master/src/System.Threading.Tasks.Dataflow/src/Internal/ConcurrentQueue.cs    Either update this with the changes or use Concurrent.Collections.</t>
  </si>
  <si>
    <t>Enable XmlSerializer to load the pregenerated serialization assembly</t>
  </si>
  <si>
    <t>Change netfx vertical test build and execution to be able to have helix runs</t>
  </si>
  <si>
    <t xml:space="preserve">I added bin placing to add test dependencies in the testhost folder instead of using the runtime/netfx folder.     Also RunTests.cmd now will be called with the testhost parameter as a path and will set DEVPATH env variable to point to that path, and modified the xunit.console.exe.config to use DEVPATH to look for the test dependencies.    This is needed to run in Helix.    cc: @weshaggard @tarekgh @joperezr  </t>
  </si>
  <si>
    <t>System.Drawing.Color has methods for Hue/Sat/Brightness, but actually calcs in HSL</t>
  </si>
  <si>
    <t xml:space="preserve">As per the[ HSL and HSV wiki](https://en.wikipedia.org/wiki/HSL_and_HSV):    &gt;HSL stands for hue, saturation, and lightness (or luminosity), and is also often called HLS. HSV stands for hue, saturation, and value, and is also often called HS**B** (B for *brightness*).    (Emphasis my own)    `System.Drawing.Color` has methods for `GetHue()`, `GetSaturation()`, and `GetBrightness()`.    One might assume that these methods would then return values using the `HSV/HSB` format, however they do not. They are using `HSL`.     This is not really intuitive (especially as this doesn't seem to be documented). Appreciate changing how they work is unlikely to fly due to back compat.            </t>
  </si>
  <si>
    <t>Implement HttpListenerTimeoutManager properties where possible for Managed.</t>
  </si>
  <si>
    <t xml:space="preserve">From @stephentoub in response to a question about implementing HttpListenerTimeoutManager:    The timeout manager isnâ€™t just one thing: itâ€™s a collection of various timeouts.  And some of them can be implemented:  - Likely can:  o DrainEntityBody: Iâ€™m not aware of any reason we couldnâ€™t do this.  But IIRC, weâ€™re not doing connection pooling, so itâ€™s largely irrelevant, and we shouldnâ€™t be throwing a PNSE from it, as it doesnâ€™t really matter what the timeout value is.  o EntityBody: We should be able to support this.  Itâ€™s a matter of how long we wait in socket receives to receive the full body.  o HeaderWait: Similarly, we can time how long it takes to receive and parse the headers.  o IdleConnection: Not relevant if weâ€™re not connection poolingâ€¦ again, throwing PNSE here seems like overkill.  o MinSendBytesPerSecond: We can also time this and do the appropriate calculations.  This is all about the sends that we issue.  - Likely canâ€™t:  o RequestQueue: I donâ€™t believe we have access to the listen queue in the OS.  </t>
  </si>
  <si>
    <t>System.NullReferenceException in System.Net.Http.CurlHandler.CurlResponseStream.SignalComplete(Exception error, Boolean forceCancel)</t>
  </si>
  <si>
    <t>We are seeing application crashes while running a .NET Core 1.1 application on Ubuntu with the following stack trace:    ```  Unhandled Exception: System.NullReferenceException: Object reference not set to an instance of an object.      at System.Net.Http.CurlHandler.CurlResponseStream.SignalComplete(Exception error, Boolean forceCancel)      at System.Net.Http.CurlHandler.CurlResponseStream.Dispose(Boolean disposing)      at System.Net.Http.CurlHandler.CurlResponseStream.Finalize()  ```    As far as I can tell, throwing an exception inside `Dispose` is a pretty bad idea -- this is amplified by the fact that there is no way to catch the exception thrown by a finalizer.</t>
  </si>
  <si>
    <t>NullReferenceException thrown getting InputStream from HttpListener</t>
  </si>
  <si>
    <t>```cs  class Program  {      static async Task Test()      {          string uri = "http://localhost:9200/";          HttpListener listener = new HttpListener();          listener.Prefixes.Add(uri);          listener.Start();            using (ClientWebSocket client = new ClientWebSocket())          {              UriBuilder uriBuilder = new UriBuilder(uri) { Scheme = "ws" };              Task&lt;HttpListenerContext&gt; serverContextTask = listener.GetContextAsync();                Task clientConnectTask = client.ConnectAsync(uriBuilder.Uri, CancellationToken.None);                HttpListenerContext listenerContext = await serverContextTask;              HttpListenerWebSocketContext wsContext = await listenerContext.AcceptWebSocketAsync(null);              await clientConnectTask;                HttpListenerRequest request = listenerContext.Request;              Stream stream = request.InputStream;          }            listener.Stop();      }        static void Main()      {          Test().Wait();      }  }  ```  Stack trace:  ```       System.NullReferenceException : Object reference not set to an instance of an object.        Stack Trace:              at System.Net.HttpListenerRequest.get_ContentLength64()              at System.Net.HttpListenerRequest.get_HasEntityBody()              at System.Net.HttpListenerRequest.get_InputStream()  ```    I think this is a pretty serious bug - it makes reading any input from HttpListener's tream broken. Netfx works, obviously.    I've got a fix for this, and adding tests (as per #13618)    The reference source is:  ```   if (HttpWebRequest.ChunkedHeader.Equals(GetKnownHeader(HttpRequestHeader.TransferEncoding)  ```    However, the .NET core is  ```   if (GetKnownHeader(HttpRequestHeader.TransferEncoding).Equals(HttpWebRequest.ChunkedHeader))  ```    This is *not* the same!</t>
  </si>
  <si>
    <t>No test result generated under System.Linq.Parallel.Tests</t>
  </si>
  <si>
    <t>No test result generated, detail: https://mc.dot.net/#/product/netcore/master/source/official~2Fcorefx~2Fmaster~2F/type/test~2Ffunctional~2Fcli~2F/build/20170406.01/workItem/System.Linq.Parallel.Tests/wilogs</t>
  </si>
  <si>
    <t>Test failure: System.IO.Tests.DirectoryInfo_Create/PathWithInvalidCharactersAsPath_ThrowsArgumentException(invalidPath: \"\\\\\\\\?\\\\\")</t>
  </si>
  <si>
    <t>Opened on behalf of @Jiayili1  The test `System.IO.Tests.DirectoryInfo_Create/PathWithInvalidCharactersAsPath_ThrowsArgumentException(invalidPath: \"\\\\\\\\?\\\\\")` has failed.  Assert.Throws() Failure\r     Expected: typeof(System.IO.IOException)\r     Actual:   typeof(System.UnauthorizedAccessException): Access to the path '\\\\?\\' is denied.          Stack Trace:             at System.IO.Win32FileSystem.CreateDirectory(String fullPath)        at System.IO.Tests.DirectoryInfo_Create.Create(String path) Build : Master - 20170406.01 (UWP F5 Tests) Failing configurations: - Windows.10.Amd64   - x64-Release   - x64-Debug  Detail: https://mc.dot.net/#/product/netcore/master/source/official~2Fcorefx~2Fmaster~2F/type/test~2Ffunctional~2Fuwp~2F/build/20170406.01/workItem/System.IO.FileSystem.Tests/analysis/xunit/System.IO.Tests.DirectoryInfo_Create~2FPathWithInvalidCharactersAsPath_ThrowsArgumentException(invalidPath:%20%5C%22%5C%5C%5C%5C%5C%5C%5C%5C%3F%5C%5C%5C%5C%5C%22)</t>
  </si>
  <si>
    <t>Tests under System.IO.FileSystem.Tests failed with "System.IO.IOException"</t>
  </si>
  <si>
    <t>Opened on behalf of @Jiayili1  The test `System.IO.Tests.DirectoryInfo_EnumDir_str_str/InvalidPath` has failed.  System.IO.IOException : DriveName: C:\\ ErrorCode:5          Stack Trace:             at IOServices.GetDriveFormat(String driveName)        at System.IO.Tests.Directory_GetFileSystemEntries_str.InvalidPath() Build : Master - 20170406.01 (UWP F5 Tests) Failing configurations: - Windows.10.Amd64   - x64-Release   - x64-Debug  Detail: https://mc.dot.net/#/product/netcore/master/source/official~2Fcorefx~2Fmaster~2F/type/test~2Ffunctional~2Fuwp~2F/build/20170406.01/workItem/System.IO.FileSystem.Tests/analysis/xunit/System.IO.Tests.DirectoryInfo_EnumDir_str_str~2FInvalidPath</t>
  </si>
  <si>
    <t>Test: System.IO.Tests.FileSystemWatcherTests/FileSystemWatcher_Path failed with "System.ArgumentException"</t>
  </si>
  <si>
    <t>Opened on behalf of @Jiayili1  The test `System.IO.Tests.FileSystemWatcherTests/FileSystemWatcher_Path` has failed.  System.ArgumentException : The directory name .. is invalid.          Stack Trace:             at System.IO.FileSystemWatcher.set_Path(String value)        at System.IO.Tests.FileSystemWatcherTests.FileSystemWatcher_Path() Build : Master - 20170406.01 (UWP F5 Tests) Failing configurations: - Windows.10.Amd64   - x64-Release   - x64-Debug  Detail: https://mc.dot.net/#/product/netcore/master/source/official~2Fcorefx~2Fmaster~2F/type/test~2Ffunctional~2Fuwp~2F/build/20170406.01/workItem/System.IO.FileSystem.Watcher.Tests/analysis/xunit/System.IO.Tests.FileSystemWatcherTests~2FFileSystemWatcher_Path</t>
  </si>
  <si>
    <t>HttpClientHandler.MaxAutomaticRedirections default value test fails on UWP</t>
  </si>
  <si>
    <t>Opened on behalf of @Jiayili1  The test `System.Net.Http.Functional.Tests.HttpClientHandlerTest/Ctor_ExpectedDefaultPropertyValues` has failed.  Assert.Equal() Failure\r     Expected: 50\r     Actual:   10          Stack Trace:             at System.Net.Http.Functional.Tests.HttpClientHandlerTest.Ctor_ExpectedDefaultPropertyValues() Build : Master - 20170406.01 (UWP F5 Tests) Failing configurations: - Windows.10.Amd64   - x64-Release  Detail: https://mc.dot.net/#/product/netcore/master/source/official~2Fcorefx~2Fmaster~2F/type/test~2Ffunctional~2Fuwp~2F/build/20170406.01/workItem/System.Net.Http.Functional.Tests/analysis/xunit/System.Net.Http.Functional.Tests.HttpClientHandlerTest~2FCtor_ExpectedDefaultPropertyValues</t>
  </si>
  <si>
    <t>Test failure: System.Net.Tests.AuthenticationTests/TestAnonymousAuthentication</t>
  </si>
  <si>
    <t>Opened on behalf of @Jiayili1  The test `System.Net.Tests.AuthenticationTests/TestAnonymousAuthentication` has failed.  System.AggregateException : One or more errors occurred. (Object reference not set to an instance of an object.) (Object reference not set to an instance of an object.)\r     ---- System.NullReferenceException : Object reference not set to an instance of an object.\r     ---- System.NullReferenceException : Object reference not set to an instance of an object.          Stack Trace:               ----- Inner Stack Trace #1 (System.NullReferenceException) -----        at System.Net.Tests.AuthenticationTests.&lt;TestAnonymousAuthentication&gt;d__8.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2 (System.NullReferenceException) -----        at System.Net.Tests.AuthenticationTests.Dispose()        at ReflectionAbstractionExtensions.DisposeTestClass(ITest test, Object testClass, IMessageBus messageBus, ExecutionTimer timer, CancellationTokenSource cancellationTokenSource) Build : Master - 20170406.01 (UWP F5 Tests) Failing configurations: - Windows.10.Amd64   - x64-Release   - x64-Debug  Detail: https://mc.dot.net/#/product/netcore/master/source/official~2Fcorefx~2Fmaster~2F/type/test~2Ffunctional~2Fuwp~2F/build/20170406.01/workItem/System.Net.HttpListener.Tests/analysis/xunit/System.Net.Tests.AuthenticationTests~2FTestAnonymousAuthentication</t>
  </si>
  <si>
    <t>Tests under: System.Net.Tests.HttpListenerTimeoutManagerWindowsTests failed with "System.Net.HttpListenerException"</t>
  </si>
  <si>
    <t>Opened on behalf of @Jiayili1  The test `System.Net.Tests.HttpListenerTimeoutManagerWindowsTests/DrainEntityBody_SetTimeoutAfterStart_GetReturnsNewValue` has failed.  System.Net.HttpListenerException : The handle is invalid          Stack Trace:             at System.Net.HttpListener.SetupV2Config()        at System.Net.HttpListener.Start()        at System.Net.Tests.HttpListenerTimeoutManagerWindowsTests.DrainEntityBody_SetTimeoutAfterStart_GetReturnsNewValue() Build : Master - 20170406.01 (UWP F5 Tests) Failing configurations: - Windows.10.Amd64   - x64-Release   - x64-Debug  Detail: https://mc.dot.net/#/product/netcore/master/source/official~2Fcorefx~2Fmaster~2F/type/test~2Ffunctional~2Fuwp~2F/build/20170406.01/workItem/System.Net.HttpListener.Tests/analysis/xunit/System.Net.Tests.HttpListenerTimeoutManagerWindowsTests~2FDrainEntityBody_SetTimeoutAfterStart_GetReturnsNewValue</t>
  </si>
  <si>
    <t>Tests under: System.Net.Mail.Tests.SmtpClientTest failed with "System.PlatformNotSupportedException"</t>
  </si>
  <si>
    <t>Opened on behalf of @Jiayili1  The test `System.Net.Mail.Tests.SmtpClientTest/DeliveryMethodTest(method: PickupDirectoryFromIis)` has failed.  System.PlatformNotSupportedException : Operation is not supported on this platform.          Stack Trace:             at System.Net.NetworkInformation.NetNativeIPGlobalProperties.get_HostName()        at System.Net.Mail.SmtpClient.Initialize()        at System.Net.Mail.SmtpClient..ctor()        at System.Net.Mail.Tests.SmtpClientTest.get_Smtp()        at System.Net.Mail.Tests.SmtpClientTest.DeliveryMethodTest(SmtpDeliveryMethod method) Build : Master - 20170406.01 (UWP F5 Tests) Failing configurations: - Windows.10.Amd64   - x64-Release   - x64-Debug  Detail: https://mc.dot.net/#/product/netcore/master/source/official~2Fcorefx~2Fmaster~2F/type/test~2Ffunctional~2Fuwp~2F/build/20170406.01/workItem/System.Net.Mail.Functional.Tests/analysis/xunit/System.Net.Mail.Tests.SmtpClientTest~2FDeliveryMethodTest(method:%20PickupDirectoryFromIis)</t>
  </si>
  <si>
    <t>Tests under: System.Net.NameResolution.Tests.InitializationTests failed with "Xunit.Sdk.NotEqualException"</t>
  </si>
  <si>
    <t>Opened on behalf of @Jiayili1  The test `System.Net.NameResolution.Tests.InitializationTests/Dns_BeginGetHostAddresses_CallSocketInit_Ok` has failed.  Assert.NotEqual() Failure\r     Expected: Not 0\r     Actual:   0          Stack Trace:           Build : Master - 20170406.01 (UWP F5 Tests) Failing configurations: - Windows.10.Amd64   - x64-Release   - x64-Debug  Detail: https://mc.dot.net/#/product/netcore/master/source/official~2Fcorefx~2Fmaster~2F/type/test~2Ffunctional~2Fuwp~2F/build/20170406.01/workItem/System.Net.NameResolution.Unit.Tests</t>
  </si>
  <si>
    <t>Tests under: System.Net.NetworkInformation.Tests.IPInterfacePropertiesTest_Windows failed with "System.NotImplementedException"</t>
  </si>
  <si>
    <t>Opened on behalf of @Jiayili1  The test `System.Net.NetworkInformation.Tests.IPInterfacePropertiesTest_Windows/IPInfoTest_AccessAllIPv4Properties_NoErrors` has failed.  System.NotImplementedException : The method or operation is not implemented.          Stack Trace:             at System.Net.NetworkInformation.NetNativeNetworkInterface.GetNetworkInterfaces()        at System.Net.NetworkInformation.Tests.IPInterfacePropertiesTest_Windows.IPInfoTest_AccessAllIPv4Properties_NoErrors() Build : Master - 20170406.01 (UWP F5 Tests) Failing configurations: - Windows.10.Amd64   - x64-Release   - x64-Debug  Detail: https://mc.dot.net/#/product/netcore/master/source/official~2Fcorefx~2Fmaster~2F/type/test~2Ffunctional~2Fuwp~2F/build/20170406.01/workItem/System.Net.NetworkInformation.Functional.Tests/analysis/xunit/System.Net.NetworkInformation.Tests.IPInterfacePropertiesTest_Windows~2FIPInfoTest_AccessAllIPv4Properties_NoErrors</t>
  </si>
  <si>
    <t>Test failure: System.Net.NetworkInformation.Unit.Tests.NetworkInterfaceTest/GetIsNetworkAvailable_ConnectionProfileNotPresent_ReturnsFalse</t>
  </si>
  <si>
    <t>Opened on behalf of @Jiayili1  The test `System.Net.NetworkInformation.Unit.Tests.NetworkInterfaceTest/GetIsNetworkAvailable_ConnectionProfileNotPresent_ReturnsFalse` has failed.  Assert.False() Failure\r     Expected: False\r     Actual:   True          Stack Trace:           Build : Master - 20170406.01 (UWP F5 Tests) Failing configurations: - Windows.10.Amd64   - x64-Release   - x64-Debug  Detail: https://mc.dot.net/#/product/netcore/master/source/official~2Fcorefx~2Fmaster~2F/type/test~2Ffunctional~2Fuwp~2F/build/20170406.01/workItem/System.Net.NetworkInformation.WinRT.Unit.Tests/analysis/xunit/System.Net.NetworkInformation.Unit.Tests.NetworkInterfaceTest~2FGetIsNetworkAvailable_ConnectionProfileNotPresent_ReturnsFalse</t>
  </si>
  <si>
    <t>Tests under: System.Net.Security.Tests failed with "Xunit.Sdk.EqualException"</t>
  </si>
  <si>
    <t>Opened on behalf of @Jiayili1  The test `System.Net.Security.Tests.NegotiateStreamStreamToStreamTest_Async/NegotiateStream_StreamToStream_Authentication_Success` has failed.  Assert.Equal() Failure\r     Expected: True\r     Actual:   False          Stack Trace:             at System.Net.Security.Tests.NegotiateStreamStreamToStreamTest.NegotiateStream_StreamToStream_Authentication_Success() Build : Master - 20170406.01 (UWP F5 Tests) Failing configurations: - Windows.10.Amd64   - x64-Release   - x64-Debug  Detail: https://mc.dot.net/#/product/netcore/master/source/official~2Fcorefx~2Fmaster~2F/type/test~2Ffunctional~2Fuwp~2F/build/20170406.01/workItem/System.Net.Security.Tests</t>
  </si>
  <si>
    <t>Opened on behalf of @Jiayili1  The test `System.Net.Tests.WebProxyTest/BypassOnLocal_MatchesExpected` has failed.  System.PlatformNotSupportedException : Operation is not supported on this platform.          Stack Trace:             at System.Net.NetworkInformation.NetNativeIPGlobalProperties.get_DomainName()        at System.Net.Tests.WebProxyTest.&lt;BypassOnLocal_MemberData&gt;d__10.MoveNext()        at System.Linq.Enumerable.SelectEnumerableIterator`2.MoveNext() Build : Master - 20170406.01 (UWP F5 Tests) Failing configurations: - Windows.10.Amd64   - x64-Release   - x64-Debug  Detail: https://mc.dot.net/#/product/netcore/master/source/official~2Fcorefx~2Fmaster~2F/type/test~2Ffunctional~2Fuwp~2F/build/20170406.01/workItem/System.Net.WebProxy.Tests/analysis/xunit/System.Net.Tests.WebProxyTest~2FBypassOnLocal_MatchesExpected</t>
  </si>
  <si>
    <t>Test failure: System.Reflection.Tests.AssemblyTests/GetEntryAssembly</t>
  </si>
  <si>
    <t>Opened on behalf of @Jiayili1  The test `System.Reflection.Tests.AssemblyTests/GetEntryAssembly` has failed.  Assert.StartsWith() Failure:\r     Expected: xunit.console.netcore\r     Actual:   XUnit.Runner.Uap, Ver...          Stack Trace:             at System.Reflection.Tests.AssemblyTests.GetEntryAssembly() Build : Master - 20170406.01 (UWP F5 Tests) Failing configurations: - Windows.10.Amd64   - x64-Release   - x64-Debug  Detail: https://mc.dot.net/#/product/netcore/master/source/official~2Fcorefx~2Fmaster~2F/type/test~2Ffunctional~2Fuwp~2F/build/20170406.01/workItem/System.Reflection.Tests/analysis/xunit/System.Reflection.Tests.AssemblyTests~2FGetEntryAssembly</t>
  </si>
  <si>
    <t>Remove dead code for corefx - System.Threading.Tasks.Dataflow</t>
  </si>
  <si>
    <t>Remove dead code according to #17905   Change for System.Threading.Tasks.Dataflow:  http://tempcoverage.blob.core.windows.net/report2/System.Threading.Tasks.Dataflow.diff.html</t>
  </si>
  <si>
    <t>Add HttpListener tests and fix a porting bug</t>
  </si>
  <si>
    <t>This covers `HttpListenerRequestStream` and `HttpListenerResponseStream`.    The tests will fail with NulLReferenceExceptions without Commit 2, which fixes #17980, a bug caused porting HttpListener to corefx.    @Priya91 @davidsh @CIPop</t>
  </si>
  <si>
    <t>HttpClient Error "An internal response size limit was exceeded"</t>
  </si>
  <si>
    <t>Hello,    I got an error "An internal response size limit was exceeded" when calling SendAsync method in HttpClient  Is it about buffer size or what?  try to set MaxResponseContentBufferSize but no luck.</t>
  </si>
  <si>
    <t>Question: How to version dotnet core assemblies</t>
  </si>
  <si>
    <t>Forgive me if this is not the appropriate channel for a question.  I'm trying to figure out how to version (and retrieve) assembly versions in dotnet core (both build and publish).  I've been searching for documentation on this, but I've come up empty.  Below are some things I've tried.    `dotnet publish /p:Version=3.0.1` (where [Version]3.0.0[/Version] is defined in csproj)  `dotnet publish --version-suffix 1` (where [VersionPrefix]3.0[/VersionPrefix] is defined in csproj)    I'm retrieving the version using the following code:  `typeof(ReflectionUtils).GetTypeInfo().Assembly.GetName().Version.ToString();`  ReflectionUtils is an arbitrary type in my assembly.  No matter what I try, the version retrieved from the above line shows 3.0.0.0.    Can anyone point out what I'm doing wrong, or point me in the direction of a page that explains some of this stuff more fully?</t>
  </si>
  <si>
    <t>Refactor Microsoft.CSharp.RuntimeBinder.Semantics.BindingContext</t>
  </si>
  <si>
    <t>Remove `BindingContext` fields that always have the same value.    A great many fields are passed around, and sometimes used, but only ever set to the same value.    Remove `OutputContext`, as `m_bUnsafeErrorGiven` is only field remaining and can just be property of `BindingContext`.    Inline the constant values into expressions using them, and remove any code made dead by this.    Since this removes `ExprThisPointer`, `ExprLocal` can now be sealed.    Remove `CheckedContext`:     Offers no more functionality over the base as the related properties are writeable there.    Rename BindingContextBase.cs to BindingContext.cs    More appropriate, and available after removing `CheckedContext`.    Make `ReportUnsafeErrors` a property, and have it rather than `UnsafeErrorGiven` store state.    Members to properties or auto-properties where appropriate.    Move ctor asserts up to calling factory methods.    Remove no-op assignments of defaults in ctors.    Don't assign to CheckedNormal and CheckedConstant in ctor, as always to false.    Remove static factories and just call ctors.    Tidy up comments.</t>
  </si>
  <si>
    <t>CI failure to clone repository in Innerloop OSX10.12 tests</t>
  </si>
  <si>
    <t>E.g. https://ci.dot.net/job/dotnet_corefx/job/master/job/osx10.12_debug_prtest/1240/ and https://ci.dot.net/job/dotnet_corefx/job/master/job/osx10.12_release_prtest/1243/    Doesn't seem to be affecting all such builds, but is affecting a lot of them.</t>
  </si>
  <si>
    <t>Fix race condition in HttpClient on Unix when canceling a request</t>
  </si>
  <si>
    <t xml:space="preserve">It looks like it's possible in a rare situation for the following to occur and result in a NullReferenceException when finalizing a request:  - HttpClient.SendAsync is called, which creates an EasyRequest.  That EasyRequest isn't yet associated with a MultiAgent.  - The request is queued to the MultiAgent.  - Between the time that the request is queued and it's handled, the associated CancellationToken has cancellation requested.  - When the agent then processes the request, in ActivateNewRequest it'll see that cancellation has been requested and will immediately bail, before associating the easy request with the agent.  - Everything is dropped and eventually finalized.  At that point the response stream's finalizer is invoked, it calls SignalComplete(..., forceCancel:true), and that dereferences _associatedMultiAgent in order to issue a cancellation request... but _associatedMultiAgent hasn't yet been set.    There's no reason _associatedMultiAgent's initialization needs to be deferred until the EasyRequest is picked up by the agent.  We can instead make _associatedMultiAgent a readonly field that's initialized to the associated agent when the EasyRequest is constructed, so it won't be null even in such a situation.    I've not actually been able to repro the reported issue, so this is a speculative fix, but is goodness regardless.  I can't see any other way a null ref could happen in the finalizer as reported. I did also clean up a few accesses in the same method, but there's shouldn't be any way those could have caused a null ref, due to the locking and checking being employed.    Fixes https://github.com/dotnet/corefx/issues/17978 (I hope)  cc: @geoffkizer, @Priya91 </t>
  </si>
  <si>
    <t>Security.Cryptography tests are failing on portable Linux runs</t>
  </si>
  <si>
    <t xml:space="preserve">[System.Security.Cryptography.Algorithms.Tests](https://mc.dot.net/#/product/netcore/master/source/official~2Fcorefx~2Fmaster~2F/type/test~2Ffunctional~2Fportable~2Fcli~2F/build/20170406.01/workItem/System.Security.Cryptography.Algorithms.Tests)   (see page 2 on that link)  [System.Security.Cryptography.OpenSsl.Tests](https://mc.dot.net/#/product/netcore/master/source/official~2Fcorefx~2Fmaster~2F/type/test~2Ffunctional~2Fportable~2Fcli~2F/build/20170406.01/workItem/System.Security.Cryptography.OpenSsl.Tests)    are failing in our portable linux-x64 build test runs on a few different linux distros in Helix.  These tests are passing for the distro-specific build runs.  We should investigate why they are failing and fix them.    I dug into one:    TestExplicitCurves(curveDef: CurveDef { Curve = System.Security.Cryptography.ECCurve, CurveType = Characteristic2, IncludePrivat...    And see it failed with:    Interop+Crypto+OpenSslCryptographicException : error:0D06407A:asn1 encoding routines:a2d_ASN1_OBJECT:first num too large    ### Note  Here are the distro-specific build run logs:    [System.Security.Cryptography.Algorithms.Tests distro-specific](https://mc.dot.net/#/product/netcore/master/source/official~2Fcorefx~2Fmaster~2F/type/test~2Ffunctional~2Fcli~2F/build/20170406.02/workItem/System.Security.Cryptography.Algorithms.Tests)  [System.Security.Cryptography.OpenSsl.Tests distro-specific](https://mc.dot.net/#/product/netcore/master/source/official~2Fcorefx~2Fmaster~2F/type/test~2Ffunctional~2Fcli~2F/build/20170406.02/workItem/System.Security.Cryptography.OpenSsl.Tests)      /cc @janvorli @bartonjs @steveharter </t>
  </si>
  <si>
    <t>Prohibit Expression.ListBind with members of open generic types.</t>
  </si>
  <si>
    <t>Serial Port support on Unix/OSX</t>
  </si>
  <si>
    <t xml:space="preserve">Support the existing Windows API on OSX/Linux machines.    Original Windows thread was https://github.com/dotnet/corefx/issues/984    Any volunteers interested in starting to scope this out? Please thumbs up if you would use this library.    @willdean </t>
  </si>
  <si>
    <t>HttpClient does not properly parse all Set-Cookie headers</t>
  </si>
  <si>
    <t>Hello,    I'm currently trying to build a .Net Core application that automates some HTTP requests.  In the first request I receive several cookies which should be sent back to the server on the second request.  For demonstration purposes I have created a small PHP script that sends some `Set-Cookie` headers similar to the style I receive them from the actual application.  The source code of this script is https://gist.github.com/Nothing4You/6623cda16eb2c2c5b4d3d9106b95a6ce. You can find a live version at https://hosting.rep.pm/cookietest.php.  I have tested the script using a web browser (Firefox), curl (in a linux shell) aswell as using python requests, which all handle cookies and show me the expected output in the second request:  ```  Cookie[test1]: test1value  Cookie[test2]: test=2&amp;value=2  Cookie[test3]: $test-3  Cookie[test4]: test4  ```    However, if I try to do the same thing using `System.Net.Http.HttpClient` it only sets the 2 out of 4 cookies.    According to Visual Studio I'm using SDK version 1.1.1.  HttpClient is the following version:  ```  Assembly: System.Net.Http, Version=4.1.1.0, Culture=neutral, PublicKeyToken=b03f5f7f11d50a3a  Assembly location: .nuget\packages\system.net.http\4.3.0\ref\netstandard1.3\System.Net.Http.dll  ```    Example code: https://gist.github.com/Nothing4You/c04af6781f8520efb4921ef144733731</t>
  </si>
  <si>
    <t>Potential ArgumentNullException in Microsoft.XmlSerializer.Generator</t>
  </si>
  <si>
    <t xml:space="preserve">In Microsoft.XmlSerializer.Generator code, `TempAssembly._assembly` is never being assigned to and will alwaybe null. This causes ArgumentNullException [here](https://github.com/dotnet/corefx/blob/39514943cac0ca081894ac0763c2a91d30345e52/src/System.Private.Xml/src/System/Xml/Serialization/Compilation.cs#L130)    cc: @huanwu @shmao, @zhenlan </t>
  </si>
  <si>
    <t>RSA SignHash either seg faults or doesn't throw when no key on Unix</t>
  </si>
  <si>
    <t>The following tests have been disabled because they don't work on Unix:  - System.Security.Cryptography.Csp.Tests.SignHash_BadAlgorithm  - System.Security.Cryptography.Csp.Tests.SignHash_WrongSizeHash  - System.Security.Cryptography.Csp.Tests.SignHash_PublicKey    They either result in a seg fault, or don't throw an exception as expected.    This was found during the implementation of https://github.com/dotnet/corefx/issues/16585 which enables RSACryptoServiceProvider for Unix.    It is likely an issue with native interop when passing in a key with no information. The tests all use Array.Empty&lt;byte&gt; for the data. Passing in null instead is caught earlier in managed code, so there is not an issue with that.    Also, similar validation tests should be added to the common RSA tests instead, so that the classes in System.Security.Algorithms also are tested for this. In addition, verify that DSA and ECDsa types don't have similar issues.</t>
  </si>
  <si>
    <t>API Proposal: Support operators * / on type Size types</t>
  </si>
  <si>
    <t xml:space="preserve">Size types (System.Drawing.Size, etc) represents a value that can be scaled up and down by multiplication and division.    A common scenario for this is scaling. Today, this involves taking the parts, doing the math individually, and then creating a new value.    Size, and related Size structs, should support * and / with both double and integer types.    This proposal should mirror https://github.com/dotnet/corefx/issues/7175    ## Proposed API  ```C#  namespace System.Drawing  {      public partial struct Size      {          public Size operator*(int left, Size right);          public Size operator*(Size left, int right);          public Size operator/(Size left, int right);            public SizeF operator *(float left, Size right);          public SizeF operator *(Size left, float right);          public SizeF operator /(Size left, float right);      }      public partial struct SizeF      {          public SizeF operator*(float left, SizeF right);          public SizeF operator*(SizeF left, float right);          public SizeF operator/(SizeF left, float right);      }    }  ```  </t>
  </si>
  <si>
    <t>Activity: typo, spelling and documentation fixes</t>
  </si>
  <si>
    <t>Serial Port support for Raspberry Pi with Windows IoT</t>
  </si>
  <si>
    <t xml:space="preserve">This issue was created to continue the discussion on further support of SerialPort related APIs for other platforms/devices.  You can see related issues below:    [Serial Port support on Windows](https://github.com/dotnet/corefx/issues/984)  [Serial Port support on Unix/OSX](https://github.com/dotnet/corefx/issues/18012)    I actually don't know what the ultimate expectation is for this topic as I hope others would chime in with better scenarios.  This will hopefully help contributors understand requirements when improving the APIs to support said features.    For example, what does "support on RPi" really mean?  If it runs under Windows IoT, does that mean support for UWP?  If support comes for Unix/OSx, does that mean the APIs will work running on Alpine/Ubuntu?  And how about Docker support?    There were also discussions on using the on-board UART or using USB (e.g. FTDI, etc.) dongles.    Community, please add thoughts to get SerialPort APIs working in other areas in addition to Windows.    Thanks in advance.    FYI... @willdean @JeremyKuhne @karelz @danmosemsft   </t>
  </si>
  <si>
    <t>Support Unix in System.Security.Cryptography.Csp</t>
  </si>
  <si>
    <t>Per https://github.com/dotnet/corefx/issues/16585 support Unix in the Csp assembly; previously PNSE was thrown for every member.    There was some refactoring to break apart the shared, windows-only and unix-only code. Also several files were renamed to have *.Windows.cs or *.Shared.cs, and Unix-only files were added with *.Unix.cs.</t>
  </si>
  <si>
    <t>Fix xunit name</t>
  </si>
  <si>
    <t>Fix https://github.com/dotnet/corefx/issues/17996</t>
  </si>
  <si>
    <t>Fix and enable NetworkStream.Dispose test on Unix</t>
  </si>
  <si>
    <t xml:space="preserve">Closes https://github.com/dotnet/corefx/issues/16611  cc: @geoffkizer </t>
  </si>
  <si>
    <t>CLI for Alpine is broken</t>
  </si>
  <si>
    <t xml:space="preserve">The CLI for Alpine claims to contain the 1.1.0 shared framework but it is not.  It's some 1.0.0 version in a folder that's been renamed.    This is causing anything that depended on 1.1.0 surface area / assembly versions to fail.  </t>
  </si>
  <si>
    <t>Fix portable System.Security.Cryptography.Native EC2M issue</t>
  </si>
  <si>
    <t>We are building the portable dotnet core on the oldest Linux distro we  support, which is currently RHEL7.2. But the OpenSSL on that distro  doesn't support the EC2M functions and so it effectively disables them  for the portable dotnet core on all Linux distros.  This change fixes it by adding copies of declarations of the five  missing functions to opensslshim.h if they are not found at the compile  time. That enables the shim to be able to use those functions on all  distros that support them.</t>
  </si>
  <si>
    <t>Move corefx onto the .NET Core 2.0 toolset</t>
  </si>
  <si>
    <t xml:space="preserve">The latest version of buildtools allows a 2.0 CLI to be used. This change pulls in that version of buildtools and updates corefx to use the 2.0 CLI for restoring nuget packages and running our shared tools.    * All of the project.json(.template) files under `external` have been converted to use `PackageReference` items directly defined in the depproj files. The versions for these references are based on pre-existing properties defined in dependencies.props. When we take future version update PR's, we should only see changes in that single file.  * packageresolve.targets was modified so that the paths for the MSBuild project to be restored, as well as the "project.assets.json" file (the lock file, essentially). Note that the property for the projec to be restored is still called `ProjectLockJson`, although it represents an MSBuild project. I'll look into cleaning this up, I just need to make sure there's no stray references to "ProjectLockJson" remaining.  * There are a bunch of new calls to `chmod` here and there. This is because .NET Core 2.0 (which we now restore all packages with, and run the build on) does not preserve executable flags in Unix files, by design. We need to mark our programs as executable before we try to use them.  * NuGet now restores all packages into folders with lower-case names. This needed to be accounted for in a variety of different places.  * ~~I've brought back the "hack" where we pre-build CoreFx.Tools.dll before running the full product build. This is necessary due to changes in the CLI. Technically this will go away when we move CoreFx.Tools.dll into buildtools.~~ Never mind. We don't need that.    NOTE: This is not going to work on Alpine right now, because there is no 2.0 CLI being produced for it. Everything should be in place to do, so, though, so hopefully we can turn that on shortly.    @ericstj , @weshaggard, @joperezr </t>
  </si>
  <si>
    <t>HttpWebRequest.SendRequest fails on UAP due to settting MaxResponseHeadersLength</t>
  </si>
  <si>
    <t xml:space="preserve">The UAP specific code in https://github.com/dotnet/corefx/blob/master/src/System.Net.Http/src/netcore50/System/Net/HttpClientHandler.cs will throw PlatformNotSupportedException if the MaxResponseHeadersLength is to set. This is simliar to #17812 </t>
  </si>
  <si>
    <t>Disable HttpRequest.MaxResponseHeadersLength PNSE for UWP.</t>
  </si>
  <si>
    <t xml:space="preserve">This is necessary for app-compat , apps fails  because of PNSE exception.This is a workaround  till we get the correct fix, see #18036.  @davidsh @CIPop @vitek-karas </t>
  </si>
  <si>
    <t>Fix package cycle in System.Reflection.TypeExtensions</t>
  </si>
  <si>
    <t xml:space="preserve">/cc @weshaggard @pranavkm </t>
  </si>
  <si>
    <t>Expose S.N.NetworkInformation to UWP</t>
  </si>
  <si>
    <t xml:space="preserve">As in https://github.com/dotnet/corefx/pull/17970, deleting the stub gives us (1) a list of any pinvoke violations (2) test coverage in appcontainer -- we can fix actual bugs now.    @davidsh @CIPop @stephentoub </t>
  </si>
  <si>
    <t>Remove dead code in System.Private.Xml</t>
  </si>
  <si>
    <t>Unreachable implementations inside System.Private.Xml were discovered by BclRewriter and removed with help of the CodeRemover tool. ~~There were also many public types in `System.Xml.Xsl.Runtime` namespace that were not exposed in the Xml contracts. All of those were made internal.~~ (Related issue: https://github.com/dotnet/corefx/issues/16825)    System.Private.Xml contains implementations from both System.Xml.dll and System.Data.SqlXml.dll on Desktop. Here's how the sizes look now:    2,657,952 System.XML.dll  734,416 System.Data.SqlXml.dll  3,534,336 System.Private.Xml.dll     cc: @danmosemsft @weshaggard</t>
  </si>
  <si>
    <t>Update buildtoolsversion and copy config file over to test folder</t>
  </si>
  <si>
    <t xml:space="preserve">Changed the way we where generating the config file for desktop runners from WritingAllLines task to Copy from buildtools static file.    cc: @weshaggard @tarekgh @joperezr </t>
  </si>
  <si>
    <t>Adding DAC support to Managed SNI</t>
  </si>
  <si>
    <t>I added DAC support to Managed SNI. Now user can connect to SQL Server as Dedicated Administrator Connection by adding `admin:` at the beginning of connection string. Integrated Authentication also works in DAC support.</t>
  </si>
  <si>
    <t>Test: System.Tests.EnvironmentTests/GetFolderPath_Windows failed with "Xunit.Sdk.NotEmptyException"</t>
  </si>
  <si>
    <t>Opened on behalf of @Jiayili1  The test `System.Tests.EnvironmentTests/GetFolderPath_Windows(folder: AdminTools)` has failed.  Assert.NotEmpty() Failure          Stack Trace:             at System.Tests.EnvironmentTests.GetFolderPath_Windows(SpecialFolder folder) Build : Master - 20170407.01 (UWP F5 Tests) Failing configurations: - Windows.10.Amd64   - x64-Release   - x64-Debug  Detail: https://mc.dot.net/#/product/netcore/master/source/official~2Fcorefx~2Fmaster~2F/type/test~2Ffunctional~2Fuwp~2F/build/20170407.01/workItem/System.Runtime.Extensions.Tests/analysis/xunit/System.Tests.EnvironmentTests~2FGetFolderPath_Windows(folder:%20AdminTools)</t>
  </si>
  <si>
    <t>Test: System.Tests.Environment_Exit/CheckExitCode failed with "Xunit.Sdk.EqualException"</t>
  </si>
  <si>
    <t>Opened on behalf of @Jiayili1  The test `System.Tests.Environment_Exit/CheckExitCode(expectedExitCode: -1)` has failed.  Assert.Equal() Failure\r     Expected: -1\r     Actual:   -1073740791          Stack Trace:             at System.Tests.Environment_Exit.CheckExitCode(Int32 expectedExitCode) Build : Master - 20170407.01 (UWP F5 Tests) Failing configurations: - Windows.10.Amd64   - x64-Release   - x64-Debug  Detail: https://mc.dot.net/#/product/netcore/master/source/official~2Fcorefx~2Fmaster~2F/type/test~2Ffunctional~2Fuwp~2F/build/20170407.01/workItem/System.Runtime.Extensions.Tests/analysis/xunit/System.Tests.Environment_Exit~2FCheckExitCode(expectedExitCode:%20-1)</t>
  </si>
  <si>
    <t>Tests under: System.Tests.SetEnvironmentVariable failed with "Xunit.Sdk.TrueException"</t>
  </si>
  <si>
    <t>Opened on behalf of @Jiayili1  The test `System.Tests.SetEnvironmentVariable/Default(target: User)` has failed.  only machine target should have access issues\r     Expected: True\r     Actual:   False          Stack Trace:             at System.Tests.SetEnvironmentVariable.ExecuteAgainstTarget(EnvironmentVariableTarget target, Action action, Action cleanUp) Build : Master - 20170407.01 (UWP F5 Tests) Failing configurations: - Windows.10.Amd64   - x64-Release   - x64-Debug  Detail: https://mc.dot.net/#/product/netcore/master/source/official~2Fcorefx~2Fmaster~2F/type/test~2Ffunctional~2Fuwp~2F/build/20170407.01/workItem/System.Runtime.Extensions.Tests/analysis/xunit/System.Tests.SetEnvironmentVariable~2FDefault(target:%20User)</t>
  </si>
  <si>
    <t>Tests under: System.Reflection.Tests.AssemblyTests failed with "System.NotSupportedException"</t>
  </si>
  <si>
    <t>Opened on behalf of @Jiayili1  The test `System.Reflection.Tests.AssemblyTests/AssemblyLoadFromBytes` has failed.  System.NotSupportedException : Assembly.Load(byte[], ...) is not supported in AppX.          Stack Trace:             at System.AppDomain.CheckLoadByteArraySupported()        at System.Reflection.Assembly.Load(Byte[] rawAssembly, Byte[] rawSymbolStore)        at System.Reflection.Assembly.Load(Byte[] rawAssembly)        at System.Reflection.Tests.AssemblyTests.AssemblyLoadFromBytes() Build : Master - 20170407.01 (UWP F5 Tests) Failing configurations: - Windows.10.Amd64   - x64-Release   - x64-Debug  Detail: https://mc.dot.net/#/product/netcore/master/source/official~2Fcorefx~2Fmaster~2F/type/test~2Ffunctional~2Fuwp~2F/build/20170407.01/workItem/System.Runtime.Tests/analysis/xunit/System.Reflection.Tests.AssemblyTests~2FAssemblyLoadFromBytes</t>
  </si>
  <si>
    <t>Test failure: System.Tests.GuidTests/Parse_Invalid_Netfx(input: \"{0xdddddddd, 0xdddd, 0xdddd,{0xdd0xdd,0xdd,0xdd,0x\"..., exceptionType: typeof(System.FormatException))</t>
  </si>
  <si>
    <t>Opened on behalf of @Jiayili1  The test `System.Tests.GuidTests/Parse_Invalid_Netfx(input: \"{0xdddddddd, 0xdddd, 0xdddd,{0xdd0xdd,0xdd,0xdd,0x\"..., exceptionType: typeof(System.FormatException))` has failed.  Assert.Throws() Failure\r     Expected: typeof(System.FormatException)\r     Actual:   (No exception was thrown)          Stack Trace:             at System.Tests.GuidTests.Parse_Invalid_Netfx(String input, Type exceptionType) Build : Master - 20170407.01 (UWP F5 Tests) Failing configurations: - Windows.10.Amd64   - x64-Release   - x64-Debug  Detail: https://mc.dot.net/#/product/netcore/master/source/official~2Fcorefx~2Fmaster~2F/type/test~2Ffunctional~2Fuwp~2F/build/20170407.01/workItem/System.Runtime.Tests/analysis/xunit/System.Tests.GuidTests~2FParse_Invalid_Netfx(input:%20%5C%22%7B0xdddddddd,%200xdddd,%200xdddd,%7B0xdd0xdd,0xdd,0xdd,0x%5C%22...,%20exceptionType:%20typeof(System.FormatException))</t>
  </si>
  <si>
    <t>Tests under: System.Tests.StringTests failed with "Xunit.Sdk.TrueException"</t>
  </si>
  <si>
    <t>Opened on behalf of @Jiayili1  The test `System.Tests.StringTests/ToLower_TurkishI` has failed.  Assert.True() Failure\r     Expected: True\r     Actual:   False          Stack Trace:             at System.Tests.StringTests.&lt;&gt;c.&lt;ToLower_TurkishI&gt;b__95_2()        at System.Tests.Helpers.PerformActionWithCulture(CultureInfo culture, Action test)        at System.Tests.StringTests.ToLower_TurkishI() Build : Master - 20170407.01 (UWP F5 Tests) Failing configurations: - Windows.10.Amd64   - x64-Release   - x64-Debug  Detail: https://mc.dot.net/#/product/netcore/master/source/official~2Fcorefx~2Fmaster~2F/type/test~2Ffunctional~2Fuwp~2F/build/20170407.01/workItem/System.Runtime.Tests/analysis/xunit/System.Tests.StringTests~2FToLower_TurkishI</t>
  </si>
  <si>
    <t>Test failure: WindowsIdentityTests/CloneAndProperties(cloneViaSerialization: False)</t>
  </si>
  <si>
    <t>Opened on behalf of @Jiayili1  The test `WindowsIdentityTests/CloneAndProperties(cloneViaSerialization: False)` has failed.  System.UnauthorizedAccessException : Attempted to perform an unauthorized operation.          Stack Trace:             at System.Security.Principal.WindowsIdentity.get_AuthenticationType()        at System.Security.Claims.ClaimsIdentity..ctor(IIdentity identity, IEnumerable`1 claims, String authenticationType, String nameType, String roleType)        at System.Security.Principal.WindowsIdentity..ctor(WindowsIdentity identity)        at WindowsIdentityTests.CloneAndProperties(Boolean cloneViaSerialization) Build : Master - 20170407.01 (UWP F5 Tests) Failing configurations: - Windows.10.Amd64   - x64-Release   - x64-Debug  https://mc.dot.net/#/product/netcore/master/source/official~2Fcorefx~2Fmaster~2F/type/test~2Ffunctional~2Fuwp~2F/build/20170407.01/workItem/System.Security.Principal.Windows.Tests/analysis/xunit/WindowsIdentityTests~2FCloneAndProperties(cloneViaSerialization:%20False)</t>
  </si>
  <si>
    <t>Opened on behalf of @Jiayili1  The test `WindowsIdentityTests/ConstructorsAndProperties` has failed.  Assert.True() Failure\r     Expected: True\r     Actual:   False          Stack Trace:             at WindowsIdentityTests.ConstructorsAndProperties() Build : Master - 20170407.01 (UWP F5 Tests) Failing configurations: - Windows.10.Amd64   - x64-Release   - x64-Debug  Detail: https://mc.dot.net/#/product/netcore/master/source/official~2Fcorefx~2Fmaster~2F/type/test~2Ffunctional~2Fuwp~2F/build/20170407.01/workItem/System.Security.Principal.Windows.Tests/analysis/xunit/WindowsIdentityTests~2FConstructorsAndProperties</t>
  </si>
  <si>
    <t>Test failure: System.Text.RegularExpressions.Tests.RegexMatchTests/Match_SpecialUnicodeCharacters</t>
  </si>
  <si>
    <t>Opened on behalf of @Jiayili1  The test `System.Text.RegularExpressions.Tests.RegexMatchTests/Match_SpecialUnicodeCharacters` has failed.  Assert.Equal() Failure\r     Expected: False\r     Actual:   True          Stack Trace:             at System.Text.RegularExpressions.Tests.RegexMatchTests.VerifyMatch(Match match, Boolean expectedSuccess, String expectedValue)        at System.Text.RegularExpressions.Tests.RegexMatchTests.Match(String pattern, String input, RegexOptions options, Int32 beginning, Int32 length, Boolean expectedSuccess, String expectedValue)        at System.Text.RegularExpressions.Tests.RegexMatchTests.Match_SpecialUnicodeCharacters() Build : Master - 20170407.01 (UWP F5 Tests) Failing configurations: - Windows.10.Amd64   - x64-Debug  Detail: https://mc.dot.net/#/product/netcore/master/source/official~2Fcorefx~2Fmaster~2F/type/test~2Ffunctional~2Fuwp~2F/build/20170407.01/workItem/System.Text.RegularExpressions.Tests/analysis/xunit/System.Text.RegularExpressions.Tests.RegexMatchTests~2FMatch_SpecialUnicodeCharacters</t>
  </si>
  <si>
    <t>AllocateNativeOverlapped_PreAllocated_ReusedReturnedNativeOverlapped_OffsetLowAndOffsetHighSetToZero failed with "System.ArgumentException"</t>
  </si>
  <si>
    <t>Opened on behalf of @Jiayili1  The test `ThreadPoolBoundHandleTests/AllocateNativeOverlapped_BlittableTypeAsPinData_DoesNotThrow` has failed.  System.ArgumentException : The handle is invalid.\r     Parameter name: handle          Stack Trace:             at System.Threading.ThreadPoolBoundHandle.BindHandle(SafeHandle handle)        at ThreadPoolBoundHandleTests.CreateThreadPoolBoundHandle(SafeHandle handle)        at ThreadPoolBoundHandleTests.CreateThreadPoolBoundHandle()        at ThreadPoolBoundHandleTests.AllocateNativeOverlapped_BlittableTypeAsPinData_DoesNotThrow() Build : Master - 20170407.01 (UWP F5 Tests) Failing configurations: - Windows.10.Amd64   - x64-Debug  Detail: https://mc.dot.net/#/product/netcore/master/source/official~2Fcorefx~2Fmaster~2F/type/test~2Ffunctional~2Fuwp~2F/build/20170407.01/workItem/System.Threading.Overlapped.Tests</t>
  </si>
  <si>
    <t>Tests under: System.Xml.Linq.TreeManipulation.Tests.XLinqTests.SaveWithFileName failed with "Xunit.Sdk.TrueException"</t>
  </si>
  <si>
    <t>Opened on behalf of @Jiayili1  The test `XLinqTests.SaveWithFileName/XDocumentSave` has failed.  Assert.True() Failure\r     Expected: True\r     Actual:   False          Stack Trace:             at XLinqTests.SaveWithFileName.XDocumentSave() Build : Master - 20170407.01 (UWP F5 Tests) Failing configurations: - Windows.10.Amd64   - x64-Release   - x64-Debug  Detail: https://mc.dot.net/#/product/netcore/master/source/official~2Fcorefx~2Fmaster~2F/type/test~2Ffunctional~2Fuwp~2F/build/20170407.01/workItem/System.Xml.Linq.TreeManipulation.Tests/analysis/xunit/XLinqTests.SaveWithFileName~2FXDocumentSave</t>
  </si>
  <si>
    <t>Test failure: System.Xml.Tests.TCXmlSchemaValidatorMisc/XSDValidationGeneratesInvalidError_1</t>
  </si>
  <si>
    <t>Opened on behalf of @Jiayili1  The test `System.Xml.Tests.TCXmlSchemaValidatorMisc/XSDValidationGeneratesInvalidError_1` has failed.  System.UnauthorizedAccessException : Access to the path 'C:\\dotnetbuild\\work\\52381fec-489e-4a53-8303-cc6c2645de0d\\Work\\93817085-3283-42ba-938f-99eeb5fc84a0\\Unzip\\commonstructure.xsd' is denied.          Stack Trace:             at System.IO.FileStream.OpenHandle(FileMode mode, FileShare share, FileOptions options)        at System.IO.FileStream..ctor(String path, FileMode mode, FileAccess access, FileShare share, Int32 bufferSize, FileOptions options)        at System.Xml.XmlWriterSettings.CreateWriter(String outputFileName)        at System.Xml.Tests.TCXmlSchemaValidatorMisc.CreateSchema1()        at System.Xml.Tests.TCXmlSchemaValidatorMisc.XSDValidationGeneratesInvalidError_1() Build : Master - 20170407.01 (UWP F5 Tests) Failing configurations: - Windows.10.Amd64   - x64-Release   - x64-Debug  Detail: https://mc.dot.net/#/product/netcore/master/source/official~2Fcorefx~2Fmaster~2F/type/test~2Ffunctional~2Fuwp~2F/build/20170407.01/workItem/System.Xml.XmlSchema.XmlSchemaValidatorApi.Tests/analysis/xunit/System.Xml.Tests.TCXmlSchemaValidatorMisc~2FXSDValidationGeneratesInvalidError_1</t>
  </si>
  <si>
    <t>Add XmlSerializer test case</t>
  </si>
  <si>
    <t>@huanwu, @shmao , please help review the code.</t>
  </si>
  <si>
    <t>Question: Best way to unit-test localisable error messages?</t>
  </si>
  <si>
    <t>Error messages can be localisable, which means that tests that compare the message with a fixed string are locale-dependent.    So far whenever I've needed to examine a message I've either looked for a particular substring (which will serve my needs right now too, but it set me wondering about general principles), or verified that messages from exceptions thrown one way match those thrown another. Is there a better approach to take here that doesn't build assumptions about locale into the unit test?</t>
  </si>
  <si>
    <t>Prohibit indexing of single-ranked non-SZ arrays in dynamic variables.</t>
  </si>
  <si>
    <t>Fixes #18062    Also: Make exception message match CS0022 on dynamic array index-count mismatch    Fixes #18064 and included in this PR as it has to hit the same bit of code.</t>
  </si>
  <si>
    <t>MembersMustExist: System.Diagnostics.Debug.Listeners</t>
  </si>
  <si>
    <t>I am currently looking into differences between Core and Desktop and opening this issue as a child of https://github.com/dotnet/corefx/issues/15255#issuecomment-291137517    The following member is missing in corefx but is available in netfx:    `MembersMustExist : Member 'System.Diagnostics.Debug.Listeners.get()' does not exist in the implementation but it does exist in the contract.`    @joperezr: Would it make sense to port Listeners into corefx? It seems Xamarin is using it for Android: https://apisof.net/catalog/System.Diagnostics.Debug.Listeners. The types involved are TraceListenerCollection and TraceListener. Both are already in Core.    Related issue: https://github.com/dotnet/corefx/issues/6196</t>
  </si>
  <si>
    <t>Removing overrides is also dangerous</t>
  </si>
  <si>
    <t>In the [Breaking Change Rules - Members](https://github.com/dotnet/corefx/blob/master/Documentation/coding-guidelines/breaking-change-rules.md#members) it is mentioned:    &gt; * Introducing or removing an override  &gt; &gt; Make note, that introducing an override might cause previous consumers to skip over the override when calling base.    Removing an override will cause in throwing a `System.TypeLoadException` for types that are overriding that implementation.    Here's a repo of these issues: https://github.com/paulomorgado/CSharpVirtualCallGotchas</t>
  </si>
  <si>
    <t>MembersMustExist: System.IO.IsolatedStorage</t>
  </si>
  <si>
    <t>I am currently looking into differences between Core and Desktop and opening this issue as a child of https://github.com/dotnet/corefx/issues/15255#issuecomment-291137517    The following members are missing in corefx but are available in netfx:    ```  MembersMustExist : Member 'System.IO.IsolatedStorage.IsolatedStorage.GetPermission(System.Security.PermissionSet)' does not exist in the implementation but it does exist in the contract.  MembersMustExist : Member 'System.IO.IsolatedStorage.IsolatedStorageFile.GetPermission(System.Security.PermissionSet)' does not exist in the implementation but it does exist in the contract.  MembersMustExist : Member 'System.IO.IsolatedStorage.IsolatedStorageFile.GetStore(System.IO.IsolatedStorage.IsolatedStorageScope, System.Security.Policy.Evidence, System.Type, System.Security.Policy.Evidence, System.Type)' does not exist in the implementation but it does exist in the contract.  ```    Related issue which talks about the GetStore member: https://github.com/dotnet/corefx/issues/10935    @JeremyKuhne @ianhays: Is it possible / Does it make sense to port those members to Core? Jeremy already talked about that GetStore needs refactoring and would take a week. What about the others?</t>
  </si>
  <si>
    <t>MembersMustExist: System.Reflection.Emit</t>
  </si>
  <si>
    <t>I am currently looking into differences between Core and Desktop and opening this issue as a child of https://github.com/dotnet/corefx/issues/15255#issuecomment-291137517    The following members are missing in corefx but are available in netfx:     ```  MembersMustExist : Member 'System.Reflection.Emit.AssemblyBuilder.AddResourceFile(System.String, System.String)' does not exist in the implementation but it does exist in the contract.  MembersMustExist : Member 'System.Reflection.Emit.AssemblyBuilder.AddResourceFile(System.String, System.String, System.Reflection.ResourceAttributes)' does not exist in the implementation but it does exist in the contract.  MembersMustExist : Member 'System.Reflection.Emit.AssemblyBuilder.DefineDynamicModule(System.String, System.Boolean)' does not exist in the implementation but it does exist in the contract.  MembersMustExist : Member 'System.Reflection.Emit.AssemblyBuilder.DefineDynamicModule(System.String, System.String)' does not exist in the implementation but it does exist in the contract.  MembersMustExist : Member 'System.Reflection.Emit.AssemblyBuilder.DefineDynamicModule(System.String, System.String, System.Boolean)' does not exist in the implementation but it does exist in the contract.  MembersMustExist : Member 'System.Reflection.Emit.AssemblyBuilder.DefineResource(System.String, System.String, System.String)' does not exist in the implementation but it does exist in the contract.  MembersMustExist : Member 'System.Reflection.Emit.AssemblyBuilder.DefineResource(System.String, System.String, System.String, System.Reflection.ResourceAttributes)' does not exist in the implementation but it does exist in the contract.  MembersMustExist : Member 'System.Reflection.Emit.AssemblyBuilder.DefineUnmanagedResource(System.Byte[])' does not exist in the implementation but it does exist in the contract.  MembersMustExist : Member 'System.Reflection.Emit.AssemblyBuilder.DefineUnmanagedResource(System.String)' does not exist in the implementation but it does exist in the contract.  MembersMustExist : Member 'System.Reflection.Emit.AssemblyBuilder.DefineVersionInfoResource()' does not exist in the implementation but it does exist in the contract.  MembersMustExist : Member 'System.Reflection.Emit.AssemblyBuilder.DefineVersionInfoResource(System.String, System.String, System.String, System.String, System.String)' does not exist in the implementation but it does exist in the contract.  MembersMustExist : Member 'System.Reflection.Emit.AssemblyBuilder.Evidence.get()' does not exist in the implementation but it does exist in the contract.  MembersMustExist : Member 'System.Reflection.Emit.AssemblyBuilder.PermissionSet.get()' does not exist in the implementation but it does exist in the contract.  MembersMustExist : Member 'System.Reflection.Emit.AssemblyBuilder.Save(System.String)' does not exist in the implementation but it does exist in the contract.  MembersMustExist : Member 'System.Reflection.Emit.AssemblyBuilder.Save(System.String, System.Reflection.PortableExecutableKinds, System.Reflection.ImageFileMachine)' does not exist in the implementation but it does exist in the contract.  MembersMustExist : Member 'System.Reflection.Emit.AssemblyBuilder.SetEntryPoint(System.Reflection.MethodInfo)' does not exist in the implementation but it does exist in the contract.  MembersMustExist : Member 'System.Reflection.Emit.AssemblyBuilder.SetEntryPoint(System.Reflection.MethodInfo, System.Reflection.Emit.PEFileKinds)' does not exist in the implementation but it does exist in the contract.  MembersMustExist : Member 'System.Reflection.Emit.AssemblyBuilderAccess System.Reflection.Emit.AssemblyBuilderAccess.ReflectionOnly' does not exist in the implementation but it does exist in the contract.  MembersMustExist : Member 'System.Reflection.Emit.AssemblyBuilderAccess System.Reflection.Emit.AssemblyBuilderAccess.RunAndSave' does not exist in the implementation but it does exist in the contract.  MembersMustExist : Member 'System.Reflection.Emit.AssemblyBuilderAccess System.Reflection.Emit.AssemblyBuilderAccess.Save' does not exist in the implementation but it does exist in the contract.  MembersMustExist : Member 'System.Reflection.Emit.ConstructorBuilder.AddDeclarativeSecurity(System.Security.Permissions.SecurityAction, System.Security.PermissionSet)' does not exist in the implementation but it does exist in the contract.  MembersMustExist : Member 'System.Reflection.Emit.ConstructorBuilder.GetModule()' does not exist in the implementation but it does exist in the contract.  MembersMustExist : Member 'System.Reflection.Emit.ConstructorBuilder.GetToken()' does not exist in the implementation but it does exist in the contract.  MembersMustExist : Member 'System.Reflection.Emit.ConstructorBuilder.ReturnType.get()' does not exist in the implementation but it does exist in the contract.  MembersMustExist : Member 'System.Reflection.Emit.ConstructorBuilder.SetMethodBody(System.Byte[], System.Int32, System.Byte[], System.Collections.Generic.IEnumerable&lt;System.Reflection.Emit.ExceptionHandler&gt;, System.Collections.Generic.IEnumerable&lt;System.Int32&gt;)' does not exist in the implementation but it does exist in the contract.  MembersMustExist : Member 'System.Reflection.Emit.ConstructorBuilder.SetSymCustomAttribute(System.String, System.Byte[])' does not exist in the implementation but it does exist in the contract.  MembersMustExist : Member 'System.Reflection.Emit.ConstructorBuilder.Signature.get()' does not exist in the implementation but it does exist in the contract.  MembersMustExist : Member 'System.Reflection.Emit.DynamicMethod.DefineParameter(System.Int32, System.Reflection.ParameterAttributes, System.String)' does not exist in the implementation but it does exist in the contract.  MembersMustExist : Member 'System.Reflection.Emit.DynamicMethod.GetDynamicILInfo()' does not exist in the implementation but it does exist in the contract.  MembersMustExist : Member 'System.Reflection.Emit.EnumBuilder.CreateType()' does not exist in the implementation but it does exist in the contract.  MembersMustExist : Member 'System.Reflection.Emit.EnumBuilder.TypeToken.get()' does not exist in the implementation but it does exist in the contract.  MembersMustExist : Member 'System.Reflection.Emit.EventBuilder.GetEventToken()' does not exist in the implementation but it does exist in the contract.  MembersMustExist : Member 'System.Reflection.Emit.FieldBuilder.GetToken()' does not exist in the implementation but it does exist in the contract.  MembersMustExist : Member 'System.Reflection.Emit.FieldBuilder.SetMarshal(System.Reflection.Emit.UnmanagedMarshal)' does not exist in the implementation but it does exist in the contract.  MembersMustExist : Member 'System.Reflection.Emit.ILGenerator.EmitCalli(System.Reflection.Emit.OpCode, System.Runtime.InteropServices.CallingConvention, System.Type, System.Type[])' does not exist in the implementation but it does exist in the contract.  MembersMustExist : Member 'System.Reflection.Emit.ILGenerator.MarkSequencePoint(System.Diagnostics.SymbolStore.ISymbolDocumentWriter, System.Int32, System.Int32, System.Int32, System.Int32)' does not exist in the implementation but it does exist in the contract.  MembersMustExist : Member 'System.Reflection.Emit.LocalBuilder.SetLocalSymInfo(System.String)' does not exist in the implementation but it does exist in the contract.  MembersMustExist : Member 'System.Reflection.Emit.LocalBuilder.SetLocalSymInfo(System.String, System.Int32, System.Int32)' does not exist in the implementation but it does exist in the contract.  MembersMustExist : Member 'System.Reflection.Emit.MethodBuilder.AddDeclarativeSecurity(System.Security.Permissions.SecurityAction, System.Security.PermissionSet)' does not exist in the implementation but it does exist in the contract.  MembersMustExist : Member 'System.Reflection.Emit.MethodBuilder.CreateMethodBody(System.Byte[], System.Int32)' does not exist in the implementation but it does exist in the contract.  MembersMustExist : Member 'System.Reflection.Emit.MethodBuilder.GetModule()' does not exist in the implementation but it does exist in the contract.  MembersMustExist : Member 'System.Reflection.Emit.MethodBuilder.GetToken()' does not exist in the implementation but it does exist in the contract.  MembersMustExist : Member 'System.Reflection.Emit.MethodBuilder.SetMarshal(System.Reflection.Emit.UnmanagedMarshal)' does not exist in the implementation but it does exist in the contract.  MembersMustExist : Member 'System.Reflection.Emit.MethodBuilder.SetMethodBody(System.Byte[], System.Int32, System.Byte[], System.Collections.Generic.IEnumerable&lt;System.Reflection.Emit.ExceptionHandler&gt;, System.Collections.Generic.IEnumerable&lt;System.Int32&gt;)' does not exist in the implementation but it does exist in the contract.  MembersMustExist : Member 'System.Reflection.Emit.MethodBuilder.SetSymCustomAttribute(System.String, System.Byte[])' does not exist in the implementation but it does exist in the contract.  MembersMustExist : Member 'System.Reflection.Emit.MethodBuilder.Signature.get()' does not exist in the implementation but it does exist in the contract.  MembersMustExist : Member 'System.Reflection.Emit.ModuleBuilder.DefineDocument(System.String, System.Guid, System.Guid, System.Guid)' does not exist in the implementation but it does exist in the contract.  MembersMustExist : Member 'System.Reflection.Emit.ModuleBuilder.DefineManifestResource(System.String, System.IO.Stream, System.Reflection.ResourceAttributes)' does not exist in the implementation but it does exist in the contract.  MembersMustExist : Member 'System.Reflection.Emit.ModuleBuilder.DefinePInvokeMethod(System.String, System.String, System.Reflection.MethodAttributes, System.Reflection.CallingConventions, System.Type, System.Type[], System.Runtime.InteropServices.CallingConvention, System.Runtime.InteropServices.CharSet)' does not exist in the implementation but it does exist in the contract.  MembersMustExist : Member 'System.Reflection.Emit.ModuleBuilder.DefinePInvokeMethod(System.String, System.String, System.String, System.Reflection.MethodAttributes, System.Reflection.CallingConventions, System.Type, System.Type[], System.Runtime.InteropServices.CallingConvention, System.Runtime.InteropServices.CharSet)' does not exist in the implementation but it does exist in the contract.  MembersMustExist : Member 'System.Reflection.Emit.ModuleBuilder.DefineResource(System.String, System.String)' does not exist in the implementation but it does exist in the contract.  MembersMustExist : Member 'System.Reflection.Emit.ModuleBuilder.DefineResource(System.String, System.String, System.Reflection.ResourceAttributes)' does not exist in the implementation but it does exist in the contract.  MembersMustExist : Member 'System.Reflection.Emit.ModuleBuilder.DefineUnmanagedResource(System.Byte[])' does not exist in the implementation but it does exist in the contract.  MembersMustExist : Member 'System.Reflection.Emit.ModuleBuilder.DefineUnmanagedResource(System.String)' does not exist in the implementation but it does exist in the contract.  MembersMustExist : Member 'System.Reflection.Emit.ModuleBuilder.GetArrayMethodToken(System.Type, System.String, System.Reflection.CallingConventions, System.Type, System.Type[])' does not exist in the implementation but it does exist in the contract.  MembersMustExist : Member 'System.Reflection.Emit.ModuleBuilder.GetConstructorToken(System.Reflection.ConstructorInfo)' does not exist in the implementation but it does exist in the contract.  MembersMustExist : Member 'System.Reflection.Emit.ModuleBuilder.GetConstructorToken(System.Reflection.ConstructorInfo, System.Collections.Generic.IEnumerable&lt;System.Type&gt;)' does not exist in the implementation but it does exist in the contract.  MembersMustExist : Member 'System.Reflection.Emit.ModuleBuilder.GetFieldToken(System.Reflection.FieldInfo)' does not exist in the implementation but it does exist in the contract.  MembersMustExist : Member 'System.Reflection.Emit.ModuleBuilder.GetMethodToken(System.Reflection.MethodInfo)' does not exist in the implementation but it does exist in the contract.  MembersMustExist : Member 'System.Reflection.Emit.ModuleBuilder.GetMethodToken(System.Reflection.MethodInfo, System.Collections.Generic.IEnumerable&lt;System.Type&gt;)' does not exist in the implementation but it does exist in the contract.  MembersMustExist : Member 'System.Reflection.Emit.ModuleBuilder.GetSignatureToken(System.Byte[], System.Int32)' does not exist in the implementation but it does exist in the contract.  MembersMustExist : Member 'System.Reflection.Emit.ModuleBuilder.GetSignatureToken(System.Reflection.Emit.SignatureHelper)' does not exist in the implementation but it does exist in the contract.  MembersMustExist : Member 'System.Reflection.Emit.ModuleBuilder.GetSignerCertificate()' does not exist in the implementation but it does exist in the contract.  MembersMustExist : Member 'System.Reflection.Emit.ModuleBuilder.GetStringConstant(System.String)' does not exist in the implementation but it does exist in the contract.  MembersMustExist : Member 'System.Reflection.Emit.ModuleBuilder.GetSymWriter()' does not exist in the implementation but it does exist in the contract.  MembersMustExist : Member 'System.Reflection.Emit.ModuleBuilder.GetTypeToken(System.String)' does not exist in the implementation but it does exist in the contract.  MembersMustExist : Member 'System.Reflection.Emit.ModuleBuilder.GetTypeToken(System.Type)' does not exist in the implementation but it does exist in the contract.  MembersMustExist : Member 'System.Reflection.Emit.ModuleBuilder.IsTransient()' does not exist in the implementation but it does exist in the contract.  MembersMustExist : Member 'System.Reflection.Emit.ModuleBuilder.SetSymCustomAttribute(System.String, System.Byte[])' does not exist in the implementation but it does exist in the contract.  MembersMustExist : Member 'System.Reflection.Emit.ModuleBuilder.SetUserEntryPoint(System.Reflection.MethodInfo)' does not exist in the implementation but it does exist in the contract.  MembersMustExist : Member 'System.Reflection.Emit.ParameterBuilder.GetToken()' does not exist in the implementation but it does exist in the contract.  MembersMustExist : Member 'System.Reflection.Emit.ParameterBuilder.SetMarshal(System.Reflection.Emit.UnmanagedMarshal)' does not exist in the implementation but it does exist in the contract.  MembersMustExist : Member 'System.Reflection.Emit.PropertyBuilder.PropertyToken.get()' does not exist in the implementation but it does exist in the contract.  MembersMustExist : Member 'System.Reflection.Emit.SignatureHelper.GetMethodSigHelper(System.Reflection.Module, System.Runtime.InteropServices.CallingConvention, System.Type)' does not exist in the implementation but it does exist in the contract.  MembersMustExist : Member 'System.Reflection.Emit.SignatureHelper.GetMethodSigHelper(System.Runtime.InteropServices.CallingConvention, System.Type)' does not exist in the implementation but it does exist in the contract.  MembersMustExist : Member 'System.Reflection.Emit.TypeBuilder.AddDeclarativeSecurity(System.Security.Permissions.SecurityAction, System.Security.PermissionSet)' does not exist in the implementation but it does exist in the contract.  MembersMustExist : Member 'System.Reflection.Emit.TypeBuilder.DefinePInvokeMethod(System.String, System.String, System.Reflection.MethodAttributes, System.Reflection.CallingConventions, System.Type, System.Type[], System.Runtime.InteropServices.CallingConvention, System.Runtime.InteropServices.CharSet)' does not exist in the implementation but it does exist in the contract.  MembersMustExist : Member 'System.Reflection.Emit.TypeBuilder.DefinePInvokeMethod(System.String, System.String, System.String, System.Reflection.MethodAttributes, System.Reflection.CallingConventions, System.Type, System.Type[], System.Runtime.InteropServices.CallingConvention, System.Runtime.InteropServices.CharSet)' does not exist in the implementation but it does exist in the contract.  MembersMustExist : Member 'System.Reflection.Emit.TypeBuilder.DefinePInvokeMethod(System.String, System.String, System.String, System.Reflection.MethodAttributes, System.Reflection.CallingConventions, System.Type, System.Type[], System.Type[], System.Type[], System.Type[][], System.Type[][], System.Runtime.InteropServices.CallingConvention, System.Runtime.InteropServices.CharSet)' does not exist in the implementation but it does exist in the contract.  MembersMustExist : Member 'System.Reflection.Emit.TypeBuilder.TypeToken.get()' does not exist in the implementation but it does exist in the contract.  ```    @AtsushiKan @DnlHarvey: Is it possible / Does it make sense to port these members to Core or is it the same as with TypeInfo that the future for System.Reflection.Emit is unclear till netcoreapp20 release? See here: https://github.com/dotnet/corefx/pull/17603</t>
  </si>
  <si>
    <t>MembersMustExist: System.Security.Principal</t>
  </si>
  <si>
    <t>I am currently looking into differences between Core and Desktop and opening this issue as a child of https://github.com/dotnet/corefx/issues/15255#issuecomment-291137517    The following members are missing in corefx but are available in netfx:    ```  MembersMustExist : Member 'System.Security.Principal.IdentityReferenceCollection.IsReadOnly.get()' does not exist in the implementation but it does exist in the contract.  MembersMustExist : Member 'System.Security.Principal.WindowsIdentity..ctor(System.IntPtr, System.String, System.Security.Principal.WindowsAccountType)' does not exist in the implementation but it does exist in the contract.  MembersMustExist : Member 'System.Security.Principal.WindowsIdentity..ctor(System.IntPtr, System.String, System.Security.Principal.WindowsAccountType, System.Boolean)' does not exist in the implementation but it does exist in the contract.  MembersMustExist : Member 'System.Security.Principal.WindowsIdentity..ctor(System.Security.Principal.WindowsIdentity)' does not exist in the implementation but it does exist in the contract.  MembersMustExist : Member 'System.Security.Principal.WindowsIdentity..ctor(System.String, System.String)' does not exist in the implementation but it does exist in the contract.  MembersMustExist : Member 'System.Security.Principal.WindowsIdentity.DeviceClaims.get()' does not exist in the implementation but it does exist in the contract.  MembersMustExist : Member 'System.Security.Principal.WindowsIdentity.Impersonate()' does not exist in the implementation but it does exist in the contract.  MembersMustExist : Member 'System.Security.Principal.WindowsIdentity.Impersonate(System.IntPtr)' does not exist in the implementation but it does exist in the contract.  MembersMustExist : Member 'System.Security.Principal.WindowsIdentity.UserClaims.get()' does not exist in the implementation but it does exist in the contract.  MembersMustExist : Member 'System.Security.Principal.WindowsPrincipal.DeviceClaims.get()' does not exist in the implementation but it does exist in the contract.  MembersMustExist : Member 'System.Security.Principal.WindowsPrincipal.UserClaims.get()' does not exist in the implementation but it does exist in the contract.  ```    @bartonjs @steveharter: It is possible / Does it make sense to port these members to Core? They live in System.Security.Principal.Windows. https://apisof.net/catalog/System.Security.Principal.IdentityReferenceCollection</t>
  </si>
  <si>
    <t>MembersMustExist: System.Security.Cryptography.ECDsaCng</t>
  </si>
  <si>
    <t>I am currently looking into differences between Core and Desktop and opening this issue as a child of https://github.com/dotnet/corefx/issues/15255#issuecomment-291137517    The following member is missing in corefx but is available in netfx:    `MembersMustExist : Member 'System.Security.Cryptography.ECDsaCng.VerifyData(System.IO.Stream, System.Byte[])' does not exist in the implementation but it does exist in the contract.`    Related issue: https://github.com/dotnet/corefx/issues/17163. ECDsaCng are removed from netstandard but still live in netcore.    @bartonjs @steveharter: Is it possible / Does it make sense to port this member to Core? I can't see any usage of it in netfx: https://apisof.net/catalog/System.Security.Cryptography.ECDsaCng.VerifyData(Stream,Byte())</t>
  </si>
  <si>
    <t>MembersMustExist: System.ComponentModel.DataAnnotations</t>
  </si>
  <si>
    <t>I am currently looking into differences between Core and Desktop and opening this issue as a child of https://github.com/dotnet/corefx/issues/15255#issuecomment-291137517    The following member is missing in corefx but is available in netfx:    `MembersMustExist : Member 'System.ComponentModel.DataAnnotations.ValidationContext.ServiceContainer.get()' does not exist in the implementation but it does exist in the contract.`    @lajones @divega @ajcvickers: It is possible / Does it make sense to port this member to Core? The usage is like a non-existent here: https://apisof.net/catalog/System.ComponentModel.DataAnnotations.ValidationContext.ServiceContainer but is **the only missing member** from netfx in System.ComponentModel.DataAnnotations.</t>
  </si>
  <si>
    <t>Test Xml_HiddenDerivedFieldTest Failed in ReflectionOnly Mode</t>
  </si>
  <si>
    <t>```       XmlSerializerTests.Xml_HiddenDerivedFieldTest [FAIL]  02:36:17         Roundtrip verification for HiddenDerivedField test failed  02:36:17         Expected: True  02:36:17         Actual:   False  02:36:17         Stack Trace:  02:36:17               at XmlSerializerTests.Xml_HiddenDerivedFieldTest()  02:36:18   Finished:    System.Xml.XmlSerializer.ReflectionOnly.Tests  02:36:18     02:36:18   === TEST EXECUTION SUMMARY ===  02:36:18 /mnt/resource/j/workspace/dotnet_corefx/master/centos7.1_debug_prtest/Tools/tests.targets(318,5): warning :    System.Xml.XmlSerializer.ReflectionOnly.Tests  Total: 155, Errors: 0, Failed: 1, Skipped: 0, Time: 2.519s   ```</t>
  </si>
  <si>
    <t>MembersMustExist: System.Security.SecurityContext</t>
  </si>
  <si>
    <t xml:space="preserve">I am currently looking into differences between Core and Desktop and opening this issue as a child of https://github.com/dotnet/corefx/issues/15255#issuecomment-291137517    The following members are missing in corefx but are available in netfx:    ```  MembersMustExist : Member 'System.Security.SecurityContext.SuppressFlow()' does not exist in the implementation but it does exist in the contract.  MembersMustExist : Member 'System.Security.SecurityContext.SuppressFlowWindowsIdentity()' does not exist in the implementation but it does exist in the contract.  ```    @bartonjs @steveharter: It is possible / Does it make sense to port these members to Core? </t>
  </si>
  <si>
    <t>MembersMustExist: System.Security.SecurityException</t>
  </si>
  <si>
    <t>I am currently looking into differences between Core and Desktop and opening this issue as a child of https://github.com/dotnet/corefx/issues/15255#issuecomment-291137517    The following member is missing in corefx but is available in netfx:    ```  MembersMustExist : Member 'System.Security.SecurityException.Zone.set(System.Security.SecurityZone)' does not exist in the implementation but it does exist in the contract.  ```    @bartonjs @steveharter: It is possible / Does it make sense to port these members to Core? It lives in System.Runtime. https://apisof.net/catalog/System.Security.SecurityException.Zone</t>
  </si>
  <si>
    <t>MembersMustExist: System.Security.Cryptography.CspParameters</t>
  </si>
  <si>
    <t>I am currently looking into differences between Core and Desktop and opening this issue as a child of https://github.com/dotnet/corefx/issues/15255#issuecomment-291137517    The following member is missing in corefx but is available in netfx:    ```  MembersMustExist : Member 'System.Security.Cryptography.CspParameters.CryptoKeySecurity.set(System.Security.AccessControl.CryptoKeySecurity)' does not exist in the implementation but it does exist in the contract.  ```    @bartonjs @steveharter: It is possible / Does it make sense to port these members to Core? It lives in System.Security.Cryptography.Csp. https://apisof.net/catalog/System.Security.Cryptography.CspParameters</t>
  </si>
  <si>
    <t>Add 1252 codepage test case</t>
  </si>
  <si>
    <t>Improve negative alignment for asymmetric algs.</t>
  </si>
  <si>
    <t>Ensure that we get consistent (modulo HResult/exact message text) exceptions  for negative experiences across each of the three implementations of the three  asymmetric algorithms.    RSA:  * We should throw when decrypting with no private key  * We should throw when signing with no private key  * We should throw when signing and the hash value is the wrong size  * We should throw ArgumentNullException on the null hash    DSA:  * We should throw when signing with no private key    ECDSA:  * We should throw when signing with no private key    Fixes #18016.</t>
  </si>
  <si>
    <t>Testing of .NET Core final output</t>
  </si>
  <si>
    <t xml:space="preserve">Today we have a gap around what we test.  We test individual output from a single machine but never really test the final thing we're shipping after we bring all the stuff together.  Folks upstack do this but not to the level that we would.    We should at a minimum test the following things on a final MS.NETCore.App + shared framework out of core-setup.  1. API Compat between MS.NC.A and shared framework - all rids.   [djm: runtime assets that are included in the CLI ... similar to apicompat does in the build at leaf level, but for non-Windows, and strictly limited to MS.NC.A]  2. API Compat between MS.NC.A and runtime packages - all rids.   [djm: runtime assets that you get when publishing]  3. API Compat between Netstandard.Library and MS.NC.A.  [djm: similar to what we do in the shims\apicompat.proj, but strictly limited to MS.NC.A]  4. API Compat between MS.NC.A and last stable version of the same. - ref assys (eg: 2.0 vs 1.1)  [djm: this may not have been done before]  5. API Compat between shared framework and last stable version of the same - all rids.  [djm: as above but for runtime -- this may not be easy to interpret, or relevant (?)]  6. API Compat between runtime packages and last stable version of the same - all rids.  [djm: as for 5 but runtime packages - what you get when publishing]  7. CoreFx test compilation against MS.NC.A (and other stable packages) and execution against shared framework (and runtime packages) - all rids.  [djm: will show any tests that depend on random binaries built by corefx that aren't in shared framework; also a sanity check of the real product]  8. Check that necessary baselines built by shims\apicompat.proj are clean. (This does not build by default.)  [djm: sanity check]    In all cases "all rids" mean all platforms we support and care to test, regardless of the granularity of our actual assets.    In all cases MS.NC.A and runtime packages indicate the final packages which we publish.    In all cases shared framework indicates the final installer/zip that we publish.    /cc @weshaggard </t>
  </si>
  <si>
    <t>Remove docker demand on 1.13.1</t>
  </si>
  <si>
    <t>This needs to be removed because we are trying to complete upgrade to docker 17.03.0.  Right now there is a single machine that has 1.13.1 on it for this build definition.</t>
  </si>
  <si>
    <t>Pass OfficialBuildId to build command to disable package overlap</t>
  </si>
  <si>
    <t xml:space="preserve">Enables https://github.com/dotnet/corefx/pull/18081. Also disables publish overwriting, which will ensure that there is no package overlap anymore.    Also see https://github.com/dotnet/corefx/issues/16126.    /cc @ericstj @MattGal @weshaggard </t>
  </si>
  <si>
    <t>Enable System.Data.SqlClient manual tests for desktop</t>
  </si>
  <si>
    <t xml:space="preserve">I enabled System.Data.SqlClient.ManualTests to run in desktop by adding a netstandard configuration instead of netcoreapp.    cc: @weshaggard @joperezr @danmosemsft @saurabh500 </t>
  </si>
  <si>
    <t>Make it statically and dynamicaly discoverable if runtime supports assembly unloading</t>
  </si>
  <si>
    <t xml:space="preserve">Just thought of a runtime capability, that would be convenient to check for - ability to unload types/assemblies.    I have seen many examples where code goes to great lengths trying to not retain runtime type objects - do not put types as keys (unless the type is a known primitive) in Dictionaries/Caches, do not cache delegates .... - That is with the assumption that retaining type objects will prevent assembly unloading.     However, if I am not mistaken, only a few, if any, runtimes can actually unload types/assemblies.    It would be helpful for the dynamic scenarios, to know if unloading is not possible and thus no need to worry about, for example, using type objects as keys in caches.     # Proposed API     (part of overall capability probing framework as in https://github.com/dotnet/corefx/issues/17116)    ```C#  public static readonly string CollectibleAssemblies = nameof(CollectibleAssemblies);  ```    Any better name is more than welcome.    Any already existing conventional way to probe for the above would be fine too.  </t>
  </si>
  <si>
    <t>Downgrade warnings when referencing log4net in netcoreapp2.0</t>
  </si>
  <si>
    <t>Copied from https://github.com/dotnet/corefx/issues/17278.    log4net referenced a mix of 1.0 and 1.1 packages.    When used in netcoreapp1.1 this didn't matter, since the netcore.app meta-package would lift all the packages up to 1.1.    In netcoreapp2.0 this no longer happens due to our smaller package graph.    The result is that the mix of 1.0 and 1.1 cause downgrade warnings when 1.1 package bring in the 1.1 lineup (Microsoft.NETCore.Targets).  This is because the lineup brings in 1.1 versions for **all** split packages, including those 1.0 references from log4net.  The 1.1 runtime packages reference 1.1 dependencies which ends up looking like a downgrade to nuget.    We could fix this by shipping a new version of Microsoft.NETCore.Targets in netcoreapp2.0 which has no lineup info in its runtime.json.  That would have the added benefit of reducing the download for mixed 1.x/2.0 projects, reducing the package graph, and thus our reliance on conflict resolution.  The downside is that it would grow the package graph slightly.    @weshaggard @terrajobst what do you think?</t>
  </si>
  <si>
    <t xml:space="preserve">Adding `TryAdd` and `Remove` to `CollectionExtensions`.    Hopefully I did everything correctly. If not, I'm happy to revise the PR ðŸ˜„     cc @safern @karelz @danmosemsft     Closes #17918 </t>
  </si>
  <si>
    <t>Share build traversal logic across framework pkgs</t>
  </si>
  <si>
    <t xml:space="preserve">Previously the build traversal logic was duplicated between the UAP and  NETCoreApp packages.    This refactors it into shared targets/props.    The mechanism for opt-in to this traversal behavior is to include a  props file in the project that matches the convention *.rids.props.  The file must define PackageRID and OfficialBuildRID items.    /cc @joperezr @chcosta @weshaggard </t>
  </si>
  <si>
    <t>MemoryMappedViewStream.PointerOffset returns invalid value</t>
  </si>
  <si>
    <t xml:space="preserve">@flobadob commented on [Sat Feb 11 2017](https://github.com/dotnet/coreclr/issues/9528)  As the title. See [stack overflow discussion](http://stackoverflow.com/questions/42170142/memorymappedviewstream-pointeroffset-has-wrong-value) for a failing unit test that demonstrates the issue. Thanks.  ---  @janvorli commented on [Mon Feb 13 2017](https://github.com/dotnet/coreclr/issues/9528#issuecomment-279417350)  CC: @stephentoub   ---  @gkhanna79 commented on [Sat Mar 04 2017](https://github.com/dotnet/coreclr/issues/9528#issuecomment-284175967)  @danmosemsft @AlexGhiondea PTAL  ---  @danmosemsft commented on [Wed Mar 22 2017](https://github.com/dotnet/coreclr/issues/9528#issuecomment-288547847)  I haven't looked at this, but if desktop behavior matches we need to take care whether we are breaking folks and if so is it worth it.  ---  @alexperovich commented on [Fri Apr 07 2017](https://github.com/dotnet/coreclr/issues/9528#issuecomment-292672805)  The code for MemoryMappedFile is actually in dotnet/corefx. I will move this issue.  </t>
  </si>
  <si>
    <t>Add build definitions for netfx tests</t>
  </si>
  <si>
    <t xml:space="preserve">This PR adds build definitions to run desktop tests in Helix.    cc: @joperezr @weshaggard @MattGal @danmosemsft </t>
  </si>
  <si>
    <t>Remove UAP specific code for FileVersionInfo</t>
  </si>
  <si>
    <t>The current implementation (same as Unix) looks functional so perhaps this doesn't get us much beyond a single Windows binary.     Unfortunately this flags 4 pinvokes we had previously deferred request for.</t>
  </si>
  <si>
    <t>Build UAP identity package during -targetGroup:uapaot build</t>
  </si>
  <si>
    <t>The UAPAOT build currently doesn't build the identity package due to an explicit condition:  https://github.com/dotnet/corefx/blob/001fdf5538b27259f845d7ce7cc5daa8f1d179aa/pkg/Microsoft.Private.CoreFx.UAP/Microsoft.Private.CoreFx.UAP.builds#L9    To fix this we need to do the following:  1. Remove that condition.  2. Remove `uapaot` from configurations.props.  3. Use something other than 'targetgroup' for inferring the _aotSuffix.  Perhaps _bc_TargetGroup.</t>
  </si>
  <si>
    <t>Test PathWithReservedDeviceNameAsPath_ThrowsDirectoryNotFoundException fails on windows machine</t>
  </si>
  <si>
    <t>Test PathWithReservedDeviceNameAsPath_ThrowsDirectoryNotFoundException fails on windows 10 machine.     ```        &lt;test name="System.IO.Tests.DirectoryInfo_Create.PathWithReservedDeviceNameAsPath_ThrowsDirectoryNotFoundException" type="System.IO.Tests.DirectoryInfo_Create" method="PathWithReservedDeviceNameAsPath_ThrowsDirectoryNotFoundException" time="79.5877502" result="Fail"&gt;          &lt;traits&gt;            &lt;trait name="category" value="nonlinuxtests" /&gt;            &lt;trait name="category" value="nonosxtests" /&gt;            &lt;trait name="category" value="nonfreebsdtests" /&gt;            &lt;trait name="category" value="nonnetbsdtests" /&gt;          &lt;/traits&gt;          &lt;failure exception-type="Xunit.Sdk.AllException"&gt;            &lt;message&gt;&lt;![CDATA[Assert.All() Failure: 3 out of 88 items in the collection did not pass.\r\n[30]: Xunit.Sdk.ThrowsException: Assert.Throws() Failure\r\n      Expected: typeof(System.IO.DirectoryNotFoundException)\r\n      Actual:   (No exception was thrown)\r\n         at Xunit.Assert.Throws(Type exceptionType, Exception exception) in C:\\BuildAgent\\work\\cb37e9acf085d108\\src\\xunit.assert\\Asserts\\ExceptionAsserts.cs:line 143\r\n         at Xunit.Assert.Throws[T](Func`1 testCode) in C:\\BuildAgent\\work\\cb37e9acf085d108\\src\\xunit.assert\\Asserts\\ExceptionAsserts.cs:line 36\r\n         at System.IO.Tests.Directory_CreateDirectory.&lt;PathWithReservedDeviceNameAsPath_ThrowsDirectoryNotFoundException&gt;b__32_0(String path) in C:\\Projkti\\.NET\\corefx\\src\\System.IO.FileSystem\\tests\\Directory\\CreateDirectory.cs:line 420\r\n         at Xunit.Assert.All[T](IEnumerable`1 collection, Action`1 action) in C:\\BuildAgent\\work\\cb37e9acf085d108\\src\\xunit.assert\\Asserts\\CollectionAsserts.cs:line 31\r\n[29]: Xunit.Sdk.ThrowsException: Assert.Throws() Failure\r\n      Expected: typeof(System.IO.DirectoryNotFoundException)\r\n      Actual:   (No exception was thrown)\r\n         at Xunit.Assert.Throws(Type exceptionType, Exception exception) in C:\\BuildAgent\\work\\cb37e9acf085d108\\src\\xunit.assert\\Asserts\\ExceptionAsserts.cs:line 143\r\n         at Xunit.Assert.Throws[T](Func`1 testCode) in C:\\BuildAgent\\work\\cb37e9acf085d108\\src\\xunit.assert\\Asserts\\ExceptionAsserts.cs:line 36\r\n         at System.IO.Tests.Directory_CreateDirectory.&lt;PathWithReservedDeviceNameAsPath_ThrowsDirectoryNotFoundException&gt;b__32_0(String path) in C:\\Projekti\\.NET\\corefx\\src\\System.IO.FileSystem\\tests\\Directory\\CreateDirectory.cs:line 420\r\n         at Xunit.Assert.All[T](IEnumerable`1 collection, Action`1 action) in C:\\BuildAgent\\work\\cb37e9acf085d108\\src\\xunit.assert\\Asserts\\CollectionAsserts.cs:line 31\r\n[28]: Xunit.Sdk.ThrowsException: Assert.Throws() Failure\r\n      Expected: typeof(System.IO.DirectoryNotFoundException)\r\n      Actual:   (No exception was thrown)\r\n         at Xunit.Assert.Throws(Type exceptionType, Exception exception) in C:\\BuildAgent\\work\\cb37e9acf085d108\\src\\xunit.assert\\Asserts\\ExceptionAsserts.cs:line 143\r\n         at Xunit.Assert.Throws[T](Func`1 testCode) in C:\\BuildAgent\\work\\cb37e9acf085d108\\src\\xunit.assert\\Asserts\\ExceptionAsserts.cs:line 36\r\n         at System.IO.Tests.Directory_CreateDirectory.&lt;PathWithReservedDeviceNameAsPath_ThrowsDirectoryNotFoundException&gt;b__32_0(String path) in C:\\Projekti\\.NET\\corefx\\src\\System.IO.FileSystem\\tests\\Directory\\CreateDirectory.cs:line 420\r\n         at Xunit.Assert.All[T](IEnumerable`1 collection, Action`1 action) in C:\\BuildAgent\\work\\cb37e9acf085d108\\src\\xunit.assert\\Asserts\\CollectionAsserts.cs:line 31]]&gt;&lt;/message&gt;            &lt;stack-trace&gt;&lt;![CDATA[   at System.IO.Tests.Directory_CreateDirectory.PathWithReservedDeviceNameAsPath_ThrowsDirectoryNotFoundException() in C:\Projekti\.NET\corefx\src\System.IO.FileSystem\tests\Directory\CreateDirectory.cs:line 408]]&gt;&lt;/stack-trace&gt;          &lt;/failure&gt;        &lt;/test&gt;  ```    Fun fact:  I have executed this commands on my machine and it seems that some will give me exception while others will execute silently (while no actual directory will be created)    &gt; C:\&gt;mkdir Directory\COM4 &lt;-- no error  &gt;   &gt; C:\&gt;mkdir Directory\COM1 &lt;-- error  &gt; The system cannot find the file specified.  &gt;   &gt; C:\&gt;mkdir Directory\LPT1 &lt;-- error  &gt; The system cannot find the file specified.  &gt;   &gt; C:\&gt;mkdir Directory\NUL &lt;-- no error  &gt;   &gt; C:\&gt;mkdir Directory\AUX &lt;-- error  &gt; The system cannot find the file specified.      @karelz @weshaggard @mellinoe</t>
  </si>
  <si>
    <t>Update ILLink version.</t>
  </si>
  <si>
    <t>This change updates ILLink version and the flags required by that version.</t>
  </si>
  <si>
    <t>Adding support for HttpHandlerDiagnosticListener.</t>
  </si>
  <si>
    <t>This listener compensates for the fact that .NET45/46 doesn't use DiagnosticSource. This solution attempts to recreate that by inserting into the Http stack and generating events.    This HttpHandlerDiagnosticListener is a singleton, and the bulk of its initialization happens when the first subscribe subscribes.  The way this listener injects inself into the Http stack is via reflection. More details are in the code documentation.</t>
  </si>
  <si>
    <t>Fix some XmlSerializer.ReflectionOnly Tests failures in Desktop</t>
  </si>
  <si>
    <t xml:space="preserve">Desktop tests where failing with error:    ```  System.TypeInitializationException : The type initializer for 'XmlSerializerTests' threw an exception.          ---- No method named set_Mode          Expected: True          Actual:   False          Stack Trace:               at XmlSerializerTests.Xml_TypeWithMultiXmlAnyElement()            ----- Inner Stack Trace -----            D:\repos\corefx\src\System.Private.Xml\tests\XmlSerializer\XmlSerializerTests.cs(27,0): at XmlSerializerTests..cctor()  ```    Because XmlSerializer.Mode property is not available in desktop (It is an internal API) so when trying to get it through reflection it would throw an exception.     I moved the static constructor to a netcoreapp file which is only included when TargetGroup is netcoreapp.    cc: @tarekgh @danmosemsft </t>
  </si>
  <si>
    <t>Investigate dependency of Xslt on System.Xml.Xsl.Runtime at runtime</t>
  </si>
  <si>
    <t>Refer to the discussion in https://github.com/dotnet/corefx/pull/18042    Xslt is loading public types from System.Xml.Xsl.Runtime and making calls to them at runtime to generate IL code. Investigate why this dependency exists and why we cannot remove them/move them to a separate library?</t>
  </si>
  <si>
    <t>PreAuthenticate throws PNSE on UWP platfrom</t>
  </si>
  <si>
    <t>Need to fix this for UWP  src/System.Net.Http/src/netcore50/System/Net/HttpClientHandler.cs:159</t>
  </si>
  <si>
    <t>Couple of fixes for UWP app-compat.</t>
  </si>
  <si>
    <t>1. HttpClientHandler.PreAuthenticate throws PNSE, disabling it for now - #18104 tracking proper fix  2. System.Runtime.CompilerServices.RuntimeOps need to be reflection enabled.</t>
  </si>
  <si>
    <t>UdpClient Send overload methods not having an offset</t>
  </si>
  <si>
    <t xml:space="preserve">@txdv commented on [Fri Apr 07 2017](https://github.com/dotnet/coreclr/issues/10790)  [I was looking at the API of UdpClient](https://github.com/dotnet/corefx/blob/master/src/System.Net.Sockets/src/System/Net/Sockets/UDPClient.cs#L904-L928) and I wondered, why is it that there is no offset for the byte buffer provided?    It just provides the offset as the 0 default to the underlying Socket SendTo call:  ```csharp  return Client.SendTo(dgram, 0, bytes, SocketFlags.None, endPoint);  ````  Shouldn't the API be typed like Send(byte[] buffer, int offset, int count) like all the other APIs? (Stream::Write, Socket::SendTo)    Is that a change that might get accepted?     ---  @jkotas commented on [Fri Apr 07 2017](https://github.com/dotnet/coreclr/issues/10790#issuecomment-292553643)  @txdv You should ask this question in corefx repo since the relevant code lives there.  </t>
  </si>
  <si>
    <t>Make `System.Runtime.InteropServices.SafeHeapHandle` Public</t>
  </si>
  <si>
    <t xml:space="preserve">@SamuelEnglard commented on [Mon May 02 2016](https://github.com/dotnet/coreclr/issues/4730)  `System.Runtime.InteropServices.SafeHeapHandle` is a class that almost every developer who has used unmanaged memory has had to write. Having it built in would solve many issues and increase the odds of developers who don't know they needed it finding it.  cc: @terrajobst    ---  @terrajobst commented on [Tue May 03 2016](https://github.com/dotnet/coreclr/issues/4730#issuecomment-216668417)  @weshaggard @stephentoub @yizhang82    </t>
  </si>
  <si>
    <t>Issue #15622 New overload Dictionary.Remove</t>
  </si>
  <si>
    <t>New overload Dictionary&lt;TKey, TValue&gt;.Remove(TKey, out TValue) that  ouputs value associated with the key that is being removed.    Fixes #15622.    Depends on dotnet/coreclr PR [#10203](https://github.com/dotnet/coreclr/pull/10203)    @karelz @danmosemsft @safern @jkotas Please review.</t>
  </si>
  <si>
    <t>dynamic: Make exception message match CS0022 on index-count mismatch</t>
  </si>
  <si>
    <t>Fixes #18064</t>
  </si>
  <si>
    <t>Selective reflection enable CompilerServices.RuntimeOps in S.L.Expressions rdxml</t>
  </si>
  <si>
    <t xml:space="preserve">Right now the whole type is included , this might not be necessary.  &lt;Type Name="System.Runtime.CompilerServices.RuntimeOps" Dynamic="Required All" /&gt;  </t>
  </si>
  <si>
    <t>DiagnosticSource for all: Consistency &amp; Accessibility</t>
  </si>
  <si>
    <t>Since this involves many repos and projects, I'm filing it here as directed:    I've been working to integrate MiniProfiler with ASP.NET Core, Entity Framework Core, MVC Core, etc. and I've been pointed many times at DiagnosticSource. So while implementing EntityFramework I found several inconsistencies in how DiagnosticListener is used in one repo. Issues for that (so far) are:   - https://github.com/aspnet/EntityFramework/issues/7939  - https://github.com/aspnet/EntityFramework/issues/8001  - https://github.com/aspnet/EntityFramework/issues/8007  - https://github.com/aspnet/EntityFramework/pull/8110  - ...and I haven't even dealt with transactions and errors yet, which also don't have the bits needed for correlation.    But when wrapping up Entity Framework and moving to port MVC from view wrappers (needed in MVC &lt;= 5 days) to DiagnosticListener, I see even more inconsistencies. Here's a summary of the problems I, as a consumer, see with the API as it's applied currently:    1. The arguments sent to the listener (often [via `.SubscribeWithAdapter()`](https://github.com/aspnet/EventNotification/blob/248222ff54848ec7a8967a28eb26dfc1cf8b1fe4/src/Microsoft.Extensions.DiagnosticAdapter/DiagnosticListenerExtensions.cs#L10)) is *usually* an anoymous object. But to consume this object, your parameter types and names on unrelated methods need to match exactly.      - How are users to even find these arguments, without digging through source?      - What ensures these aren't breaking? This approach seems very brittle overall.      - In Entity Framework [strong types exist](https://github.com/aspnet/EntityFramework/tree/f273711b5d8b20173e0769e56006576f3fcd2c72/src/EFCore.Relational/Internal), but they're all internal. Note that the unit tests use them.      - Note that Entity Framework is working around easy consumption limitations in .NET Core reflection (https://github.com/dotnet/corefx/issues/4672)      - Also of concern here: you can't use adapters where you can't use IL-emit for them, since that's how they're attaching at runtime.    2. Identifiers are sporadically available for correlation. For example https://github.com/aspnet/EntityFramework/issues/8007 addresses this issue with data readers in Entity Framework. Without an ID of some sort (EF uses a `Guid` on connections and commands), the linear nature of DiagnosticListener logging is without a way to correlate without adding far more overhead to the entire chain. For example we're talking about `AsyncLocal&lt;T&gt;` as a workaround (which adds context switching overhead all the way down the pipe).  What are we talking about here for 2 events *divided* that need correlation? I posit that allocating  a `Guid` is almost *always* the cheapest possible option. Perhaps a correlation method should be built into the diagnostics framework itself.      - How do we correlate events without these, cheaply?      - How do we ensure a correlation method is consistently available?      - As an example, ApplicationInsights uses AsyncLocal (according to @davidfowl, I haven't found this yet), and [only listens to `BeforeAction` in MVC](https://github.com/Microsoft/ApplicationInsights-aspnetcore/blob/develop/src/Microsoft.ApplicationInsights.AspNetCore/DiagnosticListeners/Implementation/MvcDiagnosticsListener.cs#L13). And [Glimpse also falls back to AsyncLocal](https://github.com/Glimpse/Glimpse.Prototype/blob/8565cd72024597fe9d8717c929aa253c3da9f399/src/Glimpse.Agent.AspNet/Internal/Inspectors/Mvc/MvcDiagnosticsInspector.cs).    3. Why aren't the names exposed? As examples:      - In [ASP.NET MVC](https://github.com/aspnet/Mvc/blob/1e7972bd8f8c2724f6b81c7efa8775d980a5a130/src/Microsoft.AspNetCore.Mvc.Core/Internal/MvcCoreDiagnosticSourceExtensions.cs), the names are inline (not accessible properties).      - In [Entity Framework Core](https://github.com/aspnet/EntityFramework/blob/dev/src/EFCore.Relational/Internal/RelationalDiagnostics.cs#L12-L30) the properties are cleanly declared, but `internal` and therefore useless. Note that they're exposed for sanity in the tests, though.    These things together amount to a loose API that's not really friendly for consumption or testing. In many of the above cases, adjustments were made for unit tests to be sane. This consumption is **the same set of things any consumer would like to have**. I propose we make these changes across the board to MS libraries and enhance usability in 2.0:  1. Message values get a strong type  2. These strong types are public (so we can cast and compile against them)  3. The names of messages issued are public (**as constants**, so they may be used in `[DiagnosticName]`)    The loose coupling (not even taking a reference on Entity Framework, for example) could still work where it did before with the adapters that exist today. But for those who want compile time checking (often you're taking a listener dependency chain to listen *for that specific thing* anyway), you'd have everything needed.    This also allows several possibilities with the `System.Diagnostics` adapters overloads for cleaner code. For example, today I have this:  ```c#  [DiagnosticName("Microsoft.EntityFrameworkCore.BeforeExecuteCommand")]  public void OnBeforeExecuteCommand(DbCommand command, string executeMethod, Guid instanceId, bool async)  {      // Available: Guid connectionId, DbCommand command, string executeMethod, Guid instanceId, long startTimestamp, bool async      var timing = command.GetTiming(executeMethod + (async ? " (Async)" : null), MiniProfiler.Current);      if (timing != null)      {          _commands[instanceId] = timing;      }  }  ```  Instead, we could have this (while existing adapters continue to work):  ```c#  [DiagnosticName(RelationalDiagnostics.BeforeExecuteCommand)]  public void OnBeforeExecuteCommand(BeforeExecuteCommandMessage message)  {      var timing = command.GetTiming(message.ExecuteMethod + (message.Async ? " (Async)" : null), MiniProfiler.Current);      if (timing != null)      {          _commands[instanceId] = timing;      }  }  ```  In that example I upper-cased the names for consistently in C# and framework patterns, but obviously that's an optional v2 break or not to be had. Note that the adapter could convert them camelcase matching for the proxy method if it struck out on an exact match for compatability. Also note that break would happen **at compile time**, and that it doesn't rely on conventions, the DLR, or runtime reflection to work.    Relevant doc link: [Design Notes on Correlation and Timings in DiagnosticSource events](https://github.com/aspnet/EventNotification/issues/46)    cc @karelz @pakrym @avanderhoorn @davidfowl @terrajobst</t>
  </si>
  <si>
    <t>Removed Dictionary&lt;K,V&gt;.GetValueOrDefault  From ref contract</t>
  </si>
  <si>
    <t xml:space="preserve">As Per the Issue  #17917 , GetValueOrDefault Api's from the ref contract in the Dictionary class has been removed.    Closes #17917 </t>
  </si>
  <si>
    <t>Review all PNSE from netcore50\System\net\HttpClientHandler.cs</t>
  </si>
  <si>
    <t>More PNSE disabling for UWP</t>
  </si>
  <si>
    <t>I have disabled couple of PNSE  which look suspect and opened  issue to review all PNSE. Doing it  one by one is not scalable since app  runs take about 10 hours to complete.</t>
  </si>
  <si>
    <t>UnmanagedMemoryStream methods missing from package?</t>
  </si>
  <si>
    <t>I re-wrote a small piece of code within the F# compiler dealing with memory-mapped files to use ``MemoryMappedFile`` instead of the win32 API to allow that functionality to work on all platforms.    Microsoft/visualfsharp#2528    The PR fails to build for CoreCLR, because the ``Read&lt;T&gt;`` and ``ReadArray&lt;T&gt;`` methods are missing on ``System.IO.UnmanagedMemoryStream`` (from which ``MemoryMappedFileAccessor`` is derived).    Am I doing something wrong in the code or the package references? I've looked around in this repository and dotnet/coreclr and haven't found anything to indicate why those methods would be missing from the ``UnmanagedMemoryStream`` class (from the ``System.IO.UnmanagedMemoryStream`` package).</t>
  </si>
  <si>
    <t>Fill some gaps in Expression.Invoke testing.</t>
  </si>
  <si>
    <t>Invalid input and output encodings are allowed by Console on Windows</t>
  </si>
  <si>
    <t>The following tests pass with netfx, but not with netcoreapp. I'm writing tests for this class and will attempt writing and submitting a patch for this behaviour.    - Netfx: IOException thrown  - Netcoreapp: no exception thrown - an invalid encoding (i.e. no such code page) is allowed.    Suggested behaviour: align with netfx, not just for compat, but also for correctness    ```cs  public class NoSuchCodePage : Encoding  {      public override int CodePage =&gt; int.MinValue;        public override int GetByteCount(char[] chars, int index, int count) =&gt; 0;      public override int GetBytes(char[] chars, int charIndex, int charCount, byte[] bytes, int byteIndex) =&gt; 0;        public override int GetCharCount(byte[] bytes, int index, int count) =&gt; 0;      public override int GetChars(byte[] bytes, int byteIndex, int byteCount, char[] chars, int charIndex) =&gt; 0;        public override int GetMaxByteCount(int charCount) =&gt; 0;      public override int GetMaxCharCount(int byteCount) =&gt; 0;  }    [Fact]  [PlatformSpecific(TestPlatforms.Windows)]  public void InputEncoding_SetEncodingWithInvalidCodePage_ThrowsIOException()  {      NoSuchCodePage invalidEncoding = new NoSuchCodePage();      Assert.Throws&lt;IOException&gt;(() =&gt; Console.InputEncoding = invalidEncoding);      Assert.NotEqual(invalidEncoding, Console.InputEncoding);  }    [Fact]  [PlatformSpecific(TestPlatforms.Windows)]  public void OutputEncoding_SetEncodingWithInvalidCodePage_ThrowsIOException()  {      NoSuchCodePage invalidEncoding = new NoSuchCodePage();      Assert.Throws&lt;IOException&gt;(() =&gt; Console.OutputEncoding = invalidEncoding);      Assert.NotEqual(invalidEncoding, Console.OutputEncoding);  }  ```</t>
  </si>
  <si>
    <t>Test UnixPingUtilityTests.PacketSizeIsRespected(payloadSize: 1) failed in CI</t>
  </si>
  <si>
    <t>https://ci.dot.net/job/dotnet_corefx/job/master/job/osx10.12_release_prtest/1481/testReport/junit/System.Net.NetworkInformation.Tests/UnixPingUtilityTests/PacketSizeIsRespected_payloadSize__1_/  ```  MESSAGE:  System.ArgumentOutOfRangeException : Index was out of range. Must be non-negative and less than the size of the collection.\nParameter name: startIndex  +++++++++++++++++++  STACK TRACE:  at System.String.LastIndexOf(String value, Int32 startIndex, Int32 count, StringComparison comparisonType) at System.Net.NetworkInformation.Tests.UnixPingUtilityTests.ParseReturnedPacketSize(String pingOutput) at System.Net.NetworkInformation.Tests.UnixPingUtilityTests.&lt;PacketSizeIsRespected&gt;d__1.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t>
  </si>
  <si>
    <t>Add tests for Process/ProcessStartInfo</t>
  </si>
  <si>
    <t>Fix managed implementation of HttpListener to match Windows implementation</t>
  </si>
  <si>
    <t xml:space="preserve">In #17999 some tests are disabled on Unix due to different implementations of HttpListener. Most of these are argument validation, and can easily be corrected. Some may need further investigation and may be by-design due to inherent platform differences.    I'm grabbing this one, once #17999 is merged </t>
  </si>
  <si>
    <t>How to control IPEndPoint of HTTP requests?</t>
  </si>
  <si>
    <t>I've got a few .NET services that run on machines with multiple IP addresses, and they need to occasionally send HTTP requests from specific IPs. Currently I use `HttpWebRequest` with a custom `ServicePoint.BindIPEndPointDelegate` and it works great. I'm hoping to port this service to .NET Core/Standard, but can't find any equivalent functionality in HttpClient/HttpClientHandler.    Is there any way to control local IP to which HttpClient/HttpClientHandler binds? Any workarounds or plans to add this functionality? This is the only thing holding back my porting efforts.</t>
  </si>
  <si>
    <t>Log ping output</t>
  </si>
  <si>
    <t xml:space="preserve">Some simple logging for https://github.com/dotnet/corefx/issues/18125  </t>
  </si>
  <si>
    <t>InvalidOperationException from HttpHeaders.CheckHeaderName when _invalidHeaders contains the header</t>
  </si>
  <si>
    <t>When using [`HttpHeaders.Contains`](https://github.com/dotnet/corefx/blob/master/src/System.Net.Http/src/System/Net/Http/Headers/HttpHeaders.cs#L210) method, [this](https://github.com/dotnet/corefx/blob/master/src/System.Net.Http/src/System/Net/Http/Headers/HttpHeaders.cs#L1137) if statement will throw an `InvalidOperationException` when the header *does* exist it throws the exception which seems incorrect?    What is even more confusing is that there is a `TryCheckHeaderName` which will return a boolean instead of throwing an exception right below that method, which seems more appropriate for the `HttpHeaders.Contains` method.    Sorry if this isn't the place to report this, using the 'file a bug' links in the readme doesn't work for me.</t>
  </si>
  <si>
    <t>Remove dead code for system.threading, system.text.regularexpressions, system.threading.overlapped</t>
  </si>
  <si>
    <t>Remove dead code according to #17905  Change for   System.Threading:  http://tempcoverage.blob.core.windows.net/report2/System.Threading.diff.html    System.Text.RegularExpressions:  http://tempcoverage.blob.core.windows.net/report2/System.Text.RegularExpressions.diff.html  I don't delete the line "public static bool operator !=(CachedCodeEntryKey left, CachedCodeEntryKey right);" , there is an error CS0216 : The operator 'CachedCodeEntryKey.operator ==(CachedCodeEntryKey, CachedCodeEntryKey)' requires a matching operator '!=' to also be defined if I delete this line.    System.Threading.Overlapped:  http://tempcoverage.blob.core.windows.net/report2/System.Threading.Overlapped.diff.html</t>
  </si>
  <si>
    <t>Remove ActiveIssue1050 from CanReadFromSameMemoryMappedPEReaderInParallel() in MetadataReaderTests.cs</t>
  </si>
  <si>
    <t>Remove [ActiveIssue1050] from CanReadFromSameMemoryMappedPEReaderInParallel() in MetadataReaderTests.cs  under src\System.Reflection.Metadata\tests\Metadata</t>
  </si>
  <si>
    <t xml:space="preserve">Change adding or removing overloads from allowed to disallowed </t>
  </si>
  <si>
    <t>In the [Breaking Change Rules - Members](https://github.com/dotnet/corefx/blob/master/Documentation/coding-guidelines/breaking-change-rules.md#members) it is mentioned:    &gt; * Introducing or removing an override  &gt; &gt; Make note, that introducing an override might cause previous consumers to skip over the override when calling base.    Removing an override will cause in throwing a `System.TypeLoadException` for types that are overriding that implementation.    Here's a repo of these issues: https://github.com/paulomorgado/CSharpVirtualCallGotchas    Fixes #18070</t>
  </si>
  <si>
    <t>Desktop: System.Security.Cryptography.Encryption.Tests.Asymmetric.CryptographicExceptionTests.Ctor failed with "Xunit.Sdk.EqualException"</t>
  </si>
  <si>
    <t>Failed test: System.Security.Cryptography.Encryption.Tests.Asymmetric.CryptographicExceptionTests.Ctor    Detail: https://ci.dot.net/job/dotnet_corefx/job/master/job/outerloop_netfx_windows_nt_debug/13/testReport/System.Security.Cryptography.Encryption.Tests.Asymmetric/CryptographicExceptionTests/Ctor/    ~~~  MESSAGE:  Assert.Equal() Failure\r\nExpected: 5\r\nActual: -2147024891  +++++++++++++++++++  STACK TRACE:  at System.Security.Cryptography.Encryption.Tests.Asymmetric.CryptographicExceptionTests.Ctor() in D:\j\workspace\outerloop_net---903ddde6\src\System.Security.Cryptography.Primitives\tests\CryptographicException.cs:line 20  ~~~</t>
  </si>
  <si>
    <t>Desktop: System.Linq.Parallel.Tests.OrderByThenByTests.OrderByDescending_ExtremeComparer failed</t>
  </si>
  <si>
    <t>Failed test: System.Linq.Parallel.Tests.OrderByThenByTests.OrderByDescending_ExtremeComparer    Detail: https://ci.dot.net/job/dotnet_corefx/job/master/job/outerloop_netfx_windows_nt_debug/13/testReport/System.Linq.Parallel.Tests/OrderByThenByTests/OrderByDescending_ExtremeComparer_labeled__Enumerable_Range_Ordered__count__2_/    ~~~  MESSAGE:  Assert.InRange() Failure\r\nRange: (0 - 0)\r\nActual: 1  +++++++++++++++++++  STACK TRACE:  at System.Linq.Parallel.Tests.OrderByThenByTests.OrderByDescending_ExtremeComparer(Labeled`1 labeled, Int32 count) in D:\j\workspace\outerloop_net---903ddde6\src\System.Linq.Parallel\tests\QueryOperators\OrderByThenByTests.cs:line 384  ~~~</t>
  </si>
  <si>
    <t>Desktop: Test "System.Linq.Parallel.Tests.OrderByThenByTests.ThenByDescending_NotPipelined_ExtremeComparer" failed with "Xunit.Sdk.AllException"</t>
  </si>
  <si>
    <t>Failed test: System.Linq.Parallel.Tests.OrderByThenByTests.ThenByDescending_NotPipelined_ExtremeComparer   Detail: https://ci.dot.net/job/dotnet_corefx/job/master/job/outerloop_netfx_windows_nt_debug/13/testReport/System.Linq.Parallel.Tests/OrderByThenByTests/ThenByDescending_NotPipelined_ExtremeComparer_labeled__Partitioner_Random__count__2_/    Message:  ~~~  Assert.All() Failure: 1 out of 2 items in the collection did not pass.\r\n[1]: Xunit.Sdk.InRangeException: Assert.InRange() Failure\r\n Range: (0 - 0)\r\n Actual: 1\r\n at Xunit.Assert.InRange[T](T actual, T low, T high, IComparer`1 comparer) in C:\\BuildAgent\\work\\cb37e9acf085d108\\src\\xunit.assert\\Asserts\\RangeAsserts.cs:line 36\r\n at System.Linq.Parallel.Tests.OrderByThenByTests.&lt;&gt;c__DisplayClass71_0.&lt;ThenByDescending_NotPipelined_ExtremeComparer&gt;b__2(Int32 x) in D:\\j\\workspace\\outerloop_net---903ddde6\\src\\System.Linq.Parallel\\tests\\QueryOperators\\OrderByThenByTests.cs:line 992\r\n at Xunit.Assert.All[T](IEnumerable`1 collection, Action`1 action) in C:\\BuildAgent\\work\\cb37e9acf085d108\\src\\xunit.assert\\Asserts\\CollectionAsserts.cs:line 31  ~~~    Stack Trace:  ~~~  at System.Linq.Parallel.Tests.OrderByThenByTests.ThenByDescending_NotPipelined_ExtremeComparer(Labeled`1 labeled, Int32 count) in D:\j\workspace\outerloop_net---903ddde6\src\System.Linq.Parallel\tests\QueryOperators\OrderByThenByTests.cs:line 992  ~~~</t>
  </si>
  <si>
    <t>Desktop: Test "System.Xml.Tests.TC_SchemaSet_XmlResolver.v6" failed with "Xunit.Sdk.EqualException"</t>
  </si>
  <si>
    <t>Failed test: System.Xml.Tests.TC_SchemaSet_XmlResolver.v6    Detail: https://ci.dot.net/job/dotnet_corefx/job/master/job/outerloop_netfx_windows_nt_debug/13/testReport/System.Xml.Tests/TC_SchemaSet_XmlResolver/v6/    ~~~  MESSAGE:  Assert.Equal() Failure\r\nExpected: 1\r\nActual: 2  +++++++++++++++++++  STACK TRACE:  at System.Xml.Tests.CError.Compare(Object actual, Object expected, String message) in D:\j\workspace\outerloop_net---903ddde6\src\System.Private.Xml\tests\XmlSchema\XmlSchemaSet\CError.cs:line 24 at System.Xml.Tests.TC_SchemaSet_XmlResolver.v6() in D:\j\workspace\outerloop_net---903ddde6\src\System.Private.Xml\tests\XmlSchema\XmlSchemaSet\TC_SchemaSet_XmlResolver.cs:line 135  ~~~</t>
  </si>
  <si>
    <t>Desktop: System.Security.Cryptography.Encryption.Aes.Tests.AesContractTests.InvalidKeySizes failed with "Xunit.Sdk.EqualException"</t>
  </si>
  <si>
    <t>Failed test: System.Security.Cryptography.Encryption.Aes.Tests.AesContractTests.InvalidKeySizes    Detail: https://ci.dot.net/job/dotnet_corefx/job/master/job/outerloop_netfx_windows_nt_debug/13/testReport/System.Security.Cryptography.Encryption.Aes.Tests/AesContractTests/InvalidKeySizes_invalidKeySize__536870928_/    Message:  ~~~  Got \r\nExpected: True\r\nActual: False  ~~~    Stack Trace:  ~~~  at System.Security.Cryptography.Encryption.Aes.Tests.AesContractTests.InvalidKeySizes(Int32 invalidKeySize) in D:\j\workspace\outerloop_net---903ddde6\src\Common\tests\System\Security\Cryptography\AlgorithmImplementations\AES\AesContractTests.cs:line 86  ~~~</t>
  </si>
  <si>
    <t>Desktop: Tests under "System.ComponentModel.DataAnnotations.Tests" failed with "Xunit.Sdk.AllException"</t>
  </si>
  <si>
    <t>Failed tests:  System.ComponentModel.DataAnnotations.Tests.PhoneAttributeTests.Validate_Valid  System.ComponentModel.DataAnnotations.Tests.MaxLengthAttributeTests.Validate_Invalid  System.ComponentModel.DataAnnotations.Tests.MaxLengthAttributeTests.Validate_Valid  System.ComponentModel.DataAnnotations.Tests.MinLengthAttributeTests.Validate_Valid  System.ComponentModel.DataAnnotations.Tests.MinLengthAttributeTests.Validate_Invalid  System.ComponentModel.DataAnnotations.Tests.RangeAttributeTests.Validate_Invalid     Detail: https://ci.dot.net/job/dotnet_corefx/job/master/job/outerloop_netfx_windows_nt_debug/13/testReport/System.ComponentModel.DataAnnotations.Tests/PhoneAttributeTests/Validate_Valid/    Message:  ~~~  Assert.All() Failure: 6 out of 19 items in the collection did not pass.\r\n[18]: System.ComponentModel.DataAnnotations.ValidationException: The Object field is not a valid phone number.\r\n at System.ComponentModel.DataAnnotations.ValidationAttribute.Validate(Object value, ValidationContext validationContext)\r\n at System.ComponentModel.DataAnnotations.Tests.ValidationAttributeTestBase.Validate(ValidationAttribute attribute, Object value, ValidationContext validationContext, Boolean isValid) in D:\\j\\workspace\\outerloop_net---903ddde6\\src\\System.ComponentModel.Annotations\\tests\\ValidationAttributeTestBase.cs:line 35\r\n at System.ComponentModel.DataAnnotations.Tests.ValidationAttributeTestBase.&lt;Validate_Valid&gt;b__6_0(TestCase test) in D:\\j\\workspace\\outerloop_net---903ddde6\\src\\System.ComponentModel.Annotations\\tests\\ValidationAttributeTestBase.cs:line 22\r\n at Xunit.Assert.All[T](IEnumerable`1 collection, Action`1 action) in C:\\BuildAgent\\work\\cb37e9acf085d108\\src\\xunit.assert\\Asserts\\CollectionAsserts.cs:line 31\r\n[17]: System.ComponentModel.DataAnnotations.ValidationException: The Object field is not a valid phone number.\r\n at System.ComponentModel.DataAnnotations.ValidationAttribute.Validate(Object value, ValidationContext validationContext)\r\n at System.ComponentModel.DataAnnotations.Tests.ValidationAttributeTestBase.Validate(ValidationAttribute attribute, Object value, ValidationContext validationContext, Boolean isValid) in D:\\j\\workspace\\outerloop_net---903ddde6\\src\\System.ComponentModel.Annotations\\tests\\ValidationAttributeTestBase.cs:line 35\r\n at System.ComponentModel.DataAnnotations.Tests.ValidationAttributeTestBase.&lt;Validate_Valid&gt;b__6_0(TestCase test) in D:\\j\\workspace\\outerloop_net---903ddde6\\src\\System.ComponentModel.Annotations\\tests\\ValidationAttributeTestBase.cs:line 22\r\n at Xunit.Assert.All[T](IEnumerable`1 collection, Action`1 action) in C:\\BuildAgent\\work\\cb37e9acf085d108\\src\\xunit.assert\\Asserts\\CollectionAsserts.cs:line 31\r\n[16]: System.ComponentModel.DataAnnotations.ValidationException: The Object field is not a valid phone number.\r\n at System.ComponentModel.DataAnnotations.ValidationAttribute.Validate(Object value, ValidationContext validationContext)\r\n at System.ComponentModel.DataAnnotations.Tests.ValidationAttributeTestBase.Validate(ValidationAttribute attribute, Object value, ValidationContext validationContext, Boolean isValid) in D:\\j\\workspace\\outerloop_net---903ddde6\\src\\System.ComponentModel.Annotations\\tests\\ValidationAttributeTestBase.cs:line 35\r\n at System.ComponentModel.DataAnnotations.Tests.ValidationAttributeTestBase.&lt;Validate_Valid&gt;b__6_0(TestCase test) in D:\\j\\workspace\\outerloop_net---903ddde6\\src\\System.ComponentModel.Annotations\\tests\\ValidationAttributeTestBase.cs:line 22\r\n at Xunit.Assert.All[T](IEnumerable`1 collection, Action`1 action) in C:\\BuildAgent\\work\\cb37e9acf085d108\\src\\xunit.assert\\Asserts\\CollectionAsserts.cs:line 31\r\n[15]: System.ComponentModel.DataAnnotations.ValidationException: The Object field is not a valid phone number.\r\n at System.ComponentModel.DataAnnotations.ValidationAttribute.Validate(Object value, ValidationContext validationContext)\r\n at System.ComponentModel.DataAnnotations.Tests.ValidationAttributeTestBase.Validate(ValidationAttribute attribute, Object value, ValidationContext validationContext, Boolean isValid) in D:\\j\\workspace\\outerloop_net---903ddde6\\src\\System.ComponentModel.Annotations\\tests\\ValidationAttributeTestBase.cs:line 35\r\n at System.ComponentModel.DataAnnotations.Tests.ValidationAttributeTestBase.&lt;Validate_Valid&gt;b__6_0(TestCase test) in D:\\j\\workspace\\outerloop_net---903ddde6\\src\\System.ComponentModel.Annotations\\tests\\ValidationAttributeTestBase.cs:line 22\r\n at Xunit.Assert.All[T](IEnumerable`1 collection, Action`1 action) in C:\\BuildAgent\\work\\cb37e9acf085d108\\src\\xunit.assert\\Asserts\\CollectionAsserts.cs:line 31\r\n[14]: System.ComponentModel.DataAnnotations.ValidationException: The Object field is not a valid phone number.\r\n at System.ComponentModel.DataAnnotations.ValidationAttribute.Validate(Object value, ValidationContext validationContext)\r\n at System.ComponentModel.DataAnnotations.Tests.ValidationAttributeTestBase.Validate(ValidationAttribute attribute, Object value, ValidationContext validationContext, Boolean isValid) in D:\\j\\workspace\\outerloop_net---903ddde6\\src\\System.ComponentModel.Annotations\\tests\\ValidationAttributeTestBase.cs:line 35\r\n at System.ComponentModel.DataAnnotations.Tests.ValidationAttributeTestBase.&lt;Validate_Valid&gt;b__6_0(TestCase test) in D:\\j\\workspace\\outerloop_net---903ddde6\\src\\System.ComponentModel.Annotations\\tests\\ValidationAttributeTestBase.cs:line 22\r\n at Xunit.Assert.All[T](IEnumerable`1 collection, Action`1 action) in C:\\BuildAgent\\work\\cb37e9acf085d108\\src\\xunit.assert\\Asserts\\CollectionAsserts.cs:line 31\r\n[13]: System.ComponentModel.DataAnnotations.ValidationException: The Object field is not a valid phone number.\r\n at System.ComponentModel.DataAnnotations.ValidationAttribute.Validate(Object value, ValidationContext validationContext)\r\n at System.ComponentModel.DataAnnotations.Tests.ValidationAttributeTestBase.Validate(ValidationAttribute attribute, Object value, ValidationContext validationContext, Boolean isValid) in D:\\j\\workspace\\outerloop_net---903ddde6\\src\\System.ComponentModel.Annotations\\tests\\ValidationAttributeTestBase.cs:line 35\r\n at System.ComponentModel.DataAnnotations.Tests.ValidationAttributeTestBase.&lt;Validate_Valid&gt;b__6_0(TestCase test) in D:\\j\\workspace\\outerloop_net---903ddde6\\src\\System.ComponentModel.Annotations\\tests\\ValidationAttributeTestBase.cs:line 22\r\n at Xunit.Assert.All[T](IEnumerable`1 collection, Action`1 action) in C:\\BuildAgent\\work\\cb37e9acf085d108\\src\\xunit.assert\\Asserts\\CollectionAsserts.cs:line 31  ~~~  Stack Trace:  ~~~  at System.ComponentModel.DataAnnotations.Tests.ValidationAttributeTestBase.Validate_Valid() in D:\j\workspace\outerloop_net---903ddde6\src\System.ComponentModel.Annotations\tests\ValidationAttributeTestBase.cs:line 22  ~~~</t>
  </si>
  <si>
    <t>Desktop: System.ComponentModel.DataAnnotations.Tests.RangeAttributeTests.Validate_IConvertibleThrowsCustomException_IsNotCaught failed with "Xunit.Sdk.ThrowsException"</t>
  </si>
  <si>
    <t>Failed test: System.ComponentModel.DataAnnotations.Tests.RangeAttributeTests.Validate_IConvertibleThrowsCustomException_IsNotCaught    Detail: https://ci.dot.net/job/dotnet_corefx/job/master/job/outerloop_netfx_windows_nt_debug/13/testReport/System.ComponentModel.DataAnnotations.Tests/RangeAttributeTests/Validate_IConvertibleThrowsCustomException_IsNotCaught/    ~~~  MESSAGE:  Assert.Throws() Failure\r\nExpected: typeof(System.ArithmeticException)\r\nActual: typeof(System.ComponentModel.DataAnnotations.ValidationException): The field Object must be between 1 and 1.  +++++++++++++++++++  STACK TRACE:  at System.ComponentModel.DataAnnotations.ValidationAttribute.Validate(Object value, ValidationContext validationContext) at System.ComponentModel.DataAnnotations.Tests.RangeAttributeTests.&lt;&gt;c__DisplayClass11_0.&lt;Validate_IConvertibleThrowsCustomException_IsNotCaught&gt;b__0() in D:\j\workspace\outerloop_net---903ddde6\src\System.ComponentModel.Annotations\tests\RangeAttributeTests.cs:line 191  ~~~</t>
  </si>
  <si>
    <t>Desktop: System.IO.Pipes.Tests.ReadFromPipeWithClosedPartner_ReadNoBytes failed with "System.ArgumentException"</t>
  </si>
  <si>
    <t>Failed tests:  System.IO.Pipes.Tests.AnonymousPipeTest_Read_ServerIn_ClientOut.ReadFromPipeWithClosedPartner_ReadNoBytes  System.IO.Pipes.Tests.AnonymousPipeTest_Read_ServerOut_ClientIn.ReadFromPipeWithClosedPartner_ReadNoBytes     Detail: https://ci.dot.net/job/dotnet_corefx/job/master/job/outerloop_netfx_windows_nt_debug/13/testReport/System.IO.Pipes.Tests/AnonymousPipeTest_Read_ServerIn_ClientOut/ReadFromPipeWithClosedPartner_ReadNoBytes/    ~~~  MESSAGE:  System.ArgumentException : Either the IAsyncResult object did not come from the corresponding async method on this type, or EndRead was called multiple times with the same IAsyncResult.  +++++++++++++++++++  STACK TRACE:  at System.IO.Stream.EndRead(IAsyncResult asyncResult) at System.Threading.Tasks.TaskFactory`1.FromAsyncTrimPromise`1.Complete(TInstance thisRef, Func`3 endMethod, IAsyncResult asyncResult, Boolean requiresSynchronization) --- End of stack trace from previous location where exception was thrown --- at System.Runtime.CompilerServices.TaskAwaiter.ThrowForNonSuccess(Task task) at System.Runtime.CompilerServices.TaskAwaiter.HandleNonSuccessAndDebuggerNotification(Task task) at System.Runtime.CompilerServices.TaskAwaiter`1.GetResult() at System.IO.Pipes.Tests.PipeTest_Read.&lt;ReadFromPipeWithClosedPartner_ReadNoBytes&gt;d__9.MoveNext() in D:\j\workspace\outerloop_net---903ddde6\src\System.IO.Pipes\tests\PipeTest.Read.cs:line 225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t>
  </si>
  <si>
    <t>Desktop: Tests under "System.ComponentModel.DataAnnotations.Tests" failed with "Xunit.Sdk.ThrowsException"</t>
  </si>
  <si>
    <t>Failed tests:  System.ComponentModel.DataAnnotations.Tests.CustomValidationAttributeTests.RequiresValidationContext_BadlyFormed_ThrowsInvalidOperationException  System.ComponentModel.DataAnnotations.Tests.DataTypeAttributeTests.Ctor_String    Detail: https://ci.dot.net/job/dotnet_corefx/job/master/job/outerloop_netfx_windows_nt_debug/13/testReport/System.ComponentModel.DataAnnotations.Tests/CustomValidationAttributeTests/RequiresValidationContext_BadlyFormed_ThrowsInvalidOperationException_validatorType__null__method____Does_not_matter___/    ~~~  MESSAGE:  Assert.Throws() Failure\r\nExpected: typeof(System.InvalidOperationException)\r\nActual: (No exception was thrown)  +++++++++++++++++++  STACK TRACE:  at System.ComponentModel.DataAnnotations.Tests.CustomValidationAttributeTests.RequiresValidationContext_BadlyFormed_ThrowsInvalidOperationException(Type validatorType, String method) in D:\j\workspace\outerloop_net---903ddde6\src\System.ComponentModel.Annotations\tests\CustomValidationAttributeTests.cs:line 103  ~~~</t>
  </si>
  <si>
    <t>Desktop: System.ComponentModel.DataAnnotations.Tests.CustomValidationAttributeTests.RequiresValidationContext_Get_ReturnsExpected failed with "Xunit.Sdk.EqualException"</t>
  </si>
  <si>
    <t>Failed test: System.ComponentModel.DataAnnotations.Tests.CustomValidationAttributeTests.RequiresValidationContext_Get_ReturnsExpected    Detail: https://ci.dot.net/job/dotnet_corefx/job/master/job/outerloop_netfx_windows_nt_debug/13/testReport/System.ComponentModel.DataAnnotations.Tests/CustomValidationAttributeTests/RequiresValidationContext_Get_ReturnsExpected_method____CorrectValidationMethodTwoArgs____expected__True_/    ~~~  MESSAGE:  Assert.Equal() Failure\r\nExpected: True\r\nActual: False  +++++++++++++++++++  STACK TRACE:  at System.ComponentModel.DataAnnotations.Tests.CustomValidationAttributeTests.RequiresValidationContext_Get_ReturnsExpected(String method, Boolean expected) in D:\j\workspace\outerloop_net---903ddde6\src\System.ComponentModel.Annotations\tests\CustomValidationAttributeTests.cs:line 80  ~~~</t>
  </si>
  <si>
    <t>Desktop: System.ComponentModel.DataAnnotations.Tests.RangeAttributeTests.Validate_MinimumOrMaximumCantBeConvertedToType_ThrowsFormatException failed with "System.Exception"</t>
  </si>
  <si>
    <t>Failed: System.ComponentModel.DataAnnotations.Tests.RangeAttributeTests.Validate_MinimumOrMaximumCantBeConvertedToType_ThrowsFormatException    Detail: https://ci.dot.net/job/dotnet_corefx/job/master/job/outerloop_netfx_windows_nt_debug/13/testReport/System.ComponentModel.DataAnnotations.Tests/RangeAttributeTests/Validate_MinimumOrMaximumCantBeConvertedToType_ThrowsFormatException_type__typeof_int___minimum____Cannot_Convert____maximum____3___/    ~~~  MESSAGE:  Assert.Throws() Failure\r\nExpected: typeof(System.FormatException)\r\nActual: typeof(System.Exception): Cannot Convert is not a valid value for Int32.  +++++++++++++++++++  STACK TRACE:  at System.ComponentModel.BaseNumberConverter.ConvertFrom(ITypeDescriptorContext context, CultureInfo culture, Object value) at System.ComponentModel.DataAnnotations.RangeAttribute.SetupConversion() at System.ComponentModel.DataAnnotations.RangeAttribute.IsValid(Object value) at System.ComponentModel.DataAnnotations.ValidationAttribute.IsValid(Object value, ValidationContext validationContext) at System.ComponentModel.DataAnnotations.ValidationAttribute.GetValidationResult(Object value, ValidationContext validationContext) at System.ComponentModel.DataAnnotations.ValidationAttribute.Validate(Object value, ValidationContext validationContext) at System.ComponentModel.DataAnnotations.Tests.RangeAttributeTests.&lt;&gt;c__DisplayClass8_0.&lt;Validate_MinimumOrMaximumCantBeConvertedToType_ThrowsFormatException&gt;b__0() in D:\j\workspace\outerloop_net---903ddde6\src\System.ComponentModel.Annotations\tests\RangeAttributeTests.cs:line 166  ~~~</t>
  </si>
  <si>
    <t>Desktop: System.Net.Tests.FtpWebRequestTest.Ctor_VerifyDefaults_Success failed with "Xunit.Sdk.EqualException"</t>
  </si>
  <si>
    <t>Failed test: System.Net.Tests.FtpWebRequestTest.Ctor_VerifyDefaults_Success    Detail: https://ci.dot.net/job/dotnet_corefx/job/master/job/outerloop_netfx_windows_nt_debug/13/testReport/System.Net.Tests/FtpWebRequestTest/Ctor_VerifyDefaults_Success/    ~~~  MESSAGE:  Assert.False() Failure\r\nExpected: False\r\nActual: True  +++++++++++++++++++  STACK TRACE:  at System.Net.Tests.FtpWebRequestTest.Ctor_VerifyDefaults_Success() in D:\j\workspace\outerloop_net---903ddde6\src\System.Net.Requests\tests\FtpWebRequestTest.cs:line 43  ~~~</t>
  </si>
  <si>
    <t>Desktop: System.Net.Sockets.Tests.NetworkStreamTest.CopyToAsync_DisposedSourceStream_ThrowsOnWindows_NoThrowOnUnix failed with "System.ObjectDisposedException"</t>
  </si>
  <si>
    <t>Failed test: System.Net.Sockets.Tests.NetworkStreamTest.CopyToAsync_DisposedSourceStream_ThrowsOnWindows_NoThrowOnUnix    Detail: https://ci.dot.net/job/dotnet_corefx/job/master/job/outerloop_netfx_windows_nt_debug/13/testReport/System.Net.Sockets.Tests/NetworkStreamTest/CopyToAsync_DisposedSourceStream_ThrowsOnWindows_NoThrowOnUnix/    Message:  ~~~  MESSAGE:  Got unexpected exception: System.ObjectDisposedException: Cannot access a disposed object.\r\nObject name: 'System.Net.Sockets.NetworkStream'.\r\n at System.Net.Sockets.NetworkStream.EndRead(IAsyncResult asyncResult)\r\n at System.Threading.Tasks.TaskFactory`1.FromAsyncTrimPromise`1.Complete(TInstance thisRef, Func`3 endMethod, IAsyncResult asyncResult, Boolean requiresSynchronization)\r\n--- End of stack trace from previous location where exception was thrown ---\r\n at System.Runtime.CompilerServices.TaskAwaiter.ThrowForNonSuccess(Task task)\r\n at System.Runtime.CompilerServices.TaskAwaiter.HandleNonSuccessAndDebuggerNotification(Task task)\r\n at System.IO.Stream.&lt;CopyToAsyncInternal&gt;d__27.MoveNext()\r\n--- End of stack trace from previous location where exception was thrown ---\r\n at System.Runtime.CompilerServices.TaskAwaiter.ThrowForNonSuccess(Task task)\r\n at System.Runtime.CompilerServices.TaskAwaiter.HandleNonSuccessAndDebuggerNotification(Task task)\r\n at Xunit.Record.&lt;ExceptionAsync&gt;d__3.MoveNext() in C:\\BuildAgent\\work\\cb37e9acf085d108\\src\\xunit.core\\Record.cs:line 76\r\nExpected: True\r\nActual: False  ~~~    Stack Trace:  ~~~  System.Net.Sockets.Tests.NetworkStreamTest.&lt;&gt;c.&lt;&lt;CopyToAsync_DisposedSourceStream_ThrowsOnWindows_NoThrowOnUnix&gt;b__28_0&gt;d.MoveNext() in D:\j\workspace\outerloop_net---903ddde6\src\System.Net.Sockets\tests\FunctionalTests\NetworkStreamTest.cs:line 689 --- End of stack trace from previous location where exception was thrown --- at System.Runtime.CompilerServices.TaskAwaiter.ThrowForNonSuccess(Task task) at System.Runtime.CompilerServices.TaskAwaiter.HandleNonSuccessAndDebuggerNotification(Task task) at System.Runtime.CompilerServices.TaskAwaiter.GetResult() at System.Net.Sockets.Tests.NetworkStreamTest.&lt;RunWithConnectedNetworkStreamsAsync&gt;d__30.MoveNext() in D:\j\workspace\outerloop_net---903ddde6\src\System.Net.Sockets\tests\FunctionalTests\NetworkStreamTest.cs:line 735 --- End of stack trace from previous location where exception was thrown --- at System.Runtime.CompilerServices.TaskAwaiter.ThrowForNonSuccess(Task task) at System.Runtime.CompilerServices.TaskAwaiter.HandleNonSuccessAndDebuggerNotification(Task task) at System.Runtime.CompilerServices.TaskAwaiter.GetResult() at System.Net.Sockets.Tests.NetworkStreamTest.&lt;CopyToAsync_DisposedSourceStream_ThrowsOnWindows_NoThrowOnUnix&gt;d__28.MoveNext() in D:\j\workspace\outerloop_net---903ddde6\src\System.Net.Sockets\tests\FunctionalTests\NetworkStreamTest.cs:line 676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t>
  </si>
  <si>
    <t>Move files in Common only used in S.L.Expressions into S.L.Expressions</t>
  </si>
  <si>
    <t>@bartdesmet made a start on this with #14063 and #14097. This PR brings all remaining such files into System.Linq.Expressions.    It also consolidates `System.Dynamic.Utils.Error` and `System.Linq.Expressions.Error`, so there is now one place for all such methods, which had previously been split between the two, with some duplicates.</t>
  </si>
  <si>
    <t>Added tests for EncryptionPropertyCollection (coverage 62.3%)</t>
  </si>
  <si>
    <t>Overall code coverage for System.Security.Cryptography.Xml is 71.8%    Part of #16829</t>
  </si>
  <si>
    <t>Option&lt;T&gt;/Maybe&lt;T&gt; and Either&lt;TLeft, TRight&gt;</t>
  </si>
  <si>
    <t xml:space="preserve">```csharp  public Option&lt;Employee&gt; GetById(string id)      =&gt; new DbContext().Find(id);  ```    instead of     ```csharp  public Employee GetById(string id)      =&gt; new DbContext().Find(id);  ```    The proposed method signature reveals much better the real intent of this method/function. Right?    `Option&lt;T&gt;` could provide a `Match` function....    Here is a very basic implementation:    ```csharp  namespace ElemarJR.FunctionalCSharp  {      using static Helpers;        public struct Option&lt;T&gt;      {          internal T Value { get; }          public bool IsSome { get; }          public bool IsNone =&gt; !IsSome;            internal Option(T value, bool isSome)          {              Value = value;              IsSome = isSome;          }            public TR Match&lt;TR&gt;(Func&lt;T, TR&gt; some, Func&lt;TR&gt; none)              =&gt; IsSome ? some(Value) : none();            public Unit Match(Action&lt;T&gt; some, Action none)              =&gt; Match(ToFunc(some), ToFunc(none));            public static readonly Option&lt;T&gt; None = new Option&lt;T&gt;();            public static implicit operator Option&lt;T&gt;(T value)              =&gt; Some(value);            public static implicit operator Option&lt;T&gt;(NoneType _)              =&gt; None;      }  }  ```    with some additional operators:    ```csharp  namespace ElemarJR.FunctionalCSharp  {      using static Helpers;        public static class Option      {          #region Of          public static Option&lt;T&gt; Of&lt;T&gt;(T value)              =&gt; new Option&lt;T&gt;(value, value != null);          #endregion            #region Apply          public static Option&lt;TResult&gt; Apply&lt;T, TResult&gt;              (this Option&lt;Func&lt;T, TResult&gt;&gt; @this, Option&lt;T&gt; arg)              =&gt; @this.Bind(f =&gt; arg.Map(f));            public static Option&lt;Func&lt;TB, TResult&gt;&gt; Apply&lt;TA, TB, TResult&gt;               (this Option&lt;Func&lt;TA, TB, TResult&gt;&gt; @this, Option&lt;TA&gt; arg)               =&gt; Apply(@this.Map(Helpers.Curry), arg);          #endregion            #region Map          public static Option&lt;TR&gt; Map&lt;T, TR&gt;(              this Option&lt;T&gt; @this,              Func&lt;T, TR&gt; mapfunc              ) =&gt;                  @this.IsSome                      ? Some(mapfunc(@this.Value))                      : None;            public static Option&lt;Func&lt;TB, TResult&gt;&gt; Map&lt;TA, TB, TResult&gt;(              this Option&lt;TA&gt; @this,              Func&lt;TA, TB, TResult&gt; func          ) =&gt; @this.Map(func.Curry());          #endregion            #region Bind          public static Option&lt;TR&gt; Bind&lt;T, TR&gt;(                  this Option&lt;T&gt; @this,                  Func&lt;T, Option&lt;TR&gt;&gt; bindfunc              ) =&gt;              @this.IsSome                  ? bindfunc(@this.Value)                  : None;          #endregion            #region GetOrElse          public static T GetOrElse&lt;T&gt;(              this Option&lt;T&gt; @this,              Func&lt;T&gt; fallback              ) =&gt;                  @this.Match(                      some: value =&gt; value,                      none: fallback                      );            public static T GetOrElse&lt;T&gt;(              this Option&lt;T&gt; @this,              T @else              ) =&gt;                  GetOrElse(@this, () =&gt; @else);          #endregion            #region OrElse          public static Option&lt;T&gt; OrElse&lt;T&gt;(              this Option&lt;T&gt; @this,              Option&lt;T&gt; @else          ) =&gt; @this.Match(              some: _ =&gt; @this,              none: () =&gt; @else          );              public static Option&lt;T&gt; OrElse&lt;T&gt;(              this Option&lt;T&gt; @this,              Func&lt;Option&lt;T&gt;&gt; fallback          ) =&gt; @this.Match(              some: _ =&gt; @this,              none: fallback          );          #endregion      }  }  ```    and some LINQ support:    ```csharp  namespace System.Linq  {      using static Helpers;      public static partial class LinqExtensions      {          public static Option&lt;TResult&gt; Select&lt;T, TResult&gt;(                  this Option&lt;T&gt; @this,                  Func&lt;T, TResult&gt; func)              =&gt; @this.Map(func);            public static Option&lt;TResult&gt; SelectMany&lt;T, TB, TResult&gt;(              this Option&lt;T&gt; @this,              Func&lt;T, Option&lt;TB&gt;&gt; binder,              Func&lt;T, TB, TResult&gt; projector          ) =&gt; @this.Match(              none: () =&gt; None,              some: (t) =&gt; @this.Bind(binder).Match(                  none: () =&gt; None,                  some: (tb) =&gt; Some(projector(t, tb))              )          );            public static Option&lt;T&gt; Where&lt;T&gt;(              this Option&lt;T&gt; option,              Func&lt;T, bool&gt; predicate          ) =&gt; option.Match(              none: () =&gt; None,              some: o =&gt; predicate(o) ? option : None          );      }  }  ```    This proposal does not incur any CLR changes.   </t>
  </si>
  <si>
    <t>Individual library packages need netstandard2.0 configuration</t>
  </si>
  <si>
    <t xml:space="preserve">All our packages need to be sure to have netstandard2.0 support.    1. If they are part of netstandard2.0 then they need to have a placeholder so their owner assets doen't get chosen.  2. If they are above netstandard and they have an older netstandard configuration then they need a netstandard2.0 configuration to ensure package graph is cleaned up.     @ericstj I filed this issue once I realized packages like our System.Net.Http will not work if they are referenced from a netstandard 2.0 project.     </t>
  </si>
  <si>
    <t xml:space="preserve">Csp error strings missing error code parameter </t>
  </si>
  <si>
    <t>fixes https://github.com/dotnet/corefx/issues/11646</t>
  </si>
  <si>
    <t>The only paths reaching `ExprArrayLength` and `ExprQuestionMark` were removed in #17948 so they can also be deleted, along with code that this in turn makes dead.    Since `ExprArrayLength` obviously related to array lengths, add tests double-checking that still works (it does, because it isn't special-cased like it is with static code and is parsed like any other property).    Also delete all the code identified as dead in #17905 that is really dead (not some constants), not in shared files, and not going to be deleted by #18004.</t>
  </si>
  <si>
    <t>Fix app-compat differences in System.Net.Requests</t>
  </si>
  <si>
    <t>Fix some product code behavior differences between .NET Core  and .NET Framework (Desktop).    Adjust tests. Disable more tests not working on Desktop.    Fixes #18151.  Contributes to #17842.</t>
  </si>
  <si>
    <t>Add support for Data Contract Serializer to Immutable collections</t>
  </si>
  <si>
    <t>Immutable collections should support Data Contract Serializer like other collection types.  Not supporting Data Contract Serializer makes Immutable collections unusable in Service Fabric applications. Considering the Service Fabric documentation suggests using immutable types it would be great if the ones supplied by MS worked.</t>
  </si>
  <si>
    <t>NS2.0 Finish XmlDictionaryWriter surface area.</t>
  </si>
  <si>
    <t>This override appears to be something that's supposed to  be overridden by the actual implementation class by something  decent, but in keeping with the desktop (and with methods  like WriteValueAsync(IStreamProvider)), we'll provide  a default implementation that satisfies the letter  (if not quite the spirit) of the contract...</t>
  </si>
  <si>
    <t>Fix KeyInfoTest.ImportKeyNode</t>
  </si>
  <si>
    <t>Fixes https://github.com/dotnet/corefx/issues/16779    Previous version of the test was not Debuggable so I've split it so that we test individual components separately. Also added additional test for DSAKeyValue</t>
  </si>
  <si>
    <t>Fix Fedora issue with gethostbyname</t>
  </si>
  <si>
    <t>Per https://github.com/dotnet/corefx/issues/17749, fix the issue with Fedora 24 assert (debug build).    Fedora is returning error code 22 (EINVAL) for some recently added negative test(s)    Fix is to check for EINVAL and if the last parameter of gethostbyname_r is either NO_DATA or HOST_NOT_FOUND then return HOST_NOT_FOUND. This results in a consistent return value across other unix flavors.</t>
  </si>
  <si>
    <t>Remove problematic test case</t>
  </si>
  <si>
    <t>This test case caused problems when additional tests are added to the  project    Fixes #14625</t>
  </si>
  <si>
    <t>System.Json assembly identity</t>
  </si>
  <si>
    <t>We added System.Json with https://github.com/dotnet/corefx/pull/9897 and later updated the version number to match mono with https://github.com/dotnet/corefx/issues/9938. However we still haven't taken into account the public key. Currently it has the MSFT public key (soon to be the Open key https://github.com/dotnet/corefx/pull/18165) and so any existing binary references will still not bind to this assembly.     We need to decide if we want this binary to exactly match the one we shipped with SL and if so we should give it the same complete assembly identity or we should rename it to a new assembly name and have it fall inline with any other new assembly in corefx.    I think I would make it match the exact assembly identity.    cc @stephentoub @terrajobst opinions?     @karelz @danmosemsft do you know who owns this library?</t>
  </si>
  <si>
    <t>HTTPS perf issue on Linux/Ubuntu</t>
  </si>
  <si>
    <t>We have a sample app that uploads large files into Azure Storage on Linux (Ubuntu 16.10, .NET Core 1.1). When we use HTTP endpoint we get about 600MB/s throughput, whereas as soon as we change to HTTPS, the throughput drops to about 100MB/s. At first we thought this could be a bottleneck on Azure Storage, but after testing the same scenario with curl on Linux, as well as running the test on Windows, we concluded that this issue happens only with .NET Core on Linux when HTTPS is used.     Using .NET Core on Windows, we get similar throughput around 600MB/s for both HTTP and HTTPS. And on Linux, we also tested this using a curl command and both HTTP and HTTPS provide similar results, hence raising the issue here.    The sample app is here: https://github.com/seguler/azure-storage-throughput-test     Any pointers on the issue ?     @JeffreyRichter @polarapfel</t>
  </si>
  <si>
    <t>Add test for thread pool concurrent initialization</t>
  </si>
  <si>
    <t>Depends on dotnet/coreclr#10869  Fixes dotnet/coreclr#10521</t>
  </si>
  <si>
    <t>Fix MMVS.PointerOffset to be correct</t>
  </si>
  <si>
    <t>This change fixes the PointerOffset property to be correct when the  requested offset is larger than the allocation size of the OS.    Fixes #18095</t>
  </si>
  <si>
    <t>Restore portable external assets</t>
  </si>
  <si>
    <t>Now that Core-Setup is also producing portable RID assets, enable portable external assets to be restored for CoreFX.    @weshaggard PTAL - this is the artifact we discussed to enable once Core-Setup published portable assets.</t>
  </si>
  <si>
    <t>Add sources for native binaries used in FileVersionInfo tests</t>
  </si>
  <si>
    <t>Fixes #16613    Thanks @attilah for the initial work.</t>
  </si>
  <si>
    <t>[1.1] Bump version for System.Text.Encodings.Web and add to package build</t>
  </si>
  <si>
    <t xml:space="preserve">PTAL @tarekgh @ericstj     FYI @leecow @gkhanna79 </t>
  </si>
  <si>
    <t>[1.0] Bump version of System.Text.Encodings.Web and add to package build</t>
  </si>
  <si>
    <t>Minor cleanup after moving to 2.0 toolset</t>
  </si>
  <si>
    <t xml:space="preserve">Includes two minor improvements based on PR feedback in https://github.com/dotnet/corefx/pull/18035.    * There is now an init-tools.msbuild file, which is used to restore the buildtools package. This has the same content as the file we used to be automatically generating in init-tools.cmd/sh. Since we're using an MSBuild project now, we can just parameterize the version of the package by using an MSBuild property, and then pass that into `dotnet restore`.  * I've added comments to the new usages of `chmod`, with a link to this nuget issue: https://github.com/NuGet/Home/issues/4424    @weshaggard </t>
  </si>
  <si>
    <t>Copy desktop runner config file to test folder</t>
  </si>
  <si>
    <t xml:space="preserve">This changes where reverted here: https://github.com/dotnet/corefx/pull/18113#issuecomment-292738439    Because of an issue the new version of buildtools was causing OSX not to initialize the tools. This issue was fixed and build tools version was updated so I'm updating tests.targets to copy the config file for Desktop tests instead of writing it every time.    cc: @weshaggard @tarekgh @joperezr </t>
  </si>
  <si>
    <t>Fix difference in behavior DelimitedListTraceListener.WriteFooter</t>
  </si>
  <si>
    <t xml:space="preserve">There was a difference in behavior in between .NET Core and desktop where `DelimitedListTraceListener.WriteFooter` was not writing the `TraceEventCache.LogicalOperationStack` on .NET Core.    This difference in behavior was causing the tests in Desktop to fail.    Fixes: https://github.com/dotnet/corefx/issues/10880    cc: @danmosemsft @brianrob @vancem </t>
  </si>
  <si>
    <t>Disable Xml AppContextSwitch test on Desktop</t>
  </si>
  <si>
    <t xml:space="preserve">Resolves https://github.com/dotnet/corefx/issues/18142    cc: @danmosemsft </t>
  </si>
  <si>
    <t>[Netfx bug]: ProcessStartInfo.Verbs throws InvalidCastException when an int value is present in the RegistryKey</t>
  </si>
  <si>
    <t>On netfx we try to do this when getting the verbs:  ```cs  string value = (string)key.GetValue(String.Empty);  ```    Where we cast the value to string no matter what is the type of that value.    On netcoreapp we do:    ```cs  string value = key.GetValue(string.Empty) as string;  if (string.IsNullOrEmpty(value))       return Array.Empty&lt;string&gt;();  ```    Where we use safe cast and verify that the value is not null or empty.    If we run the following code (has to be as an administrator) in full framework we will get an `InvalidCastException` since it is adding an int value to the `RegistryKey`:    ```cs      const string Extension = ".nonstringextension";      const string FileName = "file" + Extension;      try      {          RegistryKey key = Registry.ClassesRoot.CreateSubKey(Extension);          key.SetValue("", 123);      }      catch (UnauthorizedAccessException)      {          return;      }        try      {          var info = new ProcessStartInfo { FileName = FileName };          Assert.Empty(info.Verbs); // netfx: throws InvalidCastException. netcoreapp: returns empty      }      finally      {          Registry.ClassesRoot.DeleteSubKeyTree(Extension);      }  ```  Thanks @hughbe for finding this.</t>
  </si>
  <si>
    <t>Test failure: Write_HeadersToClosedConnectionSynchronously_ThrowsHttpListenerException</t>
  </si>
  <si>
    <t xml:space="preserve">    ```  MESSAGE:  Assert.Throws() Failure\r\nExpected: typeof(System.Net.HttpListenerException)\r\nActual: (No exception was thrown)  +++++++++++++++++++  STACK TRACE:  at System.Net.Tests.HttpResponseStreamTests.&lt;Write_HeadersToClosedConnectionSynchronously_ThrowsHttpListenerException&gt;d__21.MoveNext() in D:\j\workspace\windows_nt_re---37265eab\src\System.Net.HttpListener\tests\HttpResponseStreamTests.cs:line 460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https://ci.dot.net/job/dotnet_corefx/job/master/job/windows_nt_release_prtest/6067/testReport/junit/System.Net.Tests/HttpResponseStreamTests/Write_HeadersToClosedConnectionSynchronously_ThrowsHttpListenerException_ignoreWriteExceptions__True_/</t>
  </si>
  <si>
    <t>Disable intermittent HttpListener tests</t>
  </si>
  <si>
    <t xml:space="preserve">See #18188    The test code for this style of tests is:  ```cs  [ConditionalTheory(nameof(PlatformDetection) + "." + nameof(PlatformDetection.IsNotOneCoreUAP))]  [InlineData(true)]  [InlineData(false)]  public async Task Write_HeadersToClosedConnectionSynchronously_ThrowsHttpListenerException(bool ignoreWriteExceptions)  {      const string Text = "Some-String";      byte[] buffer = Encoding.UTF8.GetBytes(Text);        using (HttpListenerFactory factory = new HttpListenerFactory())      using (Socket client = factory.GetConnectedSocket())      {          // Send a header to the HttpListener to give it a context.          client.Send(factory.GetContent(RequestTypes.POST, Text, headerOnly: true));          HttpListener listener = factory.GetListener();          listener.IgnoreWriteExceptions = ignoreWriteExceptions;          HttpListenerContext context = await listener.GetContextAsync();            // Disconnect the Socket from the HttpListener.          client.Close();          GC.Collect();          GC.WaitForPendingFinalizers();                    // Writing to, a closed connection should fail.          Assert.Throws&lt;HttpListenerException&gt;(() =&gt; context.Response.OutputStream.Write(buffer, 0, buffer.Length));                    // Closing a response from a closed client if a writing has already failed should not fail.          context.Response.Close();      }  }  ```    It seems that closing the socket doesn't happen instantly, even though we waited for the GC, and then waited for finalizers to run.    For some reason, this code doesn't work:  ```cs  client.Close();  GC.Collect();  GC.WaitForPendingFinalizers();    // Ooops. Client not closed.  ```    From #17999:    &gt; @hughbe Socket.dispose, is calling safehandle.dispose. It could be the case that there were some references to the safe handle that prevents it from disposing, and with explicilty waiting for gc, that got disposed. Or it could be that the safehandle was put in finalizer queue, and the finalizer hadn't run to free up the resources before you tried to use the stream on the native connection.    We need to find a better solution for what the test is trying to do: open a connection, then close the socket, then write to a closed socket.    Could be the `using` block that is screwing things up for the GC? I have not encountered a failure on my PC yet in the current code. @stephentoub @Priya91 any ideas? I'd like to keep these tests as they cover a bunch of code in HttpListener.    @danmosemsft FYI  </t>
  </si>
  <si>
    <t>HttpListener tests: HttpRequestStreamTests failed with "System.NullReferenceException"</t>
  </si>
  <si>
    <t>Opened on behalf of @Jiayili1  The test `System.Net.Tests.HttpRequestStreamTests/CanRead_Get_ReturnsTrue` has failed.  System.AggregateException : One or more errors occurred. (Object reference not set to an instance of an object.) (Object reference not set to an instance of an object.)\r     ---- System.NullReferenceException : Object reference not set to an instance of an object.\r     ---- System.NullReferenceException : Object reference not set to an instance of an object.          Stack Trace:               ----- Inner Stack Trace #1 (System.NullReferenceException) -----        at System.Net.Tests.HttpRequestStreamTests.&lt;CanRead_Get_ReturnsTrue&gt;d__13.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Inner Stack Trace #2 (System.NullReferenceException) -----        at System.Net.Tests.HttpRequestStreamTests.Dispose()        at ReflectionAbstractionExtensions.DisposeTestClass(ITest test, Object testClass, IMessageBus messageBus, ExecutionTimer timer, CancellationTokenSource cancellationTokenSource) Build : Master - 20170411.01 (Core Tests) Failing configurations: - Windows.7.Amd64   - x86-Debug   - x64-Debug  Detail: https://mc.dot.net/#/product/netcore/master/source/official~2Fcorefx~2Fmaster~2F/type/test~2Ffunctional~2Fcli~2F/build/20170411.01/workItem/System.Net.HttpListener.Tests/analysis/xunit/System.Net.Tests.HttpRequestStreamTests~2FCanRead_Get_ReturnsTrue</t>
  </si>
  <si>
    <t>Test failure: System.Net.Tests.GlobalProxySelectionTest/Select_Success</t>
  </si>
  <si>
    <t>Opened on behalf of @Jiayili1  The test `System.Net.Tests.GlobalProxySelectionTest/Select_Success` has failed.  Assert.Equal() Failure\r     Expected: 42\r     Actual:   -1073740791          Stack Trace:             at System.Diagnostics.RemoteExecutorTestBase.RemoteInvokeHandle.Dispose()        at System.Net.Tests.GlobalProxySelectionTest.Select_Success() Build : Master - 20170411.01 (UWP F5 Tests) Failing configurations: - Windows.10.Amd64   - x64-Debug  Detail: https://mc.dot.net/#/product/netcore/master/source/official~2Fcorefx~2Fmaster~2F/type/test~2Ffunctional~2Fuwp~2F/build/20170411.01/workItem/System.Net.Requests.Tests/analysis/xunit/System.Net.Tests.GlobalProxySelectionTest~2FSelect_Success</t>
  </si>
  <si>
    <t>Desktop: System.Security.Cryptography.Encryption.Aes.Tests.AesContractTests.VerifyKeyGeneration_256 failed with "System.Security.Cryptography.CryptographicException"</t>
  </si>
  <si>
    <t>Failed test: System.Security.Cryptography.Encryption.Aes.Tests.AesContractTests.VerifyKeyGeneration_256    Detail: https://ci.dot.net/job/dotnet_corefx/job/master/job/outerloop_netfx_windows_nt_debug/14/testReport/System.Security.Cryptography.Encryption.Aes.Tests/AesContractTests/VerifyKeyGeneration_256/    Message:  ~~~  System.Security.Cryptography.CryptographicException : Specified key is not a valid size for this algorithm.  ~~~    Stack Trace:  ~~~  at System.Security.Cryptography.SymmetricAlgorithm.set_KeySize(Int32 value) at System.Security.Cryptography.AesCryptoServiceProvider.set_KeySize(Int32 value) at System.Security.Cryptography.Encryption.Aes.Tests.AesContractTests.VerifyKeyGeneration_256() in D:\j\workspace\outerloop_net---903ddde6\src\Common\tests\System\Security\Cryptography\AlgorithmImplementations\AES\AesContractTests.cs:line 154  ~~~</t>
  </si>
  <si>
    <t>Desktop: System.Security.Cryptography.EcDsa.Tests.ECDsaTests.PublicKey_CannotSign failed with "System.TypeLoadException"</t>
  </si>
  <si>
    <t>Failed test: System.Security.Cryptography.EcDsa.Tests.ECDsaTests.PublicKey_CannotSign    Detail: https://ci.dot.net/job/dotnet_corefx/job/master/job/outerloop_netfx_windows_nt_debug/14/testReport/System.Security.Cryptography.EcDsa.Tests/ECDsaTests/PublicKey_CannotSign/    MESSAGE:  System.TypeLoadException : Could not load type 'System.Security.Cryptography.ECParameters' from assembly 'netstandard, Version=2.0.0.0, Culture=neutral, PublicKeyToken=cc7b13ffcd2ddd51'.  +++++++++++++++++++    STACK TRACE:  at System.Security.Cryptography.EcDsa.Tests.ECDsaTests.PublicKey_CannotSign()</t>
  </si>
  <si>
    <t>Desktop: System.Net.Tests.HttpWebRequestHeaderTest.HttpWebRequest_ProxySetAfterGetResponse_Fails failed with "System.Net.WebException"</t>
  </si>
  <si>
    <t>Failed test: System.Net.Tests.HttpWebRequestHeaderTest.HttpWebRequest_ProxySetAfterGetResponse_Fails    Detail: https://ci.dot.net/job/dotnet_corefx/job/master/job/outerloop_netfx_windows_nt_debug/14/testReport/System.Net.Tests/HttpWebRequestHeaderTest/HttpWebRequest_ProxySetAfterGetResponse_Fails_remoteServer__http___corefx_net_cloudapp_net_Echo_ashx_/    **MESSAGE:**  System.Net.WebException : The operation has timed out  +++++++++++++++++++    **STACK TRACE:**  at System.Net.HttpWebRequest.GetResponse() at System.Net.Tests.HttpWebRequestHeaderTest.HttpWebRequest_ProxySetAfterGetResponse_Fails(Uri remoteServer) in D:\j\workspace\outerloop_net---903ddde6\src\System.Net.Requests\tests\HttpWebRequestHeaderTest.cs:line 135</t>
  </si>
  <si>
    <t>Fix System.Runtime.Serialization.Json.ReflectionOnly tests on netfx</t>
  </si>
  <si>
    <t>Around 148 tests were failing with exception:     ```  System.TypeInitializationException : The type initializer for 'DataContractJsonSerializerTests' threw an exception.\r\n---- No method named set_Option\r\nExpected: True\r\nActual:   False  ```    This tests were trying to invoke a method through reflection on a static constructor and this member is not part of netfx so it throws the exception.    cc: @danmosemsft</t>
  </si>
  <si>
    <t>Desktop: System.ComponentModel.Tests.MemberDescriptorTests.CopiedMemberDescriptorEqualsItsSource failed with "Xunit.Sdk.TrueException"</t>
  </si>
  <si>
    <t>Failed test: System.ComponentModel.Tests.MemberDescriptorTests.CopiedMemberDescriptorEqualsItsSource    Detail: https://ci.dot.net/job/dotnet_corefx/job/master/job/outerloop_netfx_windows_nt_debug/14/testReport/System.ComponentModel.Tests/MemberDescriptorTests/CopiedMemberDescriptorEqualsItsSource/    **MESSAGE:**  Assert.True() Failure\r\nExpected: True\r\nActual: False  +++++++++++++++++++    **STACK TRACE:**  at System.ComponentModel.Tests.MemberDescriptorTests.CopiedMemberDescriptorEqualsItsSource() in D:\j\workspace\outerloop_net---903ddde6\src\System.ComponentModel.TypeConverter\tests\MemberDescriptorTests.cs:line 32</t>
  </si>
  <si>
    <t>Desktop: tests under "System.IO.IsolatedStorage" failed with "System.TypeInitializationException" &amp; "System.IO.IsolatedStorage.IsolatedStorageException"</t>
  </si>
  <si>
    <t>Failed tests:   System.IO.IsolatedStorage.ContainsUnknownFilesTests.ContainsUnknownFiles_NotOkDirectory  System.IO.IsolatedStorage.ContainsUnknownFilesTests.ContainsUnknownFiles_NotOkFiles  System.IO.IsolatedStorage.ContainsUnknownFilesTests.ContainsUnknownFiles_OkFiles  System.IO.IsolatedStorage.ContainsUnknownFilesTests.ContainsUnknownFiles_CleanStore  System.IO.IsolatedStorage.CopyFileTests.CopyFile_CopyOver  System.IO.IsolatedStorage.CopyFileTests.CopyFile_CopiesFile  System.IO.IsolatedStorage.CreateDirectoryTests.CreateDirectory_Existance  System.IO.IsolatedStorage.CreateFileTests.CreateFile_Existence  System.IO.IsolatedStorage.DeleteDirectoryTests.DeleteDirectory_CannotDeleteWithContent  System.IO.IsolatedStorage.DeleteDirectoryTests.DeleteDirectory_DeletesDirectory  System.IO.IsolatedStorage.DeleteFileTests.DeleteFile_DeletesFile  System.IO.IsolatedStorage.DirectoryExistsTests.DirectoryExists_Existance  System.IO.IsolatedStorage.FileExistsTests.FileExists_Existance  System.IO.IsolatedStorage.GetFileNamesTests.GetFileNames_GetsFileNames  System.IO.IsolatedStorage.MoveDirectoryTests.MoveDirectory_MovesDirectory  System.IO.IsolatedStorage.MoveFileTests.MoveFile_MovesFile  System.IO.IsolatedStorage.MoveFileTests.MoveFile_MoveOver  System.IO.IsolatedStorage.OpenFileTests.OpenFile_Existence  System.IO.IsolatedStorage.RemoveTests.RemoveStoreWithContent    Detail: https://ci.dot.net/job/dotnet_corefx/job/master/job/outerloop_netfx_windows_nt_debug/14/testReport/System.IO.IsolatedStorage/ContainsUnknownFilesTests/ContainsUnknownFiles_NotOkDirectory_scope__UserStoreForApplication_/    Message:  System.TypeInitializationException : The type initializer for 'System.IO.IsolatedStorage.TestHelper' threw an exception.\r\n---- System.IO.IsolatedStorage.IsolatedStorageException : Initialization failed.    Stack Trace:  ~~~  at System.IO.IsolatedStorage.TestHelper.WipeStores() at System.IO.IsolatedStorage.ContainsUnknownFilesTests.ContainsUnknownFiles_NotOkDirectory(PresetScopes scope) in D:\j\workspace\outerloop_net---903ddde6\src\System.IO.IsolatedStorage\tests\System\IO\IsolatedStorage\ContainsUnknownFilesTests.cs:line 70 ----- Inner Stack Trace ----- at System.IO.IsolatedStorage.Helper.GetDefaultIdentityAndHash(Object&amp; identity, String&amp; hash, Char separator) in D:\j\workspace\outerloop_net---903ddde6\src\System.IO.IsolatedStorage\src\System\IO\IsolatedStorage\Helper.Win32.Unix.cs:line 126 at System.IO.IsolatedStorage.TestHelper..cctor() in D:\j\workspace\outerloop_net---903ddde6\src\System.IO.IsolatedStorage\tests\System\IO\IsolatedStorage\TestHelper.cs:line 26  ~~~</t>
  </si>
  <si>
    <t>Desktop: System.Net.Tests.HttpWebRequestTest.Abort_BeginGetResponseThenAbort_EndGetResponseThrowsWebException failed with "System.NullReferenceException"</t>
  </si>
  <si>
    <t>Failed test: System.Net.Tests.HttpWebRequestTest.Abort_BeginGetResponseThenAbort_EndGetResponseThrowsWebException    Detail: https://ci.dot.net/job/dotnet_corefx/job/master/job/outerloop_netfx_windows_nt_debug/14/testReport/System.Net.Tests/HttpWebRequestTest/Abort_BeginGetResponseThenAbort_EndGetResponseThrowsWebException_remoteServer__http___corefx_net_cloudapp_net_Echo_ashx_/    MESSAGE:  System.NullReferenceException : Object reference not set to an instance of an object.  +++++++++++++++++++    STACK TRACE:  at System.Net.Tests.HttpWebRequestTest.Abort_BeginGetResponseThenAbort_EndGetResponseThrowsWebException(Uri remoteServer) in D:\j\workspace\outerloop_net---903ddde6\src\System.Net.Requests\tests\HttpWebRequestTest.cs:line 561</t>
  </si>
  <si>
    <t>Desktop: System.Net.Tests.HttpWebRequestTest.Abort_BeginGetResponseThenAbort_ResponseCallbackCalledBeforeAbortReturns failed with "Xunit.EqualException"</t>
  </si>
  <si>
    <t>Failed test: System.Net.Tests.HttpWebRequestTest.Abort_BeginGetResponseThenAbort_ResponseCallbackCalledBeforeAbortReturns    Detail: https://ci.dot.net/job/dotnet_corefx/job/master/job/outerloop_netfx_windows_nt_debug/14/testReport/System.Net.Tests/HttpWebRequestTest/Abort_BeginGetResponseThenAbort_ResponseCallbackCalledBeforeAbortReturns_remoteServer__https___corefx_net_cloudapp_net_Echo_ashx_/    MESSAGE:  Assert.Equal() Failure\r\nExpected: 1\r\nActual: 0  +++++++++++++++++++    STACK TRACE:  at System.Net.Tests.HttpWebRequestTest.Abort_BeginGetResponseThenAbort_ResponseCallbackCalledBeforeAbortReturns(Uri remoteServer) in D:\j\workspace\outerloop_net---903ddde6\src\System.Net.Requests\tests\HttpWebRequestTest.cs:line 549</t>
  </si>
  <si>
    <t>Desktop: System.Runtime.Serialization.Xml.Tests.XmlDictionaryReaderTests.ReadElementContentAsDateTimeTest failed with "Xunit.Sdk.EqualException"</t>
  </si>
  <si>
    <t>Failed test: System.Runtime.Serialization.Xml.Tests.XmlDictionaryReaderTests.ReadElementContentAsDateTimeTest    Detail: https://ci.dot.net/job/dotnet_corefx/job/master/job/outerloop_netfx_windows_nt_debug/14/testReport/System.Runtime.Serialization.Xml.Tests/XmlDictionaryReaderTests/ReadElementContentAsDateTimeTest/    MESSAGE:  Assert.Equal() Failure\r\nExpected: 2003-01-08T15:00:00.0000000\r\nActual: 2003-01-08T07:00:00.0000000-08:00  +++++++++++++++++++    STACK TRACE:  at System.Runtime.Serialization.Xml.Tests.XmlDictionaryReaderTests.ReadElementContentAsDateTimeTest() in D:\j\workspace\outerloop_net---903ddde6\src\System.Runtime.Serialization.Xml\tests\XmlDictionaryReaderTests.cs:line 101</t>
  </si>
  <si>
    <t>[Linux Mint] Http client to call Soap service over https.</t>
  </si>
  <si>
    <t>I'm trying to access existing SOAP webservice using `HttpClient`. Works fine on Windows 10, but fails in Linux Mint with `TaskCanceledException: A task was canceled.`, which masks a timeout. Is there a way to run it on Linux?    ```c#      [HttpGet("test")]      public IActionResult Login()      {        HttpClientHandler clientHandler = new HttpClientHandler();        clientHandler.ServerCertificateCustomValidationCallback = (message, cert, chain, errors) =&gt; { return true; };        HttpClient client = new HttpClient(clientHandler);        HttpRequestMessage request = CreateSoapWebRequest();        HttpResponseMessage response = client.SendAsync(request).Result;      }        public HttpRequestMessage CreateSoapWebRequest()      {        string xmlString = String.Format(&lt;my xml here&gt;);        HttpRequestMessage result = new HttpRequestMessage(new HttpMethod("POST"), myUrl);        result.Content = new StringContent(xmlString, Encoding.UTF8, "text/xml");        result.Headers.Add("SOAPAction","http://tempuri.org/IAuthorizationService/AuthorizeUser");        return result;      }  ```    The request works fine with http and also with https when there are valid certificates.    To problem occurs when we are testing in our DEV environment with no valid https certificate available.  The request seems to time out. Just before the TaskCanceledException: A task was canceled gets thrown the ServerCertificateCustomValidationCallback gets called (takes about 2 minutes). Returning true/false doesn't seem to make a difference, I think it's too late at this point. Shouldn't this callback be called in the very beginning?    Would appreciate everything that helps.</t>
  </si>
  <si>
    <t>Test failures: System.Globalization.Tests.NumberFormatInfoPercentPositivePattern</t>
  </si>
  <si>
    <t>Just ran build-tests from root and discovered that these two tests are failing in System.Globalization on Core:    ```  &lt;test name="System.Globalization.Tests.NumberFormatInfoPercentPositivePattern.PercentPositivePattern_Get(format: NumberFormatInfo { CurrencyDecimalDigits = 2, CurrencyDecimalSeparator = \&amp;quot;.\&amp;quot;, CurrencyGroupSeparator = \&amp;quot;,\&amp;quot;, CurrencyGroupSizes = [3], CurrencyNegativePattern = 0, ... }, expectedWindows: 0, expectedIcu: 1)" type="System.Globalization.Tests.NumberFormatInfoPercentPositivePattern" method="PercentPositivePattern_Get" time="0.0058248" result="Fail"&gt;          &lt;failure exception-type="Xunit.Sdk.EqualException"&gt;            &lt;message&gt;&lt;![CDATA[Assert.Equal() Failure\r\nExpected: 0\r\nActual:   1]]&gt;&lt;/message&gt;            &lt;stack-trace&gt;&lt;![CDATA[   at System.Globalization.Tests.NumberFormatInfoPercentPositivePattern.PercentPositivePattern_Get(NumberFormatInfo format, Int32 expectedWindows, Int32 expectedIcu) in C:\Users\vikto\Documents\src\corefx\src\System.Globalization\tests\NumberFormatInfo\NumberFormatInfoPercentPositivePattern.cs:line 26]]&gt;&lt;/stack-trace&gt;          &lt;/failure&gt;        &lt;/test&gt;  ```    ```  &lt;test name="System.Globalization.Tests.NumberFormatInfoPercentNegativePattern.PercentNegativePattern_Get(format: NumberFormatInfo { CurrencyDecimalDigits = 2, CurrencyDecimalSeparator = \&amp;quot;.\&amp;quot;, CurrencyGroupSeparator = \&amp;quot;,\&amp;quot;, CurrencyGroupSizes = [3], CurrencyNegativePattern = 0, ... }, expectedWindows: 0, expectedIcu: 1)" type="System.Globalization.Tests.NumberFormatInfoPercentNegativePattern" method="PercentNegativePattern_Get" time="0.00054" result="Fail"&gt;          &lt;failure exception-type="Xunit.Sdk.EqualException"&gt;            &lt;message&gt;&lt;![CDATA[Assert.Equal() Failure\r\nExpected: 0\r\nActual:   1]]&gt;&lt;/message&gt;            &lt;stack-trace&gt;&lt;![CDATA[   at System.Globalization.Tests.NumberFormatInfoPercentNegativePattern.PercentNegativePattern_Get(NumberFormatInfo format, Int32 expectedWindows, Int32 expectedIcu) in C:\Users\vikto\Documents\src\corefx\src\System.Globalization\tests\NumberFormatInfo\NumberFormatInfoPercentNegativePattern.cs:line 26]]&gt;&lt;/stack-trace&gt;          &lt;/failure&gt;        &lt;/test&gt;  ```</t>
  </si>
  <si>
    <t>SingleProcess_EnableRaisingEvents_CorrectExitCode test hangs on uapaot test run</t>
  </si>
  <si>
    <t xml:space="preserve">The test was disabled but it was hanging on uapaot runs. I didn't do any further investigation.    cc: @Priya91 </t>
  </si>
  <si>
    <t>Compile warning: Duplicate resource name "net_PropertyNotSupportedException" is not allowed</t>
  </si>
  <si>
    <t>Occurred during test runs of https://github.com/dotnet/corefx/pull/18170 for portablelinux_debug    @davidsh - duplicate resource added 4/10/2017 in https://github.com/dotnet/corefx/commit/bbe86c8f0e113d70d0d97936cc254889afbbe149#diff-bac3839a816a936d5db4ecb32728de17    ````  ./src/Resources/Strings.resx : warning MSB3568: Duplicate resource name "net_PropertyNotSupportedException" is not allowed, ignored. [/mnt/resource/j/workspace/dotnet_corefx/master/portablelinux_debug_prtest/src/System.Net.Requests/tests/System.Net.Requests.Tests.csproj]  ````</t>
  </si>
  <si>
    <t>TestProcessOnRemoteMachineWindows crashes on uapaot test runs</t>
  </si>
  <si>
    <t xml:space="preserve">Test was crashing by throwing an AV when trying to call `Process.GetProcessById(currentProcess.Id, "127.0.0.1")`. I didn't to more deep investigation on it, but I disabled it for now for uapaot runs.    cc: @Priya91 </t>
  </si>
  <si>
    <t>Remove duplicate string resource from System.Net.Requests</t>
  </si>
  <si>
    <t>Caused by PR #18163. Looks like compile warnings from strings.resx are  not caught by CI.    Fixes #18211</t>
  </si>
  <si>
    <t>Question: how does targeting netstandard versus netcoreapp work?</t>
  </si>
  <si>
    <t>Hi,    I'm not sure I'm asking in the right place.    I have a question regarding targeting. I created new console app using `dotnet new console`.    Now, the project file looks like this:    ```  &lt;Project Sdk="Microsoft.NET.Sdk"&gt;      &lt;PropertyGroup&gt;      &lt;OutputType&gt;Exe&lt;/OutputType&gt;      &lt;TargetFramework&gt;netcoreapp1.1&lt;/TargetFramework&gt;    &lt;/PropertyGroup&gt;  &lt;/Project&gt;  ```    Can I target `netstandard1.6` instead? Will it still run?    Changing the project file to:    ```  &lt;Project Sdk="Microsoft.NET.Sdk"&gt;      &lt;PropertyGroup&gt;      &lt;OutputType&gt;Exe&lt;/OutputType&gt;      &lt;TargetFramework&gt;netstandard1.6&lt;/TargetFramework&gt;    &lt;/PropertyGroup&gt;  &lt;/Project&gt;  ```  This builds using `dotnet build`. It doesn't run however.    ```  Unable to run your project.  Please ensure you have a runnable project type and ensure 'dotnet run' supports this project.  The current OutputType is 'Exe'.  ```    Is targeting .NET Standard only for libraries, not for executable binaries? I was hoping I could target a standard instead of any runtime and then choose a runtime of my liking to run that binary, as long as that runtime supports that standard version. Like choosing to either point `dotnet` or `mono` against a binary that targets netstandard. Is this even possible?    And speaking of `OutputType` Exe, even in the original console project template, the build drops a dll, not an exe. Why is that?    thanks,    Tobias W.</t>
  </si>
  <si>
    <t>HttpContent.LimitArrayPoolWriteStream.Write causes a Grow on every call</t>
  </si>
  <si>
    <t>The code in the Write is:  EnsureCapacity(_buffer.Length + count);    The _buffer.Length is the size of the buffer, not the number of bytes written to it. So with this we're always asking for more than the buffer has room for, and thus we will call Grow. Grow is exponential (doubles the size of the buffer), so enough small writes into the stream will cause the Grow to ask for huge buffer and eventually run out of memory.  The correct code should be:  EnsureCapacity(_length + count);</t>
  </si>
  <si>
    <t>Disabled some System.Console tests from uapaot run since they were hanging</t>
  </si>
  <si>
    <t xml:space="preserve">In order to unblock the uapaot test run, we needed to disable a few tests from running in that framework since they were hanging. We should next figure out if it even makes sense for those tests to run given the differences in Console between netcoreapp and uapaot, and if so, then figure out why are they hanging.  Tests are:   - All SyncTextReader tests   - Some ConsoleEncoding tests    cc: @danmosemsft @ianhays @alexperovich </t>
  </si>
  <si>
    <t>Throw different exception when adding disposed cert to X509Store</t>
  </si>
  <si>
    <t>As discussed in #12223 this PR changes the exception that is thrown when an already disposed certificate is being added to a store.    Fixes #12223</t>
  </si>
  <si>
    <t>Fix failing httplistener tests on Win7.</t>
  </si>
  <si>
    <t xml:space="preserve">fixes #18192     cc @hughbe </t>
  </si>
  <si>
    <t>Xml_SystemPathResolverCannotOpenUri resource is empty</t>
  </si>
  <si>
    <t>XmlSystemPathResolver will throw for Uris which are not from a local file system. The error message it uses is resource Xml_SystemPathResolverCannotOpenUri, but that resource is empty.  It used to look like:  Cannot open '{0}'. The Uri parameter must be a file system relative or absolute path.</t>
  </si>
  <si>
    <t xml:space="preserve">Could not load 'System.Xml' - NUnit tests not working properly with .NET Core projects </t>
  </si>
  <si>
    <t>In a .NET Core C# Console app test explorer isn't discovering/running tests using Nunit Framework.    **Steps**  1. Create a new .NET Core Console App  2. Add code below  3. Add NUnit and NUnit3TestFramework NuGet packages  4. File Menu -&gt; Test -&gt; Run -&gt; Run All    **Actual**  ```  An exception occurred while test discoverer 'NUnit3TestDiscoverer' was loading tests. Exception: Could not load file or assembly 'System.Xml, Version=2.0.0.0, Culture=neutral, PublicKeyToken=b77a5c561934e089'. The system cannot find the file specified.  ```  Sample Code:  ```cs  using System;  using NUnit.Framework;    namespace ConsoleApp2  {      class Program      {          static void Main(string[] args)          {              Console.WriteLine("Hello World!");          }          }        [TestFixture]      public class NUnitStuff      {          public bool SmallNumisOdd(int i)          {              switch (i)              {                  case 0:                      return false;                  case 1:                      return true;                  case 2:                      return false;                  case 3:                      return true;                  case 4:                      return false;                  case 5:                      return true;                  case 6:                      return false;                  default:                      return false;              }          }            [Test]          public void testSmallNumisOdd()          {              Random r = new Random();              int i = r.Next(0, 6);              Assert.True(SmallNumisOdd(i));          }      }  }  ```</t>
  </si>
  <si>
    <t>Add test for serialization of closed delegate involving an extension â€¦</t>
  </si>
  <si>
    <t>â€¦method    Depends on PR dotnet/coreclr#10901  Fixes dotnet/coreclr#9597</t>
  </si>
  <si>
    <t>Add support for local Helix execution</t>
  </si>
  <si>
    <t xml:space="preserve">Adds the ability to do local execution of whatever was zipped and uploaded by Upload-Tests.proj.  Enabled by https://github.com/dotnet/buildtools/pull/1431     Ready to merge, sent job with correlation 'f9ff404d-edc2-4147-a7d3-20e81d906ae9' to prove my payload changes are non-breaking.    @weshaggard @joperezr </t>
  </si>
  <si>
    <t>Fix System.Private.Xml.Linq.rd.xml</t>
  </si>
  <si>
    <t>Tests under System.Private.Xml/tests/XmlSerializer are not showing the warning anymore but for some reason still getting some warning under System.Runtime.Serialization.Xml/tests:  ```  System.Xml.Resources.System.Private.Xml.Linq.rd.xml(5-5): warning : ILTransform : warning ILT0027: Namespace 'System.Private.Xml.Linq' within '' could not be found.   ```    This does not make much sense to me since namespace is correct in rd.xml - possibly wrong rd.xml or dll is being used    Fixes: https://github.com/dotnet/corefx/issues/17557</t>
  </si>
  <si>
    <t>Remove unnecessary pinvoke</t>
  </si>
  <si>
    <t xml:space="preserve">Lock/UnlockFile are not used. We requested them already but we can certainly remove the usage.  </t>
  </si>
  <si>
    <t>[1.0] Bump networking library/package versions and add to package build</t>
  </si>
  <si>
    <t xml:space="preserve">PTAL @CIPop @Priya91     FYI @leecow @gkhanna79 </t>
  </si>
  <si>
    <t>HttpWebRequest on corefx significantly slower than that of the .NET Framework</t>
  </si>
  <si>
    <t>As per the title, the current HttpWebRequest is implemented as a wrapper around HttpClient. This change is problematic for many reasons, mainly that HttpClient forces the user to reuse the same configuration across requests via `HttpClientHandler` and `HttpClient`. This would be quite alright for a REST focused library such as RestSharp, but (atleast in my opinion) is an outright _bad_ idea for the main HTTP solution in a major framework.    This is a much smaller problem in the full .NET Framework as it fully supports both solutions. People who preferred to change these settings on a per-request basis could use `HttpWebRequest` and REST focused users could employ `HttpClient`. Some of the settings of `HttpWebRequest` I change on a regular basis are `Proxy`, `AllowAutoRedirect` and `Timeout`.    These are some benchmarks I ran on the .NET Framework 4.6 (The leftmost number is the average time in ms. The `RestSharp` benchmarks are present just for reference.):    ```  HttpWebRequest  70   | 70   69   70   70   70   69   71   70   71   73   71   69   71   69   70  70   70   70   70   69    HttpWebRequest-Async  69   | 67   69   72   69   67   69   70   71   67   70   70   69   70   69   70  69   68   71   71   70    HttpClient-Async  151  | 145  154  149  147  149  149  148  147  152  151  163  151  154  153  152  161  147  151  149  152    HttpClient-Async,Reused  72   | 154  74   69   60   62   72   67   70   72   60   70   64   63   70   63  72   71   72   71   73    RestClient  71   | 74   73   75   72   73   62   73   70   76   73   74   74   75   67   74   74   70   73   74   62    RestClient-Reused  70   | 72   71   71   72   59   70   70   70   70   71   70   71   70   71   71   77   74   72   72   73  ```    And the same benchmarks on .NET Framework 4.7:    ```  HttpWebRequest  37   | 32   38   44   42   48   42   38   36   33   38   35   40   34   38   41   32   33   35   39   33    HttpWebRequest-Async  28   | 38   35   34   38   33   20   30   26   27   21   26   26   26   25   28   27   28   27   27   25    HttpClient-Async  48   | 46   48   45   51   46   46   52   45   48   48   46   48   48   46   48   46   46   46   70   58    HttpClient-Async,Reused  23   | 49   19   25   23   22   20   20   19   21   22   23   21   28   19   28   21   21   26   20   21    RestClient  38   | 53   48   42   39   40   38   41   43   39   44   40   36   41   40   35   37   37   20   27   36    RestClient-Reused  28   | 27   29   28   32   28   28   30   27   27   30   28   26   26   27   27   27   27   37   40   28  ```    The above benchmarks are from a Windows 10 system running the creators update. The requests were made to a 6KB resource on a CDN. The tests were run on different hardware from different locations, but since I'd like to focus only on their relative performance, this should not be a problem. Please correct me if I'm wrong.    The most glaring difference between the two benchmarks is that .NET 4.7 optimized creating new `HttpClient` instances greatly (On .NET 4.6, the `HttpClient` row was consistently 150ms+). Note that while I was able to compile `2.0.0-preview1`, I have not tested the above on it.    The .NET framework appears to use a different approach (Seen at https://referencesource.microsoft.com/#System/net/System/Net/HttpWebRequest.cs). Please consider using a similar approach. Using an `HttpClient` under the hood of an `HttpWebRequest` seems more like a duct-tape solution just in the interest of maintaining compatibility. I would argue it does not accomplish this anyway, since programs that worked well on the .NET Framework would appear to work on .NET Core, only for the developers to find performance issues with no clue as to their cause (Creating a new `HttpClient` took almost 20ms more each request than `HttpWebRequest`!).    As as aside, I can imagine code as such as the following would causes deadlocks in cases where the synchronization context needs to be maintained (but I'm not sure if this case is handled elsewhere).    ```  public override Stream GetRequestStream()  {      return InternalGetRequestStream().Result;  }  ```  &lt;br/&gt;    **UPDATE**:    These are the .NET Core 1.1 benchmarks on the same system as .NET 4.6 above.    ```  HttpClient-Async  209  | 208  210  207  212  205  207  212  218  211  210  214  210  205  200  209  217  214  205  215  203    HttpClient-Async,Reused  72   | 204  58   73   66   61   58   60   60   69   67   58   69   60   72   70  69   70   66   70   70    RestClient  216  | 218  212  229  221  212  219  212  209  204  213  212  212  218  219  219   220  223  220  211  217    RestClient-Reused  215  | 208  213  211  211  221  227  211  214  214  220  213  210  219  218  210  217  211  231  215  225  ```    I used the `RestSharp.NetCore` package in the test above, which uses `HttpWebRequest` internally (Which in turn creates new `HttpClient` instances under the hood). The performance hit is clear. `RestClient` takes around 8ms longer for its own code.</t>
  </si>
  <si>
    <t>This PR enable XmlSerializer to support XmlMembersMapping via reflection (without using ILGen). Added/fixed 41 tests for this feature.    Fix https://github.com/dotnet/corefx/issues/17482.</t>
  </si>
  <si>
    <t>[1.1] Bump networking library versions and add to package build</t>
  </si>
  <si>
    <t>PTAL @CIPop @Priya91    FYI @leecow @gkhanna79</t>
  </si>
  <si>
    <t>Block size calculation in SpanHelpers.CopyTo incorrect.</t>
  </si>
  <si>
    <t>@WinCPP Thanks for finding this.</t>
  </si>
  <si>
    <t>Run one iteration of performance tests in Outerloop runs</t>
  </si>
  <si>
    <t>This change will cause us to run one iteration of performance tests during our Outerloop runs. This will give us more assurance that the performance tests are not broken by various changes and will guarantee that they run, at least once.    @danmosemsft @DrewScoggins</t>
  </si>
  <si>
    <t>DAC connection fails sometimes, possibly due to unreleased resource after connection closed.</t>
  </si>
  <si>
    <t xml:space="preserve">DAC (Dedicated Admin Connection) allows only 1 connection, and it will throw exception if another connection attempts to be established when current connection is not closed and released.  In Managed SNI, sometimes and not always, when a DAC connection opened and then closed, and another DAC connection try to be made, it fails. It seems some resource is not released right away after connection closed.   It throws exception with following stack trace.  ```  System.Data.SqlClient.SqlException : A connection was successfully established with the server, but then an error occurred during the pre-login handshake. (provider: TCP Provider, error: 35 - An internal exception was caught)  ---- System.IO.IOException : Unable to read data from the transport connection: An established connection was aborted by the software in your host machine.  -------- System.Net.Sockets.SocketException : An established connection was aborted by the software in your host machine  Stack Trace:     D:\Projects\CoreFx\src\System.Data.SqlClient\src\System\Data\SqlClient\SqlInternalConnection.cs(250,0): at System.Data.SqlClient.SqlInternalConnection.OnError(SqlException exception, Boolean breakConnection, Action`1 wrapClos  eInAction)  D:\Projects\CoreFx\src\System.Data.SqlClient\src\System\Data\SqlClient\TdsParser.cs(1111,0): at System.Data.SqlClient.TdsParser.ThrowExceptionAndWarning(TdsParserStateObject stateObj, Boolean callerHasConnectionLock, Boolean  asyncClose)     D:\Projects\CoreFx\src\System.Data.SqlClient\src\System\Data\SqlClient\TdsParserStateObject.cs(932,0): at System.Data.SqlClient.TdsParserStateObject.ThrowExceptionAndWarning(Boolean callerHasConnectionLock, Boolean asyncClose)     D:\Projects\CoreFx\src\System.Data.SqlClient\src\System\Data\SqlClient\TdsParserStateObject.cs(2572,0): at System.Data.SqlClient.TdsParserStateObject.ReadSniError(TdsParserStateObject stateObj, UInt32 error)     D:\Projects\CoreFx\src\System.Data.SqlClient\src\System\Data\SqlClient\TdsParserStateObject.cs(2107,0): at System.Data.SqlClient.TdsParserStateObject.ReadSniSyncOverAsync()     D:\Projects\CoreFx\src\System.Data.SqlClient\src\System\Data\SqlClient\TdsParserStateObject.cs(2032,0): at System.Data.SqlClient.TdsParserStateObject.TryReadNetworkPacket()    D:\Projects\CoreFx\src\System.Data.SqlClient\src\System\Data\SqlClient\TdsParser.cs(666,0): at System.Data.SqlClient.TdsParser.ConsumePreLoginHandshake(Boolean encrypt, Boolean trustServerCert, Boolean integratedSecurity, Boolean&amp; marsCapable)    D:\Projects\CoreFx\src\System.Data.SqlClient\src\System\Data\SqlClient\TdsParser.cs(375,0): at System.Data.SqlClient.TdsParser.Connect(ServerInfo serverInfo, SqlInternalConnectionTds connHandler, Boolean ignoreSniOpenTimeout, Int64 timerExpire, Boolean encrypt, Boolean trustServerCert, Boolean integratedSecurity, Boolean withFailover)     D:\Projects\CoreFx\src\System.Data.SqlClient\src\System\Data\SqlClient\SqlInternalConnectionTds.cs(1403,0): at System.Data.SqlClient.SqlInternalConnectionTds.AttemptOneLogin(ServerInfo serverInfo, Boolean ignoreSniOpenTimeout, TimeoutTimer timeout, Boolean withFailover)     D:\Projects\CoreFx\src\System.Data.SqlClient\src\System\Data\SqlClient\SqlInternalConnectionTds.cs(1160,0): at System.Data.SqlClient.SqlInternalConnectionTds.LoginNoFailover(ServerInfo serverInfo, Boolean redirectedUserInstance, SqlConnectionString connectionOptions, TimeoutTimer timeout)     D:\Projects\CoreFx\src\System.Data.SqlClient\src\System\Data\SqlClient\SqlInternalConnectionTds.cs(1014,0): at System.Data.SqlClient.SqlInternalConnectionTds.OpenLoginEnlist(TimeoutTimer timeout, SqlConnectionString connectionOptions, Boolean redirectedUserInstance)     D:\Projects\CoreFx\src\System.Data.SqlClient\src\System\Data\SqlClient\SqlInternalConnectionTds.cs(372,0): at System.Data.SqlClient.SqlInternalConnectionTds..ctor(DbConnectionPoolIdentity identity, SqlConnectionString connectionOptions, Object providerInfo, Boolean redirectedUserInstance, SqlConnectionString userConnectionOptions, SessionData reconnectSessionData, Boolean applyTransientFaultHandling)     D:\Projects\CoreFx\src\System.Data.SqlClient\src\System\Data\SqlClient\SqlConnectionFactory.cs(133,0): at System.Data.SqlClient.SqlConnectionFactory.CreateConnection(DbConnectionOptions options, DbConnectionPoolKey poolKey, Object poolGroupProviderInfo, DbConnectionPool pool, DbConnection owningConnection, DbConnectionOptions userOptions)     D:\Projects\CoreFx\src\System.Data.SqlClient\src\System\Data\ProviderBase\DbConnectionFactory.cs(114,0): at System.Data.ProviderBase.DbConnectionFactory.CreatePooledConnection(DbConnectionPool pool, DbConnection owningObject, DbConnectionOptions options, DbConnectionPoolKey poolKey, DbConnectionOptions userOptions)     D:\Projects\CoreFx\src\System.Data.SqlClient\src\System\Data\ProviderBase\DbConnectionPool.cs(476,0): at System.Data.ProviderBase.DbConnectionPool.CreateObject(DbConnection owningObject, DbConnectionOptions userOptions, DbConnectionInternal oldConnection)     D:\Projects\CoreFx\src\System.Data.SqlClient\src\System\Data\ProviderBase\DbConnectionPool.cs(1187,0): at System.Data.ProviderBase.DbConnectionPool.UserCreateRequest(DbConnection owningObject, DbConnectionOptions userOptions, DbConnectionInternal oldConnection)     D:\Projects\CoreFx\src\System.Data.SqlClient\src\System\Data\ProviderBase\DbConnectionPool.cs(792,0): at System.Data.ProviderBase.DbConnectionPool.TryGetConnection(DbConnection owningObject, UInt32 waitForMultipleObjectsTimeout, Boolean allowCreate, Boolean onlyOneCheckConnection, DbConnectionOptions userOptions, DbConnectionInternal&amp; connection)     D:\Projects\CoreFx\src\System.Data.SqlClient\src\System\Data\ProviderBase\DbConnectionPool.cs(712,0): at System.Data.ProviderBase.DbConnectionPool.TryGetConnection(DbConnection owningObject, TaskCompletionSource`1 retry, DbConnectionOptions userOptions, DbConnectionInternal&amp; connection)     D:\Projects\CoreFx\src\System.Data.SqlClient\src\System\Data\ProviderBase\DbConnectionFactory.cs(281,0): at System.Data.ProviderBase.DbConnectionFactory.TryGetConnection(DbConnection owningConnection, TaskCompletionSource`1 retry, DbConnectionOptions userOptions, DbConnectionInternal oldConnection, DbConnectionInternal&amp; connection)     D:\Projects\CoreFx\src\System.Data.SqlClient\src\System\Data\ProviderBase\DbConnectionInternal.cs(452,0): at System.Data.ProviderBase.DbConnectionInternal.TryOpenConnectionInternal(DbConnection outerConnection, DbConnectionFactory connectionFactory, TaskCompletionSource`1 retry, DbConnectionOptions userOptions)     D:\Projects\CoreFx\src\System.Data.SqlClient\src\System\Data\ProviderBase\DbConnectionClosed.cs(64,0): at System.Data.ProviderBase.DbConnectionClosed.TryOpenConnection(DbConnection outerConnection, DbConnectionFactory connectionFactory, TaskCompletionSource`1 retry, DbConnectionOptions userOptions)  D:\Projects\CoreFx\src\System.Data.SqlClient\src\System\Data\SqlClient\SqlConnection.cs(1003,0): at System.Data.SqlClient.SqlConnection.TryOpen(TaskCompletionSource`1 retry)  D:\Projects\CoreFx\src\System.Data.SqlClient\src\System\Data\SqlClient\SqlConnection.cs(596,0): at System.Data.SqlClient.SqlConnection.Open()  D:\Projects\CoreFx\src\System.Data.SqlClient\tests\FunctionalTests\SqlConnectionTest.cs(85,0): at System.Data.SqlClient.Tests.SqlConnectionBasicTests.IntegratedAuthTest()     ----- Inner Stack Trace -----  D:\Projects\CoreFx\src\System.Net.Sockets\src\System\Net\Sockets\NetworkStream.cs(301,0): at System.Net.Sockets.NetworkStream.Read(Byte[] buffer, Int32 offset, Int32 size)  D:\Projects\CoreFx\src\System.Data.SqlClient\src\System\Data\SqlClient\SNI\SNIPacket.cs(280,0): at System.Data.SqlClient.SNI.SNIPacket.ReadFromStream(Stream stream)  D:\Projects\CoreFx\src\System.Data.SqlClient\src\System\Data\SqlClient\SNI\SNITcpHandle.cs(439,0): at System.Data.SqlClient.SNI.SNITCPHandle.Receive(SNIPacket&amp; packet, Int32 timeoutInMilliseconds)     ----- Inner Stack Trace -----  D:\Projects\CoreFx\src\System.Net.Sockets\src\System\Net\Sockets\Socket.cs(1394,0): at System.Net.Sockets.Socket.Receive(Byte[] buffer, Int32 offset, Int32 size, SocketFlags socketFlags)  D:\Projects\CoreFx\src\System.Net.Sockets\src\System\Net\Sockets\NetworkStream.cs(295,0): at System.Net.Sockets.NetworkStream.Read(Byte[] buffer, Int32 offset, Int32 size)  ```  I found that the number of failure of DAC connection reduces after putting `System.GC.Collect();` right before creating `SqlConnection` object when I tested.  </t>
  </si>
  <si>
    <t>Build -targetGroup:netfx builds native</t>
  </si>
  <si>
    <t>We don't need to build native in this case.</t>
  </si>
  <si>
    <t>Desktop support package for netstandard2.0</t>
  </si>
  <si>
    <t xml:space="preserve">Adds a support package for netstandard2.0 on desktop.    Best reviewed commit-by-commit.  Commit descriptions have detail of what they are for.    /cc @weshaggard @safern @terrajobst </t>
  </si>
  <si>
    <t>Win10 WSL at Linux target platform for tests?</t>
  </si>
  <si>
    <t>Is it worth adding [Windows 10 Subsystem for Linux](https://blogs.msdn.microsoft.com/wsl/2017/04/11/testing-the-windows-subsystem-for-linux/) as a test build target?</t>
  </si>
  <si>
    <t>BigInteger performance tests do not work with xunit.performance</t>
  </si>
  <si>
    <t>The tests in this file do not work when run under the current perf test environment.    https://github.com/dotnet/corefx/blob/master/src/System.Runtime.Numerics/tests/BigInteger/PerformanceTests.cs    I am going to disable them until I have time to re-work them with the correct style.</t>
  </si>
  <si>
    <t>Test cases in XsPerformanceTest do not work</t>
  </si>
  <si>
    <t>I get errors like the following when I run the tests in [this file](https://github.com/dotnet/corefx/blob/master/src/System.Private.Xml/tests/XmlSerializer/Performance/XsPerformanceTest.cs).    ```  System.Xml.XmlSerializer.Tests.Performance.XsPerformanceTest.XsDeSerializationTest(numberOfRuns: 100, testType: DictionaryOfSimpleType, testSize: 1024) [FAIL]          System.NotSupportedException : The type System.Collections.Generic.Dictionary`2[[System.Int32, System.Private.CoreLib, Version=4.0.0.0, Culture=neutral, PublicKeyToken=7cec85d7bea7798e],[SerializationTypes.SimpleType, System.Xml    .XmlSerializer.ReflectionOnly.Tests, Version=4.0.0.0, Culture=neutral, PublicKeyToken=9d77cc7ad39b68eb]] is not supported because it implements IDictionary.          Stack Trace:             D:\OSS\corefx\src\System.Private.Xml\src\System\Xml\Serialization\Types.cs(1312,0): at System.Xml.Serialization.TypeScope.GetDefaultIndexer(Type type, String memberInfo)             D:\OSS\corefx\src\System.Private.Xml\src\System\Xml\Serialization\Types.cs(829,0): at System.Xml.Serialization.TypeScope.ImportTypeDesc(Type type, MemberInfo memberInfo, Boolean directReference)             D:\OSS\corefx\src\System.Private.Xml\src\System\Xml\Serialization\Types.cs(714,0): at System.Xml.Serialization.TypeScope.GetTypeDesc(Type type, MemberInfo source, Boolean directReference, Boolean throwOnError)             D:\OSS\corefx\src\System.Private.Xml\src\System\Xml\Serialization\Models.cs(48,0): at System.Xml.Serialization.ModelScope.GetTypeModel(Type type, Boolean directReference)             D:\OSS\corefx\src\System.Private.Xml\src\System\Xml\Serialization\XmlReflectionImporter.cs(170,0): at System.Xml.Serialization.XmlReflectionImporter.ImportTypeMapping(Type type, XmlRootAttribute root, String defaultNamespace)             D:\OSS\corefx\src\System.Private.Xml\src\System\Xml\Serialization\XmlSerializer.cs(274,0): at System.Xml.Serialization.XmlSerializer..ctor(Type type, String defaultNamespace)             D:\OSS\corefx\src\System.Private.Xml\tests\XmlSerializer\Performance\XsPerformanceTest.cs(75,0): at System.Xml.XmlSerializer.Tests.Performance.XsSerializer.Init(Object obj)             D:\OSS\corefx\src\System.Runtime.Serialization.Xml\tests\Performance\PerformanceTestsCommon.cs(326,0): at System.Runtime.Serialization.PerformanceTestCommon.RunDeserializationPerformanceTest(Int32 numberOfRuns, TestType testT    ype, Int32 testSize, ISerializerFactory serializerFactory)  ```</t>
  </si>
  <si>
    <t>Official builds failing the netfx vertical on publish packages step</t>
  </si>
  <si>
    <t>cc: @safern @weshaggard @dagood     @safern recently added netfx vertical build to pipebuild. The template used has a step to publish packages, but netfx won't build any packages, which is causing the build to fail. We should either create a new template and use that, or my preferred way would be to make that step on that msbuild call not to fail  (either never fail, or just not fail when TargetGroup is netfx)</t>
  </si>
  <si>
    <t>Fixing netfx Official builds by disabling the publish packages step for netfx builds</t>
  </si>
  <si>
    <t>cc: @safern @weshaggard @chcosta     fixes: #18253     I don't love this solution, but I don't like the idea of generating a new template that will only be used on 4 verticals, and I also don't like the idea of not erroring on non-netfx builds when packages were not published correctly or when no packages were produced.</t>
  </si>
  <si>
    <t>Test: XmlSerializerTests/Xml_NullRefInXmlSerializerCtorTest failed with "Xunit.Sdk.TrueException"</t>
  </si>
  <si>
    <t>Opened on behalf of @Jiayili1  The test `XmlSerializerTests/Xml_NullRefInXmlSerializerCtorTest` has failed.  XML comparison is also failing     Test failed for input: PurchaseOrder     Expected: &lt;?xml version=\"1.0\"?&gt;     &lt;PurchaseOrder xmlns:xsd=\"http://www.w3.org/2001/XMLSchema\" xmlns:xsi=\"http://www.w3.org/2001/XMLSchema-instance\" xmlns=\"http://www.contoso1.com\"&gt;       &lt;ShipTo Name=\"John Doe\"&gt;         &lt;Line1&gt;1 Main St.&lt;/Line1&gt;         &lt;City&gt;AnyTown&lt;/City&gt;         &lt;State&gt;WA&lt;/State&gt;         &lt;Zip&gt;00000&lt;/Zip&gt;       &lt;/ShipTo&gt;       &lt;OrderDate&gt;Monday, April 10, 2017&lt;/OrderDate&gt;       &lt;Items&gt;         &lt;OrderedItem&gt;           &lt;ItemName&gt;Widget S&lt;/ItemName&gt;           &lt;Description&gt;Small widget&lt;/Description&gt;           &lt;UnitPrice&gt;5.23&lt;/UnitPrice&gt;           &lt;Quantity&gt;3&lt;/Quantity&gt;           &lt;LineTotal&gt;15.69&lt;/LineTotal&gt;         &lt;/OrderedItem&gt;       &lt;/Items&gt;       &lt;SubTotal&gt;15.69&lt;/SubTotal&gt;       &lt;ShipCost&gt;12.51&lt;/ShipCost&gt;       &lt;TotalCost&gt;28.20&lt;/TotalCost&gt;     &lt;/PurchaseOrder&gt;     Actual: &lt;?xml version=\"1.0\"?&gt;     &lt;PurchaseOrder xmlns:xsi=\"http://www.w3.org/2001/XMLSchema-instance\" xmlns:xsd=\"http://www.w3.org/2001/XMLSchema\" xmlns=\"http://www.contoso1.com\"&gt;       &lt;ShipTo Name=\"John Doe\"&gt;         &lt;Line1&gt;1 Main St.&lt;/Line1&gt;         &lt;City&gt;AnyTown&lt;/City&gt;         &lt;State&gt;WA&lt;/State&gt;         &lt;Zip&gt;00000&lt;/Zip&gt;       &lt;/ShipTo&gt;       &lt;OrderDate&gt;Monday, 10 April 2017&lt;/OrderDate&gt;       &lt;Items&gt;         &lt;OrderedItem&gt;           &lt;ItemName&gt;Widget S&lt;/ItemName&gt;           &lt;Description&gt;Small widget&lt;/Description&gt;           &lt;UnitPrice&gt;5.23&lt;/UnitPrice&gt;           &lt;Quantity&gt;3&lt;/Quantity&gt;           &lt;LineTotal&gt;15.69&lt;/LineTotal&gt;         &lt;/OrderedItem&gt;       &lt;/Items&gt;       &lt;SubTotal&gt;15.69&lt;/SubTotal&gt;       &lt;ShipCost&gt;12.51&lt;/ShipCost&gt;       &lt;TotalCost&gt;28.20&lt;/TotalCost&gt;     &lt;/PurchaseOrder&gt;     Expected: True     Actual:   False          Stack Trace:             at XmlSerializerTests.SerializeAndDeserialize[T](T value, String baseline, Func`1 serializerFactory, Boolean skipStringCompare, XmlSerializerNamespaces xns)        at XmlSerializerTests.Xml_NullRefInXmlSerializerCtorTest() Build : Master - 20170412.01 (Core Tests) Failing configurations: - OSX.1012.Amd64   - x64-Release   - x64-Debug  Detail: https://mc.dot.net/#/product/netcore/master/source/official~2Fcorefx~2Fmaster~2F/type/test~2Ffunctional~2Fcli~2F/build/20170412.01/workItem/System.Xml.XmlSerializer.ReflectionOnly.Tests/analysis/xunit/XmlSerializerTests~2FXml_NullRefInXmlSerializerCtorTest</t>
  </si>
  <si>
    <t>Change default clang version to clang3.9 in cross build</t>
  </si>
  <si>
    <t>If we use clang3.9 version in cross build, we can use -O3 option for optimizing.  Revert #15643 PR.    Related issue: https://github.com/dotnet/core-setup/issues/1411</t>
  </si>
  <si>
    <t>Suggestion: NamedPipe classes should support interop with other languages on Unix</t>
  </si>
  <si>
    <t>Currently, as far as I can tell at least, there is no good way to interop with a node.js/C++/etc with the .NET Core pipe code on non-Windows platforms. The problem is that on Unix you would like to get the full path to the underlying domain socket and somehow be able to open an arbitrary domain socket. But .NET Core doesn't have any APIs for this.    In node.js, for example, `net.createServer` ([examples](http://stackoverflow.com/questions/11750041/how-to-create-a-named-pipe-in-node-js)) provides one abstraction that works with named pipes and Unix domain sockets. It does require a few lines of platform-specific code to work out the server name correctly. But once that is done you have code that is nice and unified and can interop with any other framework.    Suggestions:  1. Named pipe server should have a method to get the underlying full pipe name  2. Named pipe client and server should have overloads that allow specifying the full pipe name</t>
  </si>
  <si>
    <t>Add two desktop test cases and some reference files for DataContractSerializer test</t>
  </si>
  <si>
    <t>@shmao @huanwu Add two desktop test cases and some reference files for DataContractSerializer test. All the reference files are placed under **DesktopTestData** folder and using namespace of "**DesktopTestData**".</t>
  </si>
  <si>
    <t>Test: System.Net.Security.Tests.SslStreamStreamToStreamTest_BeginEnd/SslStream_StreamToStream_LargeWrites_Sync_Success failed with "System.TimeoutException"</t>
  </si>
  <si>
    <t>Opened on behalf of @Jiayili1  The test `System.Net.Security.Tests.SslStreamStreamToStreamTest_BeginEnd/SslStream_StreamToStream_LargeWrites_Sync_Success(randomizedData: False)` has failed.  System.TimeoutException : VirtualNetwork: Timeout reading the next frame.          Stack Trace:             at System.Net.Test.Common.VirtualNetwork.ReadFrame(Boolean server, Byte[]&amp; buffer)        at System.Net.Test.Common.VirtualNetworkStream.Read(Byte[] buffer, Int32 offset, Int32 count)        at System.Threading.Tasks.Task`1.InnerInvoke()        at System.Threading.ExecutionContext.Run(ExecutionContext executionContext, ContextCallback callback, Object state)        at System.Threading.Tasks.Task.ExecuteWithThreadLocal(Task&amp; currentTaskSlot)     --- End of stack trace from previous location where exception was thrown ---        at System.Runtime.ExceptionServices.ExceptionDispatchInfo.Throw()        at System.Runtime.CompilerServices.TaskAwaiter.HandleNonSuccessAndDebuggerNotification(Task task)        at System.Net.FixedSizeReader.&lt;ReadPacketAsync&gt;d__1.MoveNext()     --- End of stack trace from previous location where exception was thrown ---        at System.Runtime.ExceptionServices.ExceptionDispatchInfo.Throw()        at System.Net.Security.SslState.EndProcessAuthentication(IAsyncResult result)        at System.Net.Security.Tests.SslStreamStreamToStreamTest_BeginEnd.DoHandshake(SslStream clientSslStream, SslStream serverSslStream)        at System.Net.Security.Tests.SslStreamStreamToStreamTest.SslStream_StreamToStream_LargeWrites_Sync_Success(Boolean randomizedData) Build : Master - 20170412.01 (Portable Core Tests) Failing configurations: - Windows.7.Amd64   - x64-Release  Detail: https://mc.dot.net/#/product/netcore/master/source/official~2Fcorefx~2Fmaster~2F/type/test~2Ffunctional~2Fportable~2Fcli~2F/build/20170412.01/workItem/System.Net.Security.Tests/analysis/xunit/System.Net.Security.Tests.SslStreamStreamToStreamTest_BeginEnd~2FSslStream_StreamToStream_LargeWrites_Sync_Success(randomizedData:%20False)</t>
  </si>
  <si>
    <t>Cannot build Core FX (resolve failure)</t>
  </si>
  <si>
    <t>Core FX build failed with the following error message:  ```  $ ./build-managed.sh  Installing dotnet cli...  Restoring BuildTools version 1.0.27-prerelease-01511-02...  Initializing BuildTools...  BUILDTOOLS_SKIP_CROSSGEN is set. Skipping crossgen step.  Making all .sh files executable under Tools.  Done initializing tools.  Running: /var/jenkins/workspace/FX/FX_Test_Release/repo/code/Tools/msbuild.sh /nologo /verbosity:minimal /clp:Summary /maxcpucount /l:BinClashLogger,Tools/Microsoft.DotNet.Build.Tasks.dll;LogFile=binclash.log /p:ConfigurationGroup=Debug /p:BuildPackages=false  /flp:v=normal  /flp2:warningsonly;logfile=msbuild.wrn  /flp3:errorsonly;logfile=msbuild.err  /var/jenkins/workspace/FX/FX_Test_Release/repo/code/Tools/packageresolve.targets(86,5): error : The package Microsoft.Build with version 0.1.0-preview-00022 could not be found in /var/jenkins/workspace/FX/FX_Test_Release/repo/code/packages/, /var/jenkins/workspace/FX/FX_Test_Release/repo/code/packages, /root/.dotnet/NuGetFallbackFolder. Run a NuGet package restore to download the package. [/var/jenkins/workspace/FX/FX_  Test_Release/repo/code/src/Tools/CoreFx.Tools/CoreFx.Tools.csproj]  ...  ```    It seems that ``packages/microsoft.build/0.1.0-preview-00022/`` is restored:  ```  $ pwd  /var/jenkins/workspace/FX/FX_Test_Release/repo/code  $ ls packages/microsoft.build/0.1.0-preview-00022/  lib  microsoft.build.0.1.0-preview-00022.nupkg  microsoft.build.0.1.0-preview-00022.nupkg.sha512  microsoft.build.nuspec  ```</t>
  </si>
  <si>
    <t>Tests under "System.Diagnostics.Tests.ProcessStartInfoTests" failed</t>
  </si>
  <si>
    <t>Detail: https://mc.dot.net/#/product/netcore/master/source/official~2Fcorefx~2Fmaster~2F/type/test~2Ffunctional~2Fdesktop~2Fcli~2F/build/20170412.01/workItem/System.Diagnostics.Process.Tests/wilogs    Result:  ~~~  2017-04-12 01:49:31,403: INFO: proc(54): run_and_log_output: Output:   Discovering: System.Diagnostics.Process.Tests  2017-04-12 01:49:31,653: INFO: proc(54): run_and_log_output: Output:   Discovered:  System.Diagnostics.Process.Tests  2017-04-12 01:49:31,653: INFO: proc(54): run_and_log_output: Output:   Starting:    System.Diagnostics.Process.Tests  2017-04-12 01:49:32,355: INFO: proc(54): run_and_log_output: Output:     System.Diagnostics.Tests.ProcessStartInfoTests.TestUseShellExecuteProperty_SetAndGet_Windows [FAIL]  2017-04-12 01:49:32,355: INFO: proc(54): run_and_log_output: Output:       Assert.False() Failure  2017-04-12 01:49:32,355: INFO: proc(54): run_and_log_output: Output:       Expected: False  2017-04-12 01:49:32,355: INFO: proc(54): run_and_log_output: Output:       Actual:   True  2017-04-12 01:49:32,355: INFO: proc(54): run_and_log_output: Output:       Stack Trace:  2017-04-12 01:49:32,355: INFO: proc(54): run_and_log_output: Output:         E:\A\_work\60\s\corefx\src\System.Diagnostics.Process\tests\ProcessStartInfoTests.cs(243,0): at System.Diagnostics.Tests.ProcessStartInfoTests.TestUseShellExecuteProperty_SetAndGet_Windows()  2017-04-12 01:49:32,403: INFO: proc(54): run_and_log_output: Output:     System.Diagnostics.Tests.ProcessStartInfoTests.TestEnvironmentVariables_Environment_DataRoundTrips [FAIL]  2017-04-12 01:49:32,403: INFO: proc(54): run_and_log_output: Output:       Assert.Throws() Failure  2017-04-12 01:49:32,403: INFO: proc(54): run_and_log_output: Output:       Expected: typeof(System.ArgumentException)  2017-04-12 01:49:32,403: INFO: proc(54): run_and_log_output: Output:       Actual:   (No exception was thrown)  2017-04-12 01:49:32,403: INFO: proc(54): run_and_log_output: Output:       Stack Trace:  2017-04-12 01:49:32,403: INFO: proc(54): run_and_log_output: Output:         E:\A\_work\60\s\corefx\src\System.Diagnostics.Process\tests\ProcessStartInfoTests.cs(460,0): at System.Diagnostics.Tests.ProcessStartInfoTests.TestEnvironmentVariables_Environment_DataRoundTrips()  2017-04-12 01:49:32,418: INFO: proc(54): run_and_log_output: Output:     System.Diagnostics.Tests.ProcessStartInfoTests.TestEnvironmentProperty [FAIL]  2017-04-12 01:49:32,418: INFO: proc(54): run_and_log_output: Output:       Assert.Throws() Failure  2017-04-12 01:49:32,418: INFO: proc(54): run_and_log_output: Output:       Expected: typeof(System.ArgumentException)  2017-04-12 01:49:32,418: INFO: proc(54): run_and_log_output: Output:       Actual:   (No exception was thrown)  2017-04-12 01:49:32,418: INFO: proc(54): run_and_log_output: Output:       Stack Trace:  2017-04-12 01:49:32,418: INFO: proc(54): run_and_log_output: Output:         E:\A\_work\60\s\corefx\src\System.Diagnostics.Process\tests\ProcessStartInfoTests.cs(48,0): at System.Diagnostics.Tests.ProcessStartInfoTests.TestEnvironmentProperty()  2017-04-12 01:49:34,918: INFO: proc(54): run_and_log_output: Output: System.IndexOutOfRangeException: Index was outside the bounds of the array.  2017-04-12 01:49:34,918: INFO: proc(54): run_and_log_output: Output:    at System.Text.StringBuilder.get_Chars(Int32 index)  2017-04-12 01:49:34,918: INFO: proc(54): run_and_log_output: Output:    at System.Diagnostics.AsyncStreamReader.GetLinesFromStringBuilder()  2017-04-12 01:49:34,918: INFO: proc(54): run_and_log_output: Output:    at System.Diagnostics.AsyncStreamReader.ReadBuffer(IAsyncResult ar)  2017-04-12 01:49:34,918: INFO: proc(54): run_and_log_output: Output:    at System.Threading.ExecutionContext.RunInternal(ExecutionContext executionContext, ContextCallback callback, Object state, Boolean preserveSyncCtx)  2017-04-12 01:49:34,918: INFO: proc(54): run_and_log_output: Output:    at System.Threading.ExecutionContext.Run(ExecutionContext executionContext, ContextCallback callback, Object state, Boolean preserveSyncCtx)  2017-04-12 01:49:34,918: INFO: proc(54): run_and_log_output: Output:    at System.IO.Stream.ReadWriteTask.System.Threading.Tasks.ITaskCompletionAction.Invoke(Task completingTask)  2017-04-12 01:49:34,918: INFO: proc(54): run_and_log_output: Output:    at System.Threading.Tasks.Task.FinishContinuations()  2017-04-12 01:49:34,918: INFO: proc(54): run_and_log_output: Output:    at System.Threading.Tasks.Task.Finish(Boolean bUserDelegateExecuted)  2017-04-12 01:49:34,918: INFO: proc(54): run_and_log_output: Output:    at System.Threading.Tasks.Task.ExecuteWithThreadLocal(Task&amp; currentTaskSlot)  2017-04-12 01:49:34,918: INFO: proc(54): run_and_log_output: Output:    at System.Threading.Tasks.Task.ExecuteEntry(Boolean bPreventDoubleExecution)  2017-04-12 01:49:34,918: INFO: proc(54): run_and_log_output: Output:    at System.Threading.ThreadPoolWorkQueue.Dispatch()  2017-04-12 01:49:34,934: INFO: proc(54): run_and_log_output: Output: Finished running tests.  End time= 1:49:34.93, Exit code = 1  2017-04-12 01:49:34,934: INFO: proc(58): run_and_log_output: Exit Code: 1  2017-04-12 01:49:34,934: ERROR: scriptrunner(82): _main: Error: No exception thrown, but XUnit results not created  2017-04-12 01:49:34,934: ERROR: helix_test_execution(83): report_error: Error running xunit None  ~~~</t>
  </si>
  <si>
    <t>Test: System.IO.Compression.Tests.BeginEndDeflateStreamTests/OverlappingFlushAsync_DuringReadAsync failed with "Xunit.Sdk.TrueException"</t>
  </si>
  <si>
    <t>Opened on behalf of @Jiayili1  The test `System.IO.Compression.Tests.BeginEndDeflateStreamTests/OverlappingFlushAsync_DuringReadAsync` has failed.  Assert.True() Failure\r     Expected: True\r     Actual:   False          Stack Trace:             at System.IO.Compression.Tests.CompressionStreamAsyncTestBase.&lt;OverlappingFlushAsync_DuringReadAsync&gt;d__11.MoveNext() in E:\A\_work\60\s\corefx\src\System.IO.Compression\tests\AsyncStreamTests.cs:line 156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Build : Master - 20170412.01 (Full Framework Tests) Failing configurations: - Windows.10.Amd64   - x86-Release   - x64-Release   - x86-Debug   - x64-Debug  Detail: https://mc.dot.net/#/product/netcore/master/source/official~2Fcorefx~2Fmaster~2F/type/test~2Ffunctional~2Fdesktop~2Fcli~2F/build/20170412.01/workItem/System.IO.Compression.Tests/analysis/xunit/System.IO.Compression.Tests.BeginEndDeflateStreamTests~2FOverlappingFlushAsync_DuringReadAsync</t>
  </si>
  <si>
    <t>Test: System.IO.Compression.Tests.zip_ManualAndCompatabilityTests/ZipWithInvalidFileNames_ParsedBasedOnSourceOS failed with "System.ArgumentException"</t>
  </si>
  <si>
    <t>Opened on behalf of @Jiayili1  The test `System.IO.Compression.Tests.zip_ManualAndCompatabilityTests/ZipWithInvalidFileNames_ParsedBasedOnSourceOS(zipName: \"NullCharFileName_FromUnix.zip\", fileName: \"a\\06b6d\")` has failed.  System.ArgumentException : Illegal characters in path.          Stack Trace:             at System.IO.Path.CheckInvalidPathChars(String path, Boolean checkAdditional)        at System.IO.Path.GetFileName(String path)        at System.IO.Compression.ZipHelper.EndsWithDirChar(String test)        at System.IO.Compression.ZipArchiveEntry.set_FullName(String value)        at System.IO.Compression.ZipArchiveEntry..ctor(ZipArchive archive, ZipCentralDirectoryFileHeader cd)        at System.IO.Compression.ZipArchive.ReadCentralDirectory()        at System.IO.Compression.ZipArchive.get_Entries()        at System.IO.Compression.Tests.zip_ManualAndCompatabilityTests.&lt;ZipWithInvalidFileNames_ParsedBasedOnSourceOS&gt;d__3.MoveNext() in E:\A\_work\60\s\corefx\src\System.IO.Compression\tests\ZipArchive\zip_ManualAndCompatibilityTests.cs:line 58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Build : Master - 20170412.01 (Full Framework Tests) Failing configurations: - Windows.10.Amd64   - x86-Release   - x64-Release   - x86-Debug   - x64-Debug  Detail: https://mc.dot.net/#/product/netcore/master/source/official~2Fcorefx~2Fmaster~2F/type/test~2Ffunctional~2Fdesktop~2Fcli~2F/build/20170412.01/workItem/System.IO.Compression.Tests/analysis/xunit/System.IO.Compression.Tests.zip_ManualAndCompatabilityTests~2FZipWithInvalidFileNames_ParsedBasedOnSourceOS(zipName:%20%5C%22NullCharFileName_FromUnix.zip%5C%22,%20fileName:%20%5C%22a%5C%5C06b6d%5C%22)</t>
  </si>
  <si>
    <t>Tests under: System.IO.IsolatedStorage.ContainsUnknownFilesTests failed with "System.TypeInitializationException"</t>
  </si>
  <si>
    <t>Opened on behalf of @Jiayili1  The test `System.IO.IsolatedStorage.ContainsUnknownFilesTests/ContainsUnknownFiles_CleanStore(scope: MachineStoreForApplication)` has failed.  System.TypeInitializationException : The type initializer for 'System.IO.IsolatedStorage.TestHelper' threw an exception.\r     ---- System.IO.IsolatedStorage.IsolatedStorageException : Initialization failed.          Stack Trace:             at System.IO.IsolatedStorage.TestHelper.WipeStores()        at System.IO.IsolatedStorage.ContainsUnknownFilesTests.ContainsUnknownFiles_CleanStore(PresetScopes scope) in E:\A\_work\60\s\corefx\src\System.IO.IsolatedStorage\tests\System\IO\IsolatedStorage\ContainsUnknownFilesTests.cs:line 18     ----- Inner Stack Trace -----        at System.IO.IsolatedStorage.Helper.GetDefaultIdentityAndHash(Object&amp; identity, String&amp; hash, Char separator) in E:\A\_work\60\s\corefx\src\System.IO.IsolatedStorage\src\System\IO\IsolatedStorage\Helper.Win32.Unix.cs:line 124        at System.IO.IsolatedStorage.TestHelper..cctor() in E:\A\_work\60\s\corefx\src\System.IO.IsolatedStorage\tests\System\IO\IsolatedStorage\TestHelper.cs:line 28 Build : Master - 20170412.01 (Full Framework Tests) Failing configurations: - Windows.10.Amd64   - x86-Release   - x64-Release   - x86-Debug   - x64-Debug  Detail: https://mc.dot.net/#/product/netcore/master/source/official~2Fcorefx~2Fmaster~2F/type/test~2Ffunctional~2Fdesktop~2Fcli~2F/build/20170412.01/workItem/System.IO.IsolatedStorage.Tests/analysis/xunit/System.IO.IsolatedStorage.ContainsUnknownFilesTests~2FContainsUnknownFiles_CleanStore(scope:%20MachineStoreForApplication)</t>
  </si>
  <si>
    <t>Test: System.IO.IsolatedStorage.CopyFileTests/CopyFile_ThrowsIsolatedStorageException failed with "Xunit.Sdk.ThrowsException"</t>
  </si>
  <si>
    <t>Opened on behalf of @Jiayili1  The test `System.IO.IsolatedStorage.CopyFileTests/CopyFile_ThrowsIsolatedStorageException` has failed.  Assert.Throws() Failure\r     Expected: typeof(System.IO.IsolatedStorage.IsolatedStorageException)\r     Actual:   typeof(System.InvalidOperationException): Store must be open for this operation.          Stack Trace:             at System.IO.IsolatedStorage.IsolatedStorageFile.CopyFile(String sourceFileName, String destinationFileName, Boolean overwrite) Build : Master - 20170412.01 (Full Framework Tests) Failing configurations: - Windows.10.Amd64   - x86-Release   - x64-Release   - x86-Debug   - x64-Debug  Detail: https://mc.dot.net/#/product/netcore/master/source/official~2Fcorefx~2Fmaster~2F/type/test~2Ffunctional~2Fdesktop~2Fcli~2F/build/20170412.01/workItem/System.IO.IsolatedStorage.Tests/analysis/xunit/System.IO.IsolatedStorage.CopyFileTests~2FCopyFile_ThrowsIsolatedStorageException</t>
  </si>
  <si>
    <t>Remove dead code for System.Security.Principal.Windows</t>
  </si>
  <si>
    <t>Remove dead code according to #17905  Change for System.Security.Principal.Windows:  http://tempcoverage.blob.core.windows.net/report2/System.Security.Principal.Windows.diff.html</t>
  </si>
  <si>
    <t>Test: System.IO.IsolatedStorage.CreateDirectoryTests/CreateDirectory_Existance failed with "System.IO.IsolatedStorage.IsolatedStorageException"</t>
  </si>
  <si>
    <t>Opened on behalf of @Jiayili1  The test `System.IO.IsolatedStorage.CreateDirectoryTests/CreateDirectory_Existance(scope: MachineStoreForApplication)` has failed.  System.IO.IsolatedStorage.IsolatedStorageException : Unable to determine application identity of the caller.          Stack Trace:             at System.IO.IsolatedStorage.IsolatedStorage.InitStore(IsolatedStorageScope scope, Type appEvidenceType)        at System.IO.IsolatedStorage.IsolatedStorageFile.GetStore(IsolatedStorageScope scope, Type applicationEvidenceType)        at System.IO.IsolatedStorage.IsoStorageTest.GetPresetScope(PresetScopes scope) in E:\A\_work\60\s\corefx\src\System.IO.IsolatedStorage\tests\System\IO\IsolatedStorage\IsoStorageTest.cs:line 54        at System.IO.IsolatedStorage.CreateDirectoryTests.CreateDirectory_Existance(PresetScopes scope) in E:\A\_work\60\s\corefx\src\System.IO.IsolatedStorage\tests\System\IO\IsolatedStorage\CreateDirectoryTests.cs:line 63 Build : Master - 20170412.01 (Full Framework Tests) Failing configurations: - Windows.10.Amd64   - x86-Release   - x64-Release   - x86-Debug   - x64-Debug  Detail: https://mc.dot.net/#/product/netcore/master/source/official~2Fcorefx~2Fmaster~2F/type/test~2Ffunctional~2Fdesktop~2Fcli~2F/build/20170412.01/workItem/System.IO.IsolatedStorage.Tests/analysis/xunit/System.IO.IsolatedStorage.CreateDirectoryTests~2FCreateDirectory_Existance(scope:%20MachineStoreForApplication)</t>
  </si>
  <si>
    <t>Test: System.IO.IsolatedStorage.GetStoreTests/GetEnumerator_NoOp failed with "System.ArgumentException"</t>
  </si>
  <si>
    <t>Opened on behalf of @Jiayili1  The test `System.IO.IsolatedStorage.GetStoreTests/GetEnumerator_NoOp` has failed.  System.ArgumentException : Invalid scope, expected User, User|Roaming or Machine.          Stack Trace:             at System.IO.IsolatedStorage.IsolatedStorageFile.VerifyGlobalScope(IsolatedStorageScope scope)        at System.IO.IsolatedStorage.IsolatedStorageFile.GetEnumerator(IsolatedStorageScope scope)        at System.IO.IsolatedStorage.GetStoreTests.GetEnumerator_NoOp() in E:\A\_work\60\s\corefx\src\System.IO.IsolatedStorage\tests\System\IO\IsolatedStorage\GetStoreTests.cs:line 91 Build : Master - 20170412.01 (Full Framework Tests) Failing configurations: - Windows.10.Amd64   - x86-Release   - x64-Release   - x86-Debug   - x64-Debug  Detail: https://mc.dot.net/#/product/netcore/master/source/official~2Fcorefx~2Fmaster~2F/type/test~2Ffunctional~2Fdesktop~2Fcli~2F/build/20170412.01/workItem/System.IO.IsolatedStorage.Tests/analysis/xunit/System.IO.IsolatedStorage.GetStoreTests~2FGetEnumerator_NoOp</t>
  </si>
  <si>
    <t>Desktop: System.Security.Cryptography.Encryption.Aes.Tests.AesCipherTests.VerifyKnownTransform_CBC192_NoPadding Failed with "System.ArgumentException"</t>
  </si>
  <si>
    <t>Failed test: System.Security.Cryptography.Encryption.Aes.Tests.AesCipherTests.VerifyKnownTransform_CBC192_NoPadding    Detail: https://ci.dot.net/job/dotnet_corefx/job/master/job/outerloop_netfx_windows_nt_debug/15/testReport/System.Security.Cryptography.Encryption.Aes.Tests/AesCipherTests/VerifyKnownTransform_CBC192_NoPadding/    MESSAGE:  System.ArgumentException : The specified key is not a valid size for this algorithm.\r\nParameter name: key  +++++++++++++++++++  STACK TRACE:  ~~~  at System.Security.Cryptography.AesCryptoServiceProvider.CreateEncryptor(Byte[] key, Byte[] iv)   at System.Security.Cryptography.Encryption.Aes.Tests.AesCipherTests.AesEncryptDirectKey(Aes aes, Byte[] key, Byte[] iv, Byte[] plainBytes) in D:\j\workspace\outerloop_net---903ddde6\src\Common\tests\System\Security\Cryptography\AlgorithmImplementations\AES\AesCipherTests.cs:line 612   at System.Security.Cryptography.Encryption.Aes.Tests.AesCipherTests.TestAesTransformDirectKey(CipherMode cipherMode, PaddingMode paddingMode, Byte[] key, Byte[] iv, Byte[] plainBytes, Byte[] cipherBytes) in D:\j\workspace\outerloop_net---903ddde6\src\Common\tests\System\Security\Cryptography\AlgorithmImplementations\AES\AesCipherTests.cs:line 601   at System.Security.Cryptography.Encryption.Aes.Tests.AesCipherTests.VerifyKnownTransform_CBC192_NoPadding() in D:\j\workspace\outerloop_net---903ddde6\src\Common\tests\System\Security\Cryptography\AlgorithmImplementations\AES\AesCipherTests.cs:line 330  ~~~</t>
  </si>
  <si>
    <t>Desktop: System.Security.Cryptography.Encryption.Aes.Tests.AesCipherTests.WrongKeyFailDecrypt_2 failed with "System.Security.Cryptography.CryptographicException"</t>
  </si>
  <si>
    <t>Failed test: System.Security.Cryptography.Encryption.Aes.Tests.AesCipherTests.WrongKeyFailDecrypt_2    Detail: https://ci.dot.net/job/dotnet_corefx/job/master/job/outerloop_netfx_windows_nt_debug/15/testReport/System.Security.Cryptography.Encryption.Aes.Tests/AesCipherTests/WrongKeyFailDecrypt_2/    MESSAGE:  System.Security.Cryptography.CryptographicException : The specified key is not a valid size for this algorithm.  +++++++++++++++++++  STACK TRACE:  at System.Security.Cryptography.AesCryptoServiceProvider.set_Key(Byte[] value)   at System.Security.Cryptography.Encryption.Aes.Tests.AesCipherTests.WrongKeyFailDecrypt_2() in D:\j\workspace\outerloop_net---903ddde6\src\Common\tests\System\Security\Cryptography\AlgorithmImplementations\AES\AesCipherTests.cs:line 430</t>
  </si>
  <si>
    <t>Desktop: System.Net.Sockets.Tests.TcpClientTest.Dispose_CancelsConnectAsync failed with "System.NullReferenceException"</t>
  </si>
  <si>
    <t>Failed test: System.Net.Sockets.Tests.TcpClientTest.Dispose_CancelsConnectAsync    Detail: https://ci.dot.net/job/dotnet_corefx/job/master/job/outerloop_netfx_windows_nt_debug/15/testReport/System.Net.Sockets.Tests/TcpClientTest/Dispose_CancelsConnectAsync_connectByName__False_/    **MESSAGE:**  System.NullReferenceException : Object reference not set to an instance of an object.  +++++++++++++++++++    **STACK TRACE:**  ~~~  at System.Net.Sockets.TcpClient.EndConnect(IAsyncResult asyncResult)   at System.Threading.Tasks.TaskFactory`1.FromAsyncCoreLogic(IAsyncResult iar, Func`2 endFunction, Action`1 endAction, Task`1 promise, Boolean requiresSynchronization) --- End of stack trace from previous location where exception was thrown ---   at System.Runtime.CompilerServices.TaskAwaiter.ThrowForNonSuccess(Task task)   at System.Runtime.CompilerServices.TaskAwaiter.HandleNonSuccessAndDebuggerNotification(Task task) at System.Runtime.CompilerServices.TaskAwaiter.GetResult()   at System.Net.Sockets.Tests.TcpClientTest.&lt;Dispose_CancelsConnectAsync&gt;d__24.MoveNext() in D:\j\workspace\outerloop_net---903ddde6\src\System.Net.Sockets\tests\FunctionalTests\TcpClientTest.cs:line 436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t>
  </si>
  <si>
    <t xml:space="preserve">Desktop: XmlDictionaryWriterTest.FragmentTest failed </t>
  </si>
  <si>
    <t>Failed test: XmlDictionaryWriterTest.FragmentTest    Detail: https://ci.dot.net/job/dotnet_corefx/job/master/job/outerloop_netfx_windows_nt_debug/15/testReport/(root)/XmlDictionaryWriterTest/FragmentTest/    MESSAGE:  Assert.False() Failure\r\nExpected: False\r\nActual: True  +++++++++++++++++++  STACK TRACE:  at XmlDictionaryWriterTest.FragmentTest() in D:\j\workspace\outerloop_net---903ddde6\src\System.Runtime.Serialization.Xml\tests\XmlDictionaryWriterTest.cs:line 299</t>
  </si>
  <si>
    <t>Desktop: XmlDictionaryWriterTest.CreateMtomReaderWriter_Throw_PNSE failed with "Xunit.Sdk.ThrowsException"</t>
  </si>
  <si>
    <t>Failed test: XmlDictionaryWriterTest.CreateMtomReaderWriter_Throw_PNSE    Detail: https://ci.dot.net/job/dotnet_corefx/job/master/job/outerloop_netfx_windows_nt_debug/15/testReport/(root)/XmlDictionaryWriterTest/CreateMtomReaderWriter_Throw_PNSE/    MESSAGE:  Assert.Throws() Failure\r\nExpected: typeof(System.PlatformNotSupportedException)\r\nActual: (No exception was thrown)  +++++++++++++++++++  STACK TRACE:  at XmlDictionaryWriterTest.CreateMtomReaderWriter_Throw_PNSE() in D:\j\workspace\outerloop_net---903ddde6\src\System.Runtime.Serialization.Xml\tests\XmlDictionaryWriterTest.cs:line 174</t>
  </si>
  <si>
    <t>Fix length calculation in HttpContent to avoid unnecessary growth</t>
  </si>
  <si>
    <t xml:space="preserve">Fixes https://github.com/dotnet/corefx/issues/18219  cc: @vitek-karas, @davidsh, @danmosemsft </t>
  </si>
  <si>
    <t>Column Encryption support in SqlClient for .NET Core</t>
  </si>
  <si>
    <t>When using a DbContext with a ConnectionString like    ```  {    "ConnectionStrings": {      "DefaultConnection": "Server=.\\SQLEXPRESS;Database=EFGetStarted.AspNetCore.NewDb;Trusted_Connection=True;Column Encryption Setting=Enabled;MultipleActiveResultSets=true;"    }  }  ```    I get the following error  StackTrace  ```  {System.ArgumentException: Keyword not supported: 'column encryption setting'.     at System.Data.Common.DbConnectionOptions.ParseInternal(Dictionary`2 parsetable, String connectionString, Boolean buildChain, Dictionary`2 synonyms)     at System.Data.Common.DbConnectionOptions..ctor(String connectionString, Dictionary`2 synonyms)     at System.Data.SqlClient.SqlConnectionString..ctor(String connectionString)     at System.Data.SqlClient.SqlConnectionFactory.CreateConnectionOptions(String connectionString, DbConnectionOptions previous)     at System.Data.ProviderBase.DbConnectionFactory.GetConnectionPoolGroup(DbConnectionPoolKey key, DbConnectionPoolGroupOptions poolOptions, DbConnectionOptions&amp; userConnectionOptions)     at System.Data.SqlClient.SqlConnection.ConnectionString_Set(DbConnectionPoolKey key)     at System.Data.SqlClient.SqlConnection.set_ConnectionString(String value)     at Microsoft.EntityFrameworkCore.Storage.Internal.SqlServerConnection.CreateDbConnection()     at Microsoft.EntityFrameworkCore.Internal.LazyRef`1.get_Value()     at Microsoft.EntityFrameworkCore.Storage.RelationalConnection.Open()     at Microsoft.EntityFrameworkCore.Storage.RelationalConnection.BeginTransaction(IsolationLevel isolationLevel)     at Microsoft.EntityFrameworkCore.Update.Internal.BatchExecutor.Execute(Tuple`2 parameters)     at Microsoft.EntityFrameworkCore.Storage.Internal.SqlServerExecutionStrategy.Execute[TState,TResult](Func`2 operation, Func`2 verifySucceeded, TState state)     at Microsoft.EntityFrameworkCore.ChangeTracking.Internal.StateManager.SaveChanges(IReadOnlyList`1 entriesToSave)     at Microsoft.EntityFrameworkCore.ChangeTracking.Internal.StateManager.SaveChanges(Boolean acceptAllChangesOnSuccess)     at Microsoft.EntityFrameworkCore.DbContext.SaveChanges(Boolean acceptAllChangesOnSuccess)     at xBN.Repository.Repositories.EntityBaseRepository`1.Commit() in C:\!Checkouts\git checkouts\xBN\xBN.Service\Repositories\EntityBaseRepository.cs:line 98     at xBN.API.Controllers.CompanyController.Get(Int32 id) in C:\!Checkouts\git checkouts\xBN\xBN.API\Controllers\CompanyController.cs:line 37     at lambda_method(Closure , Object , Object[] )     at Microsoft.AspNetCore.Mvc.Internal.ControllerActionInvoker.&lt;InvokeActionMethodAsync&gt;d__27.MoveNext()}  ```    The issue is about adding support for the Column Encryption Setting to the .NET Core ADO.NET SqlClient.</t>
  </si>
  <si>
    <t>SqlTransaction and TransactionScope leak isolation level</t>
  </si>
  <si>
    <t>The TransactionScope class seems to "leak" it's isolation level to future queries on the same (pooled) connection.    I would expect the isolation level of the connection to be restored when the transaction ends or is disposed.    Here is a snippet which reproduces the behavior:    ```c#  SqlConnection.ClearAllPools();  var conn = new SqlConnection(new SqlConnectionStringBuilder { DataSource = @".\sqlexpress", IntegratedSecurity = true }.ConnectionString);    Action printIsolationLevel = () =&gt;  {   var cmd = conn.CreateCommand();   cmd.CommandText = @"SELECT CASE transaction_isolation_level         WHEN 0 THEN 'Unspecified'         WHEN 1 THEN 'ReadUncommitted'         WHEN 2 THEN 'ReadCommitted'         WHEN 3 THEN 'Repeatable'         WHEN 4 THEN 'Serializable'         WHEN 5 THEN 'Snapshot' END AS TRANSACTION_ISOLATION_LEVEL         FROM sys.dm_exec_sessions         where session_id = @@SPID";   Console.WriteLine(cmd.ExecuteScalar());  };    conn.Open();  printIsolationLevel(); // "ReadCommitted"  conn.Close();    using (var scope = new TransactionScope(       TransactionScopeOption.RequiresNew,       new TransactionOptions { IsolationLevel = System.Transactions.IsolationLevel.Serializable }))  {   conn.Open();   printIsolationLevel(); // "Serializable"   conn.Close();  }    conn.Open();  printIsolationLevel(); // "Serializable" !!?  conn.Close();  ```</t>
  </si>
  <si>
    <t xml:space="preserve">Enable System.Net.Sockets.Tests on netfx </t>
  </si>
  <si>
    <t>- Adds a netfx test config  - Adds a simple SocketTaskExtensions to the test project to be used in the netfx config  - Fixes or skips tests on netfx configuration    cc: @davidsh, @safern  Closes https://github.com/dotnet/corefx/issues/18152  Contributes to https://github.com/dotnet/corefx/issues/17690</t>
  </si>
  <si>
    <t>Three System.Reflection.Tests.AssemblyTests tests failed with file sharing error</t>
  </si>
  <si>
    <t>```  System.Reflection.Tests.AssemblyTests.Test_UnsafeLoadFrom [FAIL]          System.IO.IOException : The process cannot access the file '/mnt/j/workspace/dotnet_corefx/master/ubuntu14.04_release_prtest/bin/AnyOS.AnyCPU.Release/System.Runtime.Tests/netcoreapp/TestAssembly/System.Runtime.Tests.dll' because it is being used by another process.          Stack Trace:                at System.IO.FileStream.Init(FileMode mode, FileShare share)                at System.IO.FileStream..ctor(String path, FileMode mode, FileAccess access, FileShare share, Int32 bufferSize, FileOptions options)                at System.IO.UnixFileSystem.CopyFile(String sourceFullPath, String destFullPath, Boolean overwrite)                at System.IO.File.InternalCopy(String sourceFileName, String destFileName, Boolean overwrite)                at System.Reflection.Tests.AssemblyTests..ctor()                at System.RuntimeType.CreateInstanceDefaultCtor(Boolean publicOnly, Boolean skipCheckThis, Boolean fillCache, StackCrawlMark&amp; stackMark)       System.Reflection.Tests.AssemblyTests.GetFiles [FAIL]          System.IO.IOException : The process cannot access the file '/mnt/j/workspace/dotnet_corefx/master/ubuntu14.04_release_prtest/bin/AnyOS.AnyCPU.Release/System.Runtime.Tests/netcoreapp/TestAssembly/System.Runtime.Tests.dll' because it is being used by another process.          Stack Trace:                at System.IO.FileStream.Init(FileMode mode, FileShare share)                at System.IO.FileStream..ctor(String path, FileMode mode, FileAccess access, FileShare share, Int32 bufferSize, FileOptions options)                at System.IO.UnixFileSystem.CopyFile(String sourceFullPath, String destFullPath, Boolean overwrite)                at System.IO.File.InternalCopy(String sourceFileName, String destFileName, Boolean overwrite)                at System.Reflection.Tests.AssemblyTests..ctor()                at System.RuntimeType.CreateInstanceDefaultCtor(Boolean publicOnly, Boolean skipCheckThis, Boolean fillCache, StackCrawlMark&amp; stackMark)       System.Reflection.Tests.AssemblyTests.GetFile [FAIL]          System.IO.IOException : The process cannot access the file '/mnt/j/workspace/dotnet_corefx/master/ubuntu14.04_release_prtest/bin/AnyOS.AnyCPU.Release/System.Runtime.Tests/netcoreapp/TestAssembly/System.Runtime.Tests.dll' because it is being used by another process.          Stack Trace:                at System.IO.FileStream.Init(FileMode mode, FileShare share)                at System.IO.FileStream..ctor(String path, FileMode mode, FileAccess access, FileShare share, Int32 bufferSize, FileOptions options)                at System.IO.UnixFileSystem.CopyFile(String sourceFullPath, String destFullPath, Boolean overwrite)                at System.IO.File.InternalCopy(String sourceFileName, String destFileName, Boolean overwrite)                at System.Reflection.Tests.AssemblyTests..ctor()                at System.RuntimeType.CreateInstanceDefaultCtor(Boolean publicOnly, Boolean skipCheckThis, Boolean fillCache, StackCrawlMark&amp; stackMark)  ```</t>
  </si>
  <si>
    <t>Run "chmod" on Tools/scripts/docker directory.</t>
  </si>
  <si>
    <t xml:space="preserve">We were missing some nested `.sh` files because of how the old command was constructed. This should catch everything.    @dagood @MattGal </t>
  </si>
  <si>
    <t xml:space="preserve">Move SQLResource.cs to Common </t>
  </si>
  <si>
    <t>[System.Data.Common/src/System/Data/SQLTypes/SQLResource.cs](https://github.com/dotnet/corefx/blob/master/src/System.Data.Common/src/System/Data/SQLTypes/SQLResource.cs)  and [System.Data.SqlClient/src/System/Data/SqlTypes/SQLResource.cs](https://github.com/dotnet/corefx/blob/master/src/System.Data.SqlClient/src/System/Data/SqlTypes/SQLResource.cs) look identical but have different naming conventions. I took the one from SqlClient and moved it to [Common/src/System/Data/Common](https://github.com/dotnet/corefx/tree/master/src/Common/src/System/Data/Common) (this folder contains other types used by links by these projects)   and removed both in System.Data.Common and System.Data.SqlClient.</t>
  </si>
  <si>
    <t>Fix UdpClient tests that require superuser rights</t>
  </si>
  <si>
    <t xml:space="preserve">The tests try to bind to a port that's generally configured to require elevated privileges.  The fix is to just wrap the code in a try/catch, and if a SocketException emerges, verify that the reason is access denied.  https://github.com/dotnet/corefx/pull/18282/files?w=1    Fixes https://github.com/dotnet/corefx/issues/17421  cc: @steveharter, @Priya91 </t>
  </si>
  <si>
    <t>Remove dependency System.Private.Xml dependency on System.Reflection.Emit.* on uapaot</t>
  </si>
  <si>
    <t>System.Reflection.Emit.* is not available on uapaot. System.Private.Xml dependency on System.Reflection.Emit.* should be removed.    https://github.com/dotnet/corefx/blob/master/src/System.Private.Xml/src/System.Private.Xml.csproj#L517</t>
  </si>
  <si>
    <t>Expression.Convert and Expression.ConvertChecked should support tuple conversions.</t>
  </si>
  <si>
    <t>Currently the code:  ```C#  Expression.Convert(Expression.Constant((1, 1)), typeof((long, long)))  ```  Throws an `InvalidOperationException` with the message  ```C#  "No coercion operator is defined between types 'System.ValueTuple`2[System.Int32,System.Int32]' and 'System.ValueTuple`2[System.Int64,System.Int64]'."  ```    As such conversions are now among the standard conversions one expects to work with the main .NET languages, they should work with S.L.Expressions too.    As well as being of value in itself, this will facilitate #17453 as then MS.CSharp can be changed to recognise when such conversions are relevant and create the relevant Linq expression, and would be at least beneficial to dotnet/roslyn#12897</t>
  </si>
  <si>
    <t>setup for system.reflection.assemblytests needs to run only once and â€¦</t>
  </si>
  <si>
    <t xml:space="preserve">â€¦not per test    Fixes #18279 </t>
  </si>
  <si>
    <t>Issue #18242 - fix blocksize computation</t>
  </si>
  <si>
    <t xml:space="preserve">Fixes #18242.    @shiftylogic Kindly review. </t>
  </si>
  <si>
    <t>Disable UDP test</t>
  </si>
  <si>
    <t>I contemplated just deleting the whole test, but I've instead disabled it for now, and I'm pushing the associated issue out to Future.  Other UDP tests similar to this were hardened against packet loss, but this one wasn't.  And if this one is hardened, it will end up looking basically like the other tests that already exist.   (We don't yet know whether it's actually packet loss or whether it just looks like it due to other tests running at the same time consuming the packets, but either way, this test is in the same bucket as a bunch of other UDP tests that were previously hardened for it; this one was just missed.)    cc: @steveharter   https://github.com/dotnet/corefx/issues/16945</t>
  </si>
  <si>
    <t>Update Standard to preview1-25212-02 (master)</t>
  </si>
  <si>
    <t>Support tuple conversions in Expression.Convert and ConvertChecked</t>
  </si>
  <si>
    <t>Closes #18284</t>
  </si>
  <si>
    <t>System.IO.Pipes.Tests.Perf_PipeTest hangs on Unix</t>
  </si>
  <si>
    <t>This test seems to hang when run on Unix. There are a couple of threads waiting on PipeStream writes and socket loops. To repro, just run this test project:    ```  Tools/msbuild.sh src/System.IO.Pipes/tests/Performance/System.IO.Pipes.Performance.Tests.csproj /t:rebuildandtest /p:outerloop=true  ```</t>
  </si>
  <si>
    <t>Remove .rd.xml directive for RuntimeBinderException from System.Linq.Expressions rd.ml</t>
  </si>
  <si>
    <t>The .rd.xml embedded in System.Linq.Expressions has a runtime directive for RuntimeBinderException which comes from the Microsoft.CSharp assembly.  For one the directive is in the wrong assembly element and causes warnings.  The other issue is that Microsoft.CSharp is not in the closure of references from System.Linq.Expressions, so System.Linq.Expressions should not have a directive for it, as it's not guaranteed to always be present.</t>
  </si>
  <si>
    <t>Using incorrect API in GetExceptionFromNtStatus</t>
  </si>
  <si>
    <t>RtlNtStatusToDosError should be LsaNtStatusToWinError. It's just a bug -- MSDN says LsaNtStatusToWinError for all LsaLogonUser calls and it's what Desktop uses. Don't know why we changed it.    Incidentally it's also what windows intend to add to WACK so it's necessary for UWP but since we already shipped and it works it desn't seem needed for 2.0    ```          private static Exception GetExceptionFromNtStatus (int status) {              if ((uint) status == Win32Native.STATUS_ACCESS_DENIED)                  return new UnauthorizedAccessException();                if ((uint) status == Win32Native.STATUS_INSUFFICIENT_RESOURCES || (uint) status == Win32Native.STATUS_NO_MEMORY)                  return new OutOfMemoryException();                int win32ErrorCode = Win32Native.RtlNtStatusToDosError(status);              return new SecurityException(Win32Native.GetMessage(win32ErrorCode));  ```</t>
  </si>
  <si>
    <t>Fix System.Drawing tests on UAP</t>
  </si>
  <si>
    <t>Fixes #17930</t>
  </si>
  <si>
    <t>Temporary remove UAP target for DiagnosticSource</t>
  </si>
  <si>
    <t>DiagnosticSource nuget package preview should be published to nuget.org to be consumed by ApplicationInsights SDK (in preview).    On UWP, DiagnosticSource depends on Microsoft.NETCore.Platforms for UWP, that will not be published yet.    This change **temporary** removes UAP target from DiagnosticSource and removes dependency on it from System.Net.Http for UAP.    This change will be reverted once DiagnosticSource is build, published on MyGet and verified.</t>
  </si>
  <si>
    <t>Revert PR 18295 when DiagnosticSource is published on MyGet</t>
  </si>
  <si>
    <t>UAP target was temporary removed from DiagnosticSource to publish preview on nuget. Once the package is published, #18295 must be reverted.    Please assign this to me (@lmolkova)</t>
  </si>
  <si>
    <t>System.Data - move duplicate files to Common</t>
  </si>
  <si>
    <t xml:space="preserve">Similar to https://github.com/dotnet/corefx/pull/18281 this PR moves `MultipartIdentifier`, `NameValuePair` and `DbConnectionPoolKey` to [Common/src/System/Data/Common](https://github.com/dotnet/corefx/tree/master/src/Common/src/System/Data/Common).  System.Data.Common, System.Data.SqlClient and System.Data.Odbc used to have an identical copy of these files (DbConnectionPoolKey had a small difference in `Clone` method implementation).    /cc: @marek-safar </t>
  </si>
  <si>
    <t>Add dll to netfx references to force bindingRedirects</t>
  </si>
  <si>
    <t xml:space="preserve">This dll has a reference to the earliest version of every contract  desktop ever shipped.    This will ensure that RAR sees conflicts and adds binding redirects.    Fixes #7702     /cc @weshaggard </t>
  </si>
  <si>
    <t>Change UrlDecode behavior and merge test cases for .Net core and desktop</t>
  </si>
  <si>
    <t xml:space="preserve">1. Tested in .Net framework, confirmed the difference. Also confirmed the correctness of documentation  2. Merge the test for .Net core and desktop. Since now their behaviors match, no need to test separately (https://github.com/dotnet/corefx/pull/17618#issuecomment-289933351)    Fix #17627 </t>
  </si>
  <si>
    <t>Add Tests for KnownTypeAttribute.MethodName Property</t>
  </si>
  <si>
    <t>We should add tests for KnownTypeAttribute.MethodName Property and verify if it works on UWP. UWP toolchain does not support it. But the tests should pass as we have reflection based serialization.</t>
  </si>
  <si>
    <t>[Suggestion]: For Binary Files controlling: Add new functions to improve the speed and simpify programming</t>
  </si>
  <si>
    <t xml:space="preserve">@MaleDong commented on [Sat Sep 17 2016](https://github.com/dotnet/coreclr/issues/7243)  Hello all: It really makes me "head to the wall" if we wanna cope with binary files with the help of C# until nowâ€¦â€¦ï¼š(   Now you can image if we wanna do a download application in C#, we have to use MemoryStream/FileStream. However if we wanna do inserting/updating bytes into the file, we have to fetch some bytes from the file into a temporary one and then continue to do what we want... But if a file is size of GB-based.... It WON'T be a nice idea to do something like this way!  I don't know whether Microsoft have nice ways to enhance the functions of FileStream/MemoryStreamâ€¦â€¦ect. However I think it would be better if we now have:   1) FileStream.Insert(byte[] bytes,int startIndex,int endIndex): This is a very very useful method as far as I seeâ€”â€”I have to save temporary binary bytes into MemoryStream. However compared with this for large files, it isn't a good way. Because we need a "rapid-in/rapid-out" method to direct do "insert".     Maybe the "bytes" is the whole thing to be written into the binary file, startIndex: the position where the byte inserted. endIndex: to write how many bytes.  2) byte[] FileStream.Delete(int startIndex,int endIndex): Direct deleting some bytes from the file with an auto saving rapidly. The return value is the deleted bytes.   ---  @mikedn commented on [Sat Sep 17 2016](https://github.com/dotnet/coreclr/issues/7243#issuecomment-247762101)  &gt; But if a file is size of GB-based.  If a file is large then you simply don't insert/delete byte into/from it. Inserting a single byte at offset 1 of a 1GB file requires you to copy 1GB worth of data, there's no magic around that. Any design that requires such insertion/deletion is simply a bad design and the framework has no reason to provide support for that.  &gt; I have to save temporary binary bytes into MemoryStream  I don't see why you need a MemoryStream for that. If the file is large then you probably don't want to load it in memory. And if you really must insert something into the file then you can simply copy the data after the insert position using a trivial read/write loop.   ---  @MaleDong commented on [Sat Sep 17 2016](https://github.com/dotnet/coreclr/issues/7243#issuecomment-247762816)  @mikedn ï¼šYes, that's the problemâ€”â€”I couldn't agree with you any more on this:)  Certialy it seems that we cannot do inserting/deleting to a binary file with a huge size. And we cannot copy the whole rest bytes into the memory. This means it is hard if we wanna cope with bytes for a large file.  The reason why I hope this is that if we wanna add some specific symbol as the "head" for my specific file (e.g: for the 1st time when I download a resource from the remote server, I wanna write the url address into the binary file with binary formation. However I must delete that to restore what it is later with the downloaded bytes after the symbol head....).   This is ONLY an example, and such things are always happening: Imaging that if we wanna make a specific kind of binary file with certain head inside specific position and then our program can analyze that or mark that..... And if the file is very large. What can you do? Hope you can understand what I said.   And what's moreï¼šIn Visual C++ (Perhaps I'm NOT familiar with C++â€¦â€¦). We have such functions as "CreateFileMapping" and "MapViewOfFile" can easily help us jump over some bytes and read next bytes.... So our C# should also have so easily methods to cope with them.   ---  @mikedn commented on [Sat Sep 17 2016](https://github.com/dotnet/coreclr/issues/7243#issuecomment-247798339)  &gt; What can you do? Hope you can understand what I said.  No, I don't understand. As far as I can tell you're asking for something that can't be implemented efficiently and that isn't needed anyway. Databases can store terrabytes of data in binary files without requiring the ability to insert/delete stuff in the middle of the file.  &gt; We have such functions as "CreateFileMapping" and "MapViewOfFile" can easily help us jump over some bytes and read next bytes....   I don't understand what file mapping has to do with "jump over some bytes and read next bytes". You can do the same thing with a stream by setting the position appropriately. And file mapping doesn't allow you to insert/data data in the middle of the file. .NET exposes file mapping functionality via [MemoryMappedFile](https://docs.microsoft.com/en-us/dotnet/core/api/system.io.memorymappedfiles.memorymappedfile#System_IO_MemoryMappedFiles_MemoryMappedFile).   ---  @MaleDong commented on [Sat Sep 17 2016](https://github.com/dotnet/coreclr/issues/7243#issuecomment-247814772)  &gt; Databases can store terrabytes of data in binary files without requiring the ability to insert/delete stuff in the middle of the file.  However I don't need db at all... What I wanna do is just to directly controlling with a binary file with a huge amount.... Since MemoryStream and memory isn't suitable for me. So how can I cope with that?  &gt; And file mapping doesn't allow you to insert/data data in the middle of the file. .NET exposes file mapping functionality via MemoryMappedFile  ``` static void Main(string[] args)         {             long byteLen = 0;              using (FileStream fs = new FileStream("c:\\Try.txt",FileMode.Open))             {                 byteLen = fs.Length;             }              //Now we can map our large file into memory and insert some new chars             using (MemoryMappedFile mpf = MemoryMappedFile.CreateFromFile("c:\\Try.txt",FileMode.Open,"Try",byteLen+4))             {                 MemoryMappedViewAccessor access = mpf.CreateViewAccessor();                 byte b = 0;                  //Do shifting to the empty memory                 for (long i = byteLen-1; i &gt;=0; --i)                 {                     b = access.ReadByte(i);                     System.Console.WriteLine((char)b);                     access.Write(i+4, b);                 }                  //Write down the correct position by inserting new chars                 var bytes = Encoding.ASCII.GetBytes("abcd");                  //Leave the whole memory for the file and write them directly                 for (int i = 0; i &lt; bytes.Length; i++)                 {                     access.Write(i, bytes[i]);                 }                 access.Flush();             }         } ```  Now from the codes you can see that I can directly do inserting. Deleting can be also done with such a trick.... However what I'm worrying about is:  1) I still have to copy the byte one by one to shift it to "empty memory" into the file 2) My file gets small, however if the file is very large. How can I cope with that? I still have to map the whole file to the memory....  Since Microsoft has added the nice function since net framework 4.0, and it can let us easily directly to cope with files such as what we are doing in the memoryâ€¦â€¦Why don't you offer inserting/deleting functions? It would be very easy for us to Read/Write binary files for certain bytes.   ---  @mikedn commented on [Sat Sep 17 2016](https://github.com/dotnet/coreclr/issues/7243#issuecomment-247827564)   What part of "As far as I can tell you're asking for something that **can't be implemented efficiently** and that isn't needed anyway" wasn't clear?   ---  @MaleDong commented on [Sun Sep 18 2016](https://github.com/dotnet/coreclr/issues/7243#issuecomment-247834936)  I seeâ€¦â€¦However we really cannot find any other ways to do inserting/deleting bytes for a large file except for it that we have to save bytes into memory first? And if not, so if you meet this problem. How will you process with that?  Maybe we should have other ways to make it better.   ---  @mikedn commented on [Mon Sep 19 2016](https://github.com/dotnet/coreclr/issues/7243#issuecomment-248067249)  &gt; However we really cannot find any other ways to do inserting/deleting bytes for a large file except for it that we have to save bytes into memory first?  I told you before that you can do this using a `FileStream` and a simple read/write loop to move the part of the file that's after the insert/delete position. After all, if you load the file in memory, you would do the same thing.  &gt; And if not, so if you meet this problem. How will you process with that?  Binary file formats that require data to be inserted/deleted typically use fixed size pages. An "entity" is stored in multiple pages that are linked together in a linked list, B-tree or other suitable data structure that allows fast page insertion/removal.   ---  @MaleDong commented on [Tue Sep 20 2016](https://github.com/dotnet/coreclr/issues/7243#issuecomment-248305059)  &gt; An "entity" is stored in multiple pages that are linked together in a linked list, B-tree or other suitable data structure that allows fast page insertion/removal.  So Can this be implemented by the VC++ or C++ dll, and called through .NET platform?   ---  @gkhanna79 commented on [Sun Mar 05 2017](https://github.com/dotnet/coreclr/issues/7243#issuecomment-284296437)  CC @danmosemsft @AlexGhiondea   ---  @MaleDong commented on [Sun Mar 05 2017](https://github.com/dotnet/coreclr/issues/7243#issuecomment-284303695)  Thanks @gkhannaï¼  What do you think of thisï¼Ÿ  ---  @AlexGhiondea commented on [Sun Mar 05 2017](https://github.com/dotnet/coreclr/issues/7243#issuecomment-284306097)  @MaleDong could you be more specific as to what you are looking for? Are you thinking of adding a convenience method for doing the 2 operations (delete/insert)? Or are you asking for an efficient way of implementing those 2 methods?  ---  @MaleDong commented on [Sun Mar 05 2017](https://github.com/dotnet/coreclr/issues/7243#issuecomment-284313498)  Thanks @AlexGhiondea for your quick replyï¼    If possible, Efficient way with the two methods is fine.  If not, Offering Insert/Delete for direct-byte controlling is also nice.   ---  @AlexGhiondea commented on [Mon Mar 06 2017](https://github.com/dotnet/coreclr/issues/7243#issuecomment-284483437)  I see. I don't believe there is a generic efficient approach for insert/delete.    Could you give me more data about when those methods would be used? I am trying to see if there is enough value to consider adding them to the framework.  ---  @MaleDong commented on [Tue Mar 07 2017](https://github.com/dotnet/coreclr/issues/7243#issuecomment-284663923)  A typical example is:  When we wanna make a memory-based file (something similar to MemoryMappedFile), but we may check  for some special bytes and do inserting/deleting at some specific positions to make a mocking memory data for dmp or logâ€¦â€¦ We don't directly control with memory but using "MemoryFile" instead. But now we cannot do direct insert or delete.  ---  @AlexGhiondea commented on [Tue Mar 07 2017](https://github.com/dotnet/coreclr/issues/7243#issuecomment-284667114)  Thanks for the example.    It is a bit vague, but it sounds more like a solution would look more like a convenience method and would apply in a small number of scenario.    I don't believe there is a generic solution that we can introduce for this problem since, in order to make the insert/delete operations fast you need domain knowledge of how you are going to use those files. Because it requires domain specific knowledge/decisions I don't believe this is a good fit for the framework.  ---  @danmosemsft commented on [Wed Apr 12 2017](https://github.com/dotnet/coreclr/issues/7243#issuecomment-293778745)  Moving to corefx as this is an api request.  </t>
  </si>
  <si>
    <t>Instructions for dogfooding consuming 2.0 packages in VS2017 RTM</t>
  </si>
  <si>
    <t xml:space="preserve">@ericstj I am not sure what this involves -- clearly the updated nuget is not publicly available, so what would even be required here?     @eerhardt </t>
  </si>
  <si>
    <t>Add PreferInbox=true to corefx assemblies</t>
  </si>
  <si>
    <t xml:space="preserve">This adds `[assembly:System.Reflection.AssemblyMetadata("PreferInbox", "True")]`  to all corefx assemblies.    Mono will use this to ignore the assembly if it's in the application directory  and it has the same assembly in its framework.    Fixes #15112    /cc @marek-safar </t>
  </si>
  <si>
    <t>Failed test: System.IO.Tests.WaitForChangedTests.CreatedDeleted_Success    Detail: https://ci.dot.net/job/dotnet_corefx/job/master/job/outerloop_netfx_windows_nt_debug/16/testReport/System.IO.Tests/WaitForChangedTests/CreatedDeleted_Success_changeType__Deleted_/    **MESSAGE:**  Assert.Equal() Failure\r\nExpected: Deleted\r\nActual: 0  +++++++++++++++++++    **STACK TRACE:**  at System.IO.Tests.WaitForChangedTests.CreatedDeleted_Success(WatcherChangeTypes changeType) in D:\j\workspace\outerloop_net---903ddde6\src\System.IO.FileSystem.Watcher\tests\FileSystemWatcher.WaitForChanged.cs:line 152</t>
  </si>
  <si>
    <t>Desktop: System.Reflection.Tests.AssemblyTests.Test_LoadFrom failed with "Xunit.Sdk.EqualException"</t>
  </si>
  <si>
    <t>Failed test: System.Reflection.Tests.AssemblyTests.Test_LoadFrom    Detail: https://ci.dot.net/job/dotnet_corefx/job/master/job/outerloop_netfx_windows_nt_debug/16/testReport/System.Reflection.Tests/AssemblyTests/Test_LoadFrom/    **MESSAGE:**  Assert.Equal() Failure  Expected: System.Runtime.Tests, Version=4.2.0.0, Culture=neutral, PublicKeyToken=9d77cc7ad39b68eb  Actual: System.Runtime.Tests, Version=4.2.0.0, Culture=neutral, PublicKeyToken=9d77cc7ad39b68eb  +++++++++++++++++++    **STACK TRACE:**  at System.Reflection.Tests.AssemblyTests.Test_LoadFrom() in D:\j\workspace\outerloop_net---903ddde6\src\System.Runtime\tests\System\Reflection\AssemblyTests.cs:line 337</t>
  </si>
  <si>
    <t>Desktop: System.Reflection.Tests.AssemblyNameTests.Ctor_String failed with "Xunit.Sdk.EqualException"</t>
  </si>
  <si>
    <t xml:space="preserve">Failed test: System.Reflection.Tests.AssemblyNameTests.Ctor_String    Detail: https://ci.dot.net/job/dotnet_corefx/job/master/job/outerloop_netfx_windows_nt_debug/16/testReport/System.Reflection.Tests/AssemblyNameTests/Ctor_String_name____NAME____expectedName____NAME___/    **Message:**  Assert.Equal() Failure                    _x0019_ (pos 0)          Expected: NAME          Actual:   name                    _x0018_ (pos 0)    **Stack Trace:**            D:\j\workspace\outerloop_net---903ddde6\src\System.Reflection\tests\AssemblyNameTests.cs(53,0): at System.Reflection.Tests.AssemblyNameTests.Ctor_String(String name, String expectedName)  </t>
  </si>
  <si>
    <t>Desktop: DataContractSerializerTests.DCS_ReadOnlyDictionary failed with "Xunit.Sdk.EqualException"</t>
  </si>
  <si>
    <t>DataContractSerializerTests.DCS_ReadOnlyDictionary [FAIL]    **Message:**  ~~~  XML comparison is also failing  Test failed for input: System.Collections.ObjectModel.ReadOnlyDictionary`2[System.String,System.Int32  Expected: &lt;ReadOnlyDictionaryOfstringint xmlns="http://schemas.datacontract.org/2004/07/System.Collections.ObjectModel" xmlns:i="http://www.w3.org/2001/XMLSchema-instance"&gt;&lt;_dictionary xmlns:a="http://schemas.microsoft.com/2003/10/Serialization/Arrays"&gt;&lt;a:KeyValueOfstringint&gt;&lt;a:Key&gt;Foo&lt;/a:Key&gt;&lt;a:Value&gt;1&lt;/a:Value&gt;&lt;/a:KeyValueOfstringint&gt;&lt;a:KeyValueOfstringint&gt;&lt;a:Key&gt;Bar&lt;/a:Key&gt;&lt;a:Value&gt;2&lt;/a:Value&gt;&lt;/a:KeyValueOfstringint&gt;&lt;/_dictionary&gt;&lt;/ReadOnlyDictionaryOfstringint&gt;  Actual: &lt;ReadOnlyDictionaryOfstringint xmlns="http://schemas.datacontract.org/2004/07/System.Collections.ObjectModel" xmlns:i="http://www.w3.org/2001/XMLSchema-instance"&gt;&lt;m_dictionary xmlns:a="http://schemas.microsoft.com/2003/10/Serialization/Arrays"&gt;&lt;a:KeyValueOfstringint&gt;&lt;a:Key&gt;Foo&lt;/a:Key&gt;&lt;a:Value&gt;1&lt;/a:Value&gt;&lt;/a:KeyValueOfstringint&gt;&lt;a:KeyValueOfstringint&gt;&lt;a:Key&gt;Bar&lt;/a:Key&gt;&lt;a:Value&gt;2&lt;/a:Value&gt;&lt;/a:KeyValueOfstringint&gt;&lt;/m_dictionary&gt;&lt;/ReadOnlyDictionaryOfstringint&gt;    Expected: True  Actual:   False  ~~~    **Stack Trace:**  at DataContractSerializerTests.SerializeAndDeserialize[T](T value, String baseline, DataContractSerializerSettings settings, Func`1 serializerFactory, Boolean skipStringCompare) in D:\j\workspace\outerloop_net---903ddde6\src\System.Runtime.Serialization.Xml\tests\DataContractSerializer.cs:line 2799   at DataContractSerializerTests.DCS_ReadOnlyDictionary() in D:\j\workspace\outerloop_net---903ddde6\src\System.Runtime.Serialization.Xml\tests\DataContractSerializer.cs:line 1891    Detail: https://ci.dot.net/job/dotnet_corefx/job/master/job/outerloop_netfx_windows_nt_debug/16/testReport/(root)/DataContractSerializerTests/DCS_ReadOnlyDictionary/</t>
  </si>
  <si>
    <t>Desktop: DataContractSerializerTests.XsdDataContractExporterTest failed with "XUnit.Sdk.ThrowsException"</t>
  </si>
  <si>
    <t>Failed test: DataContractSerializerTests.XsdDataContractExporterTest    Detail: https://ci.dot.net/job/dotnet_corefx/job/master/job/outerloop_netfx_windows_nt_debug/16/testReport/(root)/DataContractSerializerTests/XsdDataContractExporterTest/    **MESSAGE:**  Assert.Throws() Failure\r\nExpected: typeof(System.PlatformNotSupportedException)\r\nActual: (No exception was thrown)  +++++++++++++++++++    **STACK TRACE:**  at DataContractSerializerTests.XsdDataContractExporterTest() in D:\j\workspace\outerloop_net---903ddde6\src\System.Runtime.Serialization.Xml\tests\DataContractSerializer.cs:line 2688</t>
  </si>
  <si>
    <t>Desktop: System.PrivateUri.Tests.UriRelativeResolutionTest.Uri_Relative_SimplePartialPathWithScheme_Unicode_ReturnsPartialPathWithScheme failed with "System.NullReferenceException"</t>
  </si>
  <si>
    <t>Failed test: System.PrivateUri.Tests.UriRelativeResolutionTest.Uri_Relative_SimplePartialPathWithScheme_Unicode_ReturnsPartialPathWithScheme    Detail: https://ci.dot.net/job/dotnet_corefx/job/master/job/outerloop_netfx_windows_nt_debug/16/testReport/System.PrivateUri.Tests/UriRelativeResolutionTest/Uri_Relative_SimplePartialPathWithScheme_Unicode_ReturnsPartialPathWithScheme    **MESSAGE:**  System.NullReferenceException : Object reference not set to an instance of an object.  +++++++++++++++++++    **STACK TRACE:**  at System.Uri.CreateUriInfo(Flags cF)   at System.Uri.EnsureUriInfo()   at System.Uri.ParseRemaining()   at System.Uri.InitializeUri(ParsingError err, UriKind uriKind, UriFormatException&amp; e)   at System.Uri.CreateThis(String uri, Boolean dontEscape, UriKind uriKind)   at System.PrivateUri.Tests.UriRelativeResolutionTest.Uri_Relative_SimplePartialPathWithScheme_Unicode_ReturnsPartialPathWithScheme()   in D:\j\workspace\outerloop_net---903ddde6\src\System.Private.Uri\tests\FunctionalTests\UriRelativeResolutionTest.cs:line 152</t>
  </si>
  <si>
    <t>Desktop: Tests under "System.PrivateUri.Tests.UriBuilderTests" failed with "Xunit.Sdk.EqualException"</t>
  </si>
  <si>
    <t>~~~  System.PrivateUri.Tests.UriBuilderTests.TestQuery [FAIL]          Assert.Equal() Failure                     _x0019_ (pos 1)          Expected: ?date=yesterday          Actual:   ??date=yesterday                     _x0018_ (pos 1)          Stack Trace:            D:\j\workspace\outerloop_net---903ddde6\src\System.Private.Uri\tests\FunctionalTests\UriBuilderTests.cs(23,0): at System.PrivateUri.Tests.UriBuilderTests.TestQuery()        System.PrivateUri.Tests.UriBuilderTests.Fragment_Get_Set(value: "#fragment", expected: "#fragment") [FAIL]          Assert.Equal() Failure                     _x0019_ (pos 1)          Expected: #fragment          Actual:   ##fragment                     _x0018_ (pos 1)          Stack Trace:            D:\j\workspace\outerloop_net---903ddde6\src\System.Private.Uri\tests\FunctionalTests\UriBuilderTests.cs(301,0): at System.PrivateUri.Tests.UriBuilderTests.Fragment_Get_Set(String value, String expected)  ~~~    Detail: https://ci.dot.net/job/dotnet_corefx/job/master/job/outerloop_netfx_windows_nt_debug/16/testReport/System.PrivateUri.Tests/UriBuilderTests/Fragment_Get_Set_value_____fragment____expected_____fragment___/  https://ci.dot.net/job/dotnet_corefx/job/master/job/outerloop_netfx_windows_nt_debug/16/testReport/System.PrivateUri.Tests/UriBuilderTests/TestQuery/</t>
  </si>
  <si>
    <t>Desktop: tests under "System.PrivateUri.Tests.UriRelativeResolutionTest" failed with "Xunit.Sdk.EqualException"</t>
  </si>
  <si>
    <t xml:space="preserve">~~~  System.PrivateUri.Tests.UriRelativeResolutionTest.Uri_Unicode_SurrogatePairs_Scheme [FAIL]          Assert.Equal() Failure                             _x0019_ (pos 9)          Expected: scheme:??          Actual:   scheme:????                             _x0018_ (pos 9)          Stack Trace:            D:\j\workspace\outerloop_net---903ddde6\src\System.Private.Uri\tests\FunctionalTests\UriRelativeResolutionTest.cs(242,0):   at System.PrivateUri.Tests.UriRelativeResolutionTest.Uri_Unicode_SurrogatePairs_Scheme()  ~~~    Detail: https://ci.dot.net/job/dotnet_corefx/job/master/job/outerloop_netfx_windows_nt_debug/16/testReport/System.PrivateUri.Tests/UriRelativeResolutionTest/Uri_Unicode_SurrogatePairs_Scheme/  </t>
  </si>
  <si>
    <t>System.Diagnostics.Tests.ProcessTests.GetProcessesByName_NoSuchProcess_ReturnsEmpty failed with "Xunit.Sdk.EmptyException" in CI</t>
  </si>
  <si>
    <t xml:space="preserve">~~~   System.Diagnostics.Tests.ProcessTests.GetProcessesByName_NoSuchProcess_ReturnsEmpty(processName: null) [FAIL]          Assert.Empty() Failure       System.Diagnostics.Tests.ProcessTests.GetProcessesByName_NoSuchProcess_ReturnsEmpty(processName: \"\") [FAIL]          Assert.Empty() Failure  ~~~    Detail: https://ci.dot.net/job/dotnet_corefx/job/master/job/osx10.12_release/643/consoleText    Configuration: OuterLoop_netcoreapp_OS X 10.12_release </t>
  </si>
  <si>
    <t>System.Net.Security.Tests.SslStreamStreamToStreamTest_Sync.SslStream_StreamToStream_WriteAsync_ReadAsync_Pending_Success [FAIL]</t>
  </si>
  <si>
    <t xml:space="preserve">**This test fails on Windows 10 Pro amd64:**  System.Net.Security.Tests.SslStreamStreamToStreamTest_Sync.SslStream_StreamToStream_WriteAsync_ReadAsync_Pending_Success [FAIL]        System.IO.IOException : The read operation failed, see inner exception.        ---- System.TimeoutException : VirtualNetwork: Timeout reading the next frame.        Stack Trace:           F:\repos\corefx\src\System.Net.Security\src\System\Net\Security\SslStreamInternal.cs(171,0): at System.Net.Security.SslStreamInternal.EndRead(IAsyncResult asyncResult)           F:\repos\corefx\src\System.Net.Security\src\System\Net\Security\SslStream.cs(537,0): at System.Net.Security.SslStream.EndRead(IAsyncResult asyncResult)              at System.Threading.Tasks.TaskFactory`1.FromAsyncTrimPromise`1.Complete(TInstance thisRef, Func`3 endMethod, IAsyncResult asyncResult, Boolean requiresSynchronization)           --- End of stack trace from previous location where exception was thrown ---              at System.Runtime.ExceptionServices.ExceptionDispatchInfo.Throw()              at System.Runtime.CompilerServices.TaskAwaiter.HandleNonSuccessAndDebuggerNotification(Task task)           F:\repos\corefx\src\System.Net.Security\tests\FunctionalTests\SslStreamStreamToStreamTest.cs(318,0): at System.Net.Security.Tests.SslStreamStreamToStreamTest.&lt;SslStream_StreamToStream_WriteAsync_ReadAsync_Pending_Success&gt;d__10.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F:\repos\corefx\src\Common\tests\System\Net\VirtualNetwork\VirtualNetwork.cs(42,0): at System.Net.Test.Common.VirtualNetwork.ReadFrame(Boolean server, Byte[]&amp; buffer)           F:\repos\corefx\src\Common\tests\System\Net\VirtualNetwork\VirtualNetworkStream.cs(118,0): at System.Net.Test.Common.VirtualNetworkStream.Read(Byte[] buffer, Int32 offset, Int32 count)           F:\repos\corefx\src\System.Net.Security\tests\FunctionalTests\NotifyReadVirtualNetworkStream.cs(22,0): at System.Net.Security.Tests.NotifyReadVirtualNetworkStream.Read(Byte[] buffer, Int32 offset, Int32 count)           F:\repos\corefx\src\Common\tests\System\Net\VirtualNetwork\VirtualNetworkStream.cs(138,0): at System.Net.Test.Common.VirtualNetworkStream.&lt;&gt;c__DisplayClass27_0.&lt;ReadAsync&gt;b__0()              at System.Threading.Tasks.Task`1.InnerInvoke()              at System.Threading.ExecutionContext.Run(ExecutionContext executionContext, ContextCallback callback, Object state)              at System.Threading.Tasks.Task.ExecuteWithThreadLocal(Task&amp; currentTaskSlot)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F:\repos\corefx\src\System.Net.Security\src\System\Net\FixedSizeReader.cs(56,0): at System.Net.FixedSizeReader.&lt;ReadPacketAsync&gt;d__1.MoveNext()  </t>
  </si>
  <si>
    <t>Add 9 test cases for DataContractJsonSerializer</t>
  </si>
  <si>
    <t>GetProcessesByName_NoSuchProcess_ReturnsEmpty test failing</t>
  </si>
  <si>
    <t>This test is newly added and has been taking out a bunch of runs, e.g.  https://ci.dot.net/job/dotnet_corefx/job/master/job/osx10.12_debug_prtest/1701/  https://ci.dot.net/job/dotnet_corefx/job/master/job/osx10.12_debug_prtest/1702/  https://ci.dot.net/job/dotnet_corefx/job/master/job/osx10.12_debug_prtest/1704/  https://ci.dot.net/job/dotnet_corefx/job/master/job/osx10.12_release_prtest/1705/  https://ci.dot.net/job/dotnet_corefx/job/master/job/osx10.12_release_prtest/1707/  ```       System.Diagnostics.Tests.ProcessTests.GetProcessesByName_NoSuchProcess_ReturnsEmpty(processName: null) [FAIL]          Assert.Empty() Failure          Stack Trace:                at System.Diagnostics.Tests.ProcessTests.GetProcessesByName_NoSuchProcess_ReturnsEmpty(String processName)  ```</t>
  </si>
  <si>
    <t>Remote machine process tests failing in CI</t>
  </si>
  <si>
    <t>```       System.Diagnostics.Tests.ProcessTests.TestProcessOnRemoteMachineWindows [FAIL]          System.InvalidOperationException : Couldn't connect to remote machine.          ---- System.InvalidOperationException : Process performance counter is disabled, so the requested operation cannot be performed.          Stack Trace:             D:\j\workspace\windows_nt_re---37265eab\src\System.Diagnostics.Process\src\System\Diagnostics\ProcessManager.Windows.cs(521,0): at System.Diagnostics.NtProcessManager.GetProcessInfos(String machineName, Boolean isRemoteMachine)             D:\j\workspace\windows_nt_re---37265eab\src\System.Diagnostics.Process\src\System\Diagnostics\ProcessManager.Windows.cs(265,0): at System.Diagnostics.NtProcessManager.GetProcessIds(String machineName, Boolean isRemoteMachine)             D:\j\workspace\windows_nt_re---37265eab\src\System.Diagnostics.Process\src\System\Diagnostics\ProcessManager.Windows.cs(33,0): at System.Diagnostics.ProcessManager.IsProcessRunning(Int32 processId, String machineName)             D:\j\workspace\windows_nt_re---37265eab\src\System.Diagnostics.Process\src\System\Diagnostics\Process.cs(1055,0): at System.Diagnostics.Process.GetProcessById(Int32 processId, String machineName)             D:\j\workspace\windows_nt_re---37265eab\src\System.Diagnostics.Process\tests\ProcessTests.cs(868,0): at System.Diagnostics.Tests.ProcessTests.&lt;GetTestProcess&gt;d__76.MoveNext()             D:\j\workspace\windows_nt_re---37265eab\src\System.Linq\src\System\Linq\Select.cs(133,0): at System.Linq.Enumerable.SelectEnumerableIterator`2.MoveNext()             ----- Inner Stack Trace -----             D:\j\workspace\windows_nt_re---37265eab\src\System.Diagnostics.Process\src\System\Diagnostics\ProcessManager.Windows.cs(550,0): at System.Diagnostics.NtProcessManager.GetProcessInfos(PerformanceCounterLib library)             D:\j\workspace\windows_nt_re---37265eab\src\System.Diagnostics.Process\src\System\Diagnostics\ProcessManager.Windows.cs(511,0): at System.Diagnostics.NtProcessManager.GetProcessInfos(String machineName, Boolean isRemoteMachine)       System.Diagnostics.Tests.ProcessTests.GetProcessesByName_RemoteMachineNameWindows_ReturnsExpected(machineName: \"machine\") [FAIL]          System.InvalidOperationException : Couldn't connect to remote machine.          ---- System.InvalidOperationException : Process performance counter is disabled, so the requested operation cannot be performed.          Stack Trace:             D:\j\workspace\windows_nt_re---37265eab\src\System.Diagnostics.Process\src\System\Diagnostics\ProcessManager.Windows.cs(521,0): at System.Diagnostics.NtProcessManager.GetProcessInfos(String machineName, Boolean isRemoteMachine)             D:\j\workspace\windows_nt_re---37265eab\src\System.Diagnostics.Process\src\System\Diagnostics\Process.cs(1107,0): at System.Diagnostics.Process.GetProcesses(String machineName)             D:\j\workspace\windows_nt_re---37265eab\src\System.Diagnostics.Process\src\System\Diagnostics\Process.Windows.cs(27,0): at System.Diagnostics.Process.GetProcessesByName(String processName, String machineName)             D:\j\workspace\windows_nt_re---37265eab\src\System.Diagnostics.Process\tests\ProcessTests.cs(821,0): at System.Diagnostics.Tests.ProcessTests.GetProcessesByName_ProcessNameMachineName_ReturnsExpected(String machineName)             ----- Inner Stack Trace -----             D:\j\workspace\windows_nt_re---37265eab\src\System.Diagnostics.Process\src\System\Diagnostics\ProcessManager.Windows.cs(550,0): at System.Diagnostics.NtProcessManager.GetProcessInfos(PerformanceCounterLib library)             D:\j\workspace\windows_nt_re---37265eab\src\System.Diagnostics.Process\src\System\Diagnostics\ProcessManager.Windows.cs(511,0): at System.Diagnostics.NtProcessManager.GetProcessInfos(String machineName, Boolean isRemoteMachine)       System.Diagnostics.Tests.ProcessTests.GetProcessesByName_RemoteMachineNameWindows_ReturnsExpected(machineName: \"\\\\machine\") [FAIL]          System.InvalidOperationException : Couldn't connect to remote machine.          ---- System.InvalidOperationException : Process performance counter is disabled, so the requested operation cannot be performed.          Stack Trace:             D:\j\workspace\windows_nt_re---37265eab\src\System.Diagnostics.Process\src\System\Diagnostics\ProcessManager.Windows.cs(521,0): at System.Diagnostics.NtProcessManager.GetProcessInfos(String machineName, Boolean isRemoteMachine)             D:\j\workspace\windows_nt_re---37265eab\src\System.Diagnostics.Process\src\System\Diagnostics\Process.cs(1107,0): at System.Diagnostics.Process.GetProcesses(String machineName)             D:\j\workspace\windows_nt_re---37265eab\src\System.Diagnostics.Process\src\System\Diagnostics\Process.Windows.cs(27,0): at System.Diagnostics.Process.GetProcessesByName(String processName, String machineName)             D:\j\workspace\windows_nt_re---37265eab\src\System.Diagnostics.Process\tests\ProcessTests.cs(821,0): at System.Diagnostics.Tests.ProcessTests.GetProcessesByName_ProcessNameMachineName_ReturnsExpected(String machineName)             ----- Inner Stack Trace -----             D:\j\workspace\windows_nt_re---37265eab\src\System.Diagnostics.Process\src\System\Diagnostics\ProcessManager.Windows.cs(550,0): at System.Diagnostics.NtProcessManager.GetProcessInfos(PerformanceCounterLib library)             D:\j\workspace\windows_nt_re---37265eab\src\System.Diagnostics.Process\src\System\Diagnostics\ProcessManager.Windows.cs(511,0): at System.Diagnostics.NtProcessManager.GetProcessInfos(String machineName, Boolean isRemoteMachine)  ```</t>
  </si>
  <si>
    <t>Min required libcurl version on Redhat?</t>
  </si>
  <si>
    <t xml:space="preserve">Hi,     Our [vsts-agent](https://github.com/Microsoft/vsts-agent) is built on  dotnet core 1.1  In pre-req doc dotnet core only mentioned about it needs libcurl on Redhat, but there is no min version.    Since the libcurl in Redhat7.2 is 7.29 which is pretty old, there are few bug we got report about the old version libcurl, ex, NTLM not working properly, proxy not working properly.    Can we update the doc to provide better guidance?   or Can dotnet core work with Redhat to let them update the libcurl?    We have enterprise customer who are not allowed to update libcurl from source.  </t>
  </si>
  <si>
    <t>Remove some TrimEnd workarounds when updating to latest MSBuild</t>
  </si>
  <si>
    <t>We have a few places where we chain together TrimEnd statements.  We can replace this with a single call after updating msbuild.  See https://github.com/dotnet/corefx/pull/18306#discussion_r111433796.</t>
  </si>
  <si>
    <t>Disable merging IBC data to unblock build</t>
  </si>
  <si>
    <t xml:space="preserve">Temporarily disable `EnableProfileGuidedOptimization`. Currently it tries to restore a package during the first project build that needs it: this seems to lead to a race condition causing official build failures.    I am also working on moving the package restore to the Sync step, but this PR is a more immediate fix to get builds unblocked for now.    @ericstj @MattGal @shawnro </t>
  </si>
  <si>
    <t>.NETCoreApp 2.0, System.IO.Compression assembly load failure</t>
  </si>
  <si>
    <t>I am doing app building using .NET Core 2.0.0-preview1-001961-00. At run time I am getting the following error:    System.IO.FileLoadException occurred    HResult=0x80131040    Message=Could not load file or assembly 'System.IO.Compression, Version=4.2.0.0, Culture=neutral, PublicKeyToken=b77a5c561934e089'. The located assembly's manifest definition does not match the assembly reference. (Exception from HRESULT: 0x80131040)    Source=System.Net.Http    StackTrace:     at System.Net.Http.WinHttpResponseParser.CreateResponseMessage(WinHttpRequestState state, Boolean doManualDecompressionCheck)     at System.Net.Http.WinHttpHandler.&lt;StartRequest&gt;d__105.MoveNext()    As far as I can tell System.IO.Compression assembly is right next to System.Net.Http assembly that my application is loading, they are both in C:\Program Files\dotnet\shared\Microsoft.NETCore.App\2.0.0-preview1-001961-00    Not sure why there would be a mismatch?</t>
  </si>
  <si>
    <t>Enable merging IBC data: fix IBC data package restore by moving it to Sync</t>
  </si>
  <si>
    <t>Reverts https://github.com/dotnet/corefx/pull/18336 to reenable IBC data merging. Fixes the build break by restoring the IBC data/OptimizationData package during the `Sync` step of the build rather than during the parallel product build.    I've mirrored the Tools-Override change to https://github.com/dotnet/buildtools/pull/1434.</t>
  </si>
  <si>
    <t>Change FileSystemInfo.CreationTime fall back on Unix</t>
  </si>
  <si>
    <t>If birth time isn't available, CreationTime currently falls back to `default(DateTimeOffset)`.  This changes it to instead fall back to the last access (st_atime) or status change time (st_ctime), whichever is older.    cc: @ianhays, @billwert, @terrajobst, @JeremyKuhne   Closes https://github.com/dotnet/corefx/issues/16782</t>
  </si>
  <si>
    <t>Enable the creation of certificates and cert requests</t>
  </si>
  <si>
    <t>The new CertificateRequest class allows a caller to specify a subject name,  public key, and extensions for an extension request into a PKCS#10 blob to send  to a certificate authority.    The new CertificateRequest class allows a caller to set all of the fields in an  X.509 v3 certificate, with the exception of the v2 IssuerUniqueId and SubjectUniqueId  fields, as they are considered deprecated.  Accelerators exist for self-signing,  as well as chain-signing given an existing X509Certificate2 instance with a  private key already associated.    This change also adds  CopyWithPrivateKey(this X509Certificate2 cert, {RSA|DSA|ECDSA} key)  to enable scenarios where a public cert and private key are held independently  but a unification is desired.  This makes UNIX-style .pem/.key loading easier,  but still requires users understand how to load the .key file.    Fixes #17892.  Fixes #7129.  Fixes #14284.</t>
  </si>
  <si>
    <t>Remove unresolvable directive from System.Linq.Expression.rd.xml</t>
  </si>
  <si>
    <t>Since System.Linq.Expressions doesn't have Microsoft.CSharp in its closure, so it should not have directives for types from it, since those directives might not be always resolvable.</t>
  </si>
  <si>
    <t>ZipFile.CreateFromDirectory(...) file locked after creation. File handle leak?</t>
  </si>
  <si>
    <t>Platform: Windows 7  Symptom: zipfiles I create are not available to be moved by the os after creation until the program ends.  Analysis: When ZipFile.CreateFromDirectory(...) calls ZipFileExtensions.DoCreateEntryFromFile(archive, ...) the ZipArchiveEntry is created with the following code (~line 220):                    ZipArchiveEntry entry = compressionLevel.HasValue                                                  ? destination.CreateEntry(entryName, compressionLevel.Value)                                                  : destination.CreateEntry(entryName);    But the ZipArchiveEntry that destination.CreatEntry(...) returns is an IDisposable object that is not wrapped with a (using ...) statement. Is this a handle leak?    Regards.</t>
  </si>
  <si>
    <t>Update Docker images for crossbuilds</t>
  </si>
  <si>
    <t xml:space="preserve">CC @weshaggard @gkhanna79 </t>
  </si>
  <si>
    <t>Add separate symbol publish (index/archive) build leg</t>
  </si>
  <si>
    <t>See https://github.com/dotnet/corefx/pull/16939.    This switches indexing to use VSTS Symbol. It handles hosting, so the builds don't need to copy to a file share. For release branch builds, archiving performance (still using the file share) is improved by https://github.com/dotnet/buildtools/pull/1421.    The time this leg's steps take for a daily/indexed build is now:   * 6.4 minutes Extracting   * 1.5 minutes Publishing (indexing)   * Total: 7.9 minutes    I removed the symbol publishing steps from the Windows build legs because they're redundant. Removing the publish target path from the index+publish step means it will only index sources for the symbols and won't copy them anywhere. (Edit: on a test build I see that this step is only finding 2 PDBs, and it isn't able to find sources for them. Getting symbol indexing working properly is tracked by https://github.com/dotnet/core-eng/issues/499.)</t>
  </si>
  <si>
    <t>Modules_GetMultipleTimes_ReturnsSameInstance test failed in CI</t>
  </si>
  <si>
    <t xml:space="preserve">https://ci.dot.net/job/dotnet_corefx/job/master/job/windows_nt_debug_prtest/6248/consoleText  ```       System.Diagnostics.Tests.ProcessModuleTests.Modules_GetMultipleTimes_ReturnsSameInstance [FAIL]          System.ComponentModel.Win32Exception : Only part of a ReadProcessMemory or WriteProcessMemory request was completed          Stack Trace:             D:\j\workspace\windows_nt_de---4526f5ff\src\System.Diagnostics.Process\src\System\Diagnostics\ProcessManager.Windows.cs(400,0): at System.Diagnostics.NtProcessManager.GetModules(Int32 processId, Boolean firstModuleOnly)             D:\j\workspace\windows_nt_de---4526f5ff\src\System.Diagnostics.Process\src\System\Diagnostics\ProcessManager.Windows.cs(294,0): at System.Diagnostics.NtProcessManager.GetModules(Int32 processId)             D:\j\workspace\windows_nt_de---4526f5ff\src\System.Diagnostics.Process\src\System\Diagnostics\ProcessManager.Windows.cs(107,0): at System.Diagnostics.ProcessManager.GetModules(Int32 processId)             D:\j\workspace\windows_nt_de---4526f5ff\src\System.Diagnostics.Process\src\System\Diagnostics\Process.cs(312,0): at System.Diagnostics.Process.get_Modules()             D:\j\workspace\windows_nt_de---4526f5ff\src\System.Diagnostics.Process\tests\ProcessModuleTests.cs(50,0): at System.Diagnostics.Tests.ProcessModuleTests.Modules_GetMultipleTimes_ReturnsSameInstance()  ```  cc: @hughbe, @danmosemsft </t>
  </si>
  <si>
    <t>Small crossgen.sh fixes</t>
  </si>
  <si>
    <t>- crossgen.sh was failing on OSX because the RID in the package that contains crossgen had changed.  - crossgen.sh would try to crossgen the existing mscorlib.ni.dll and that would lead to a file in use error, I updated it such that it never tries to crossgen existing ni's.    Neither of these issues failed the build (you can see them happening in CI) but it did impact my source-build work (since the error messages are picked up by another instance of MSBuild which is driving the overall composed build).</t>
  </si>
  <si>
    <t>Area-Serialization Sprint 117</t>
  </si>
  <si>
    <t>The issue is for tracking issues to be done in sprint 117 (due by 5/5/2017)</t>
  </si>
  <si>
    <t>System.Runtime.Tests Uap-api work...</t>
  </si>
  <si>
    <t>Mark the PlatformNotSupported ones as Skip.    De-theorize GetEnumValues() test to work around  https://github.com/dotnet/corert/issues/3328</t>
  </si>
  <si>
    <t>Remove reflection-based lightup S.R.M for netcoreapp</t>
  </si>
  <si>
    <t>S.R.Metadata has netcoreapp specific build. We can take advantage of it to avoid reflection and trial and error (avoids exception to be thrown and swallowed in some cases). The existing logic is preserved for the netstandard builds.</t>
  </si>
  <si>
    <t>[Question/Proposal] Immutable Parent Child API</t>
  </si>
  <si>
    <t>This is a question (or possibly a proposal of new feature) to have the ability to manage immutable parent/child(ren) hierarchies efficiently with .NET Standard.  I've searched various sites, blogs and the topic appears to be somewhat complex... at least from my country bumpkin perspective ðŸ˜„     I came across the @AArnott  and @terrajobst [video/blog](https://blogs.msdn.microsoft.com/dotnet/2013/09/25/immutable-collections-ready-for-prime-time/), read @ericlippert's [blog](https://blogs.msdn.microsoft.com/ericlippert/2012/06/08/persistence-facades-and-roslyns-red-green-trees/) on topic and attempted to understand Roslyn's [SyntaxNode](http://source.roslyn.io/#Microsoft.CodeAnalysis/Syntax/SyntaxNode.cs,849dc6029695ef7b)/[GreenNode](http://source.roslyn.io/#Microsoft.CodeAnalysis/Syntax/GreenNode.cs,85387470c0225abf) implementation (which is far more complex than my needs/comprehension).    I think the [System.Immutable.Collections APIs](https://www.nuget.org/packages/System.Collections.Immutable) are an incredible start and provide great capabilities.  However, they appear to stop short of offering similar parent/child management.  It would be nice to have an additional immutable parent/child API.    This parent/child relationship is nothing more than similar discussions on [Stack Overflow](http://stackoverflow.com/questions/6613613/in-c-sharp-4-0-is-there-any-way-to-make-an-otherwise-private-member-of-one-clas).  I (like many others) need the ability to instantiate immutable parent objects, attach child(ren) objects, search up/down the tree (ancestors/descendants) and most importantly... update the objects' relationship when adding/updating/removing objects respectively (upstream or downstream).  Meaning, once a child has been modify... the [Parent](http://source.roslyn.io/#Microsoft.CodeAnalysis/Syntax/SyntaxNode.cs,efecb528c7d2c282,references) is updated accordingly.    I'm including a few of the smarter peeps I could think of to reach out to:  1. See if there is already related capabilities included with .NET Standard (or elsewhere compatible with .NET Standard) or  2. Possibly start the conversation/action to add this as a first-class offering with .NET Standard.    FYI...  @terrajobst, @AArnott, @ericlippert, @davidfowl, @stephentoub, @danmosemsft, @weshaggard,   @KrzysztofCwalina, @karelz, @MadsTorgersen    I really appreciate any help with my question/proposal.  Thanks in advance.</t>
  </si>
  <si>
    <t>Fix S.IO.FileSystem tests running on uapaot</t>
  </si>
  <si>
    <t>[Netfx bug] CustomValidationAttribute doesn't properly implement RequiresValidationContext</t>
  </si>
  <si>
    <t>Requested by @ajcvickers. We should mark this as netfx-port-consider and close this issue.    See https://github.com/dotnet/corefx/pull/5203, which fixed this.    ```cs  public class CustomValidator  {      public static ValidationResult CorrectValidationMethodOneArg(object o) =&gt; ValidationResult.Success;      public static ValidationResult CorrectValidationMethodOneArgStronglyTyped(string s) =&gt; ValidationResult.Success;      public static ValidationResult CorrectValidationMethodTwoArgs(object o, ValidationContext context) =&gt; ValidationResult.Success;      public static ValidationResult CorrectValidationMethodTwoArgsStronglyTyped(TestClass tc, ValidationContext context) =&gt; ValidationResult.Success;  }      [Theory]  [InlineData(nameof(CustomValidator.CorrectValidationMethodOneArg), false)]  [InlineData(nameof(CustomValidator.CorrectValidationMethodOneArgStronglyTyped), false)]  [InlineData(nameof(CustomValidator.CorrectValidationMethodTwoArgs), true)]  [InlineData(nameof(CustomValidator.CorrectValidationMethodTwoArgsStronglyTyped), true)]  public static void RequiresValidationContext_Get_ReturnsExpected(string method, bool expected)  {      CustomValidationAttribute attribute = new CustomValidationAttribute(typeof(CustomValidator), method);        // The full .NET framework has a bug where CustomValidationAttribute doesn't      // validate the context. See https://github.com/dotnet/corefx/pull/5203.      if (PlatformDetection.IsFullFramework)      {          Assert.False(attribute.RequiresValidationContext);      }      else      {          Assert.Equal(expected, attribute.RequiresValidationContext);      }  }  ```</t>
  </si>
  <si>
    <t>[Netfx bug] MaxLengthAttribute and MinLengthAttribute don't support ICollection.Count</t>
  </si>
  <si>
    <t>Issue requested by @ajcvickers. We should tag this one as netfx-port-consider and close it.    The following code throws an InvalidCastException . .NET Core added support for this feature. See https://github.com/dotnet/corefx/pull/2650     ```cs  using System.Collections.Generic;  using System.ComponentModel.DataAnnotations;    namespace MyNamespace  {      public class MyDataModel      {          [MinLength(1)]          public ICollection&lt;string&gt; MySet { get; set; }      }  }  ```</t>
  </si>
  <si>
    <t>Add Attribute SkipOnTargetFramework for Issue 18274.</t>
  </si>
  <si>
    <t>Add [SkipOnTargetFramework(TargetFrameworkMonikers.NetFramework, "is implemented on full framework")] for method CreateMtomReaderWriter_Throw_PNSE() in src\System.Runtime.Serialization.Xml\tests\XmlDictionaryWriterTest.cs</t>
  </si>
  <si>
    <t>Remove System.Xml.XPath.XmlDocument contract</t>
  </si>
  <si>
    <t xml:space="preserve">Resolves https://github.com/dotnet/corefx/issues/17190    This PR completely removes the `System.Xml.XPath.XmlDocument` contract. This contract contained few extension methods for `System.Xml.XmlNode` and `System.Xml.XmlDocument` types. Except for two methods, the rest are now available as instance methods on these types and exposed in `System.Xml.ReaderWriter` contract (after NS2.0). Those two methods are:    - `public static System.Xml.XPath.IXPathNavigable ToXPathNavigable(this XmlNode node)`  This method is not needed anymore as XmlNode now implements IXPathNavigable.  - `public static System.Xml.XPath.XPathNavigator CreateNavigator(this XmlDocument document, System.Xml.XmlNode node)` which used to be internal on Desktop and I'm assuming was made public only to keep things working when Xml was split between different contracts.    To make sure anyone who references System.Xml.XPath.XmlDocument.dll will have no issue, I tried referencing the 4.3.0 version of this NuGet package in a netcoreapp2.0 project and it worked as expected.    cc: @weshaggard @danmosemsft @ericstj </t>
  </si>
  <si>
    <t>Test: System.IO.Tests.WaitForChangedTests/Changed_Success failed with "Xunit.Sdk.EqualException"</t>
  </si>
  <si>
    <t>Opened on behalf of @Jiayili1  The test `System.IO.Tests.WaitForChangedTests/Changed_Success` has failed.  Assert.Equal() Failure\r     Expected: Changed\r     Actual:   0          Stack Trace:             at System.IO.Tests.WaitForChangedTests.Changed_Success() Build : Master - 20170414.01 (UWP F5 Tests) Failing configurations: - Windows.10.Amd64   - x64-Release  Detail: https://mc.dot.net/#/product/netcore/master/source/official~2Fcorefx~2Fmaster~2F/type/test~2Ffunctional~2Fuwp~2F/build/20170414.01/workItem/System.IO.FileSystem.Watcher.Tests/analysis/xunit/System.IO.Tests.WaitForChangedTests~2FChanged_Success</t>
  </si>
  <si>
    <t>Add SkipOnTargetFramework for Issue 18313.</t>
  </si>
  <si>
    <t>Add [SkipOnTargetFramework(TargetFrameworkMonikers.NetFramework, "Full framework has an implementation and does not throw InvalidOperationException")] for method XsdDataContractExporterTest() in src\System.Runtime.Serialization.Xml\tests\DataContractSerializer.cs</t>
  </si>
  <si>
    <t>Add SkipOnTargetFramework for Issue 18273.</t>
  </si>
  <si>
    <t>Add [SkipOnTargetFramework(TargetFrameworkMonikers.NetFramework, "is implemented on full framework")] for method FragmentTest() in src\System.Runtime.Serialization.Xml\tests\XmlDictionaryWriterTest.cs</t>
  </si>
  <si>
    <t>Remove ActiveIssue1050 from CanReadFromSameMemoryMappedPEReaderInParallel() in src/System.Reflection.Metadata/tests/Metadata/MetadataReaderTests.cs</t>
  </si>
  <si>
    <t>DataContractJsonSerializerTests.DCJS_VerifyDictionaryFormat test failed in CI</t>
  </si>
  <si>
    <t>DataContractJsonSerializerTests.DCJS_VerifyDictionaryFormat [FAIL]    ### Message:  ```  Test failed for input: System.Collections.Generic.Dictionary`2[TestClass,System.Object]  Expected: {"1,2#45":{"__type":"TestClass:#","floatNum":90,"intList":[4,5]},"6,7#10":{"__type":"TestStruct:#","value1":25}}  Actual:   {"1,2#45":{"floatNum":90,"intList":[4,5]},"6,7#10":{"value1":25}}          Expected: True  Actual:   False  ```      ### STACK TRACE:  at DataContractJsonSerializerTests.SerializeAndDeserialize[T](T value, String baseline, DataContractJsonSerializerSettings settings, Func`1 serializerFactory, Boolean skipStringCompare) in D:\j\workspace\windows_nt_re---37265eab\src\System.Runtime.Serialization.Json\tests\DataContractJsonSerializer.cs:line 2878 at DataContractJsonSerializerTests.DCJS_VerifyDictionaryFormat() in D:\j\workspace\windows_nt_re---37265eab\src\System.Runtime.Serialization.Json\tests\DataContractJsonSerializer.cs:line 2744      ### Detail:  https://ci.dot.net/job/dotnet_corefx/job/master/job/windows_nt_release_prtest/6197/testReport/junit/(root)/DataContractJsonSerializerTests/DCJS_VerifyDictionaryFormat_2/</t>
  </si>
  <si>
    <t>Add two DSC test cases.</t>
  </si>
  <si>
    <t>@huanwu, @shmao  Please help review this code.</t>
  </si>
  <si>
    <t>HttpListener Read_FullLengthAsynchronous_Success test failed in CI</t>
  </si>
  <si>
    <t>https://ci.dot.net/job/dotnet_corefx/job/master/job/windows_nt_debug_prtest/6278/consoleText  ```  System.Net.Tests.HttpRequestStreamTests.Read_FullLengthAsynchronous_Success(transferEncodingChunked: True, text: \"\") [FAIL]          System.Net.Http.HttpRequestException : An error occurred while sending the request.          ---- System.Net.Http.WinHttpException : The server returned an invalid or unrecognized response          Stack Trace:                at System.Runtime.ExceptionServices.ExceptionDispatchInfo.Throw()                at System.Runtime.CompilerServices.TaskAwaiter.ThrowForNonSuccess(Task task)                at System.Runtime.CompilerServices.TaskAwaiter.HandleNonSuccessAndDebuggerNotification(Task task)                at System.Runtime.CompilerServices.ConfiguredTaskAwaitable`1.ConfiguredTaskAwaiter.GetResult()             D:\j\workspace\windows_nt_de---4526f5ff\src\System.Net.Http\src\System\Net\Http\HttpClient.cs(462,0): at System.Net.Http.HttpClient.&lt;FinishSendAsyncBuffered&gt;d__58.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Runtime.CompilerServices.TaskAwaiter`1.GetResult()             D:\j\workspace\windows_nt_de---4526f5ff\src\System.Net.HttpListener\tests\HttpRequestStreamTests.cs(74,0): at System.Net.Tests.HttpRequestStreamTests.&lt;Read_FullLengthAsynchronous_Success&gt;d__5.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Inner Stack Trace -----                at System.Runtime.ExceptionServices.ExceptionDispatchInfo.Throw()             D:\j\workspace\windows_nt_de---4526f5ff\src\Common\src\System\Threading\Tasks\RendezvousAwaitable.cs(62,0): at System.Threading.Tasks.RendezvousAwaitable`1.GetResult()             D:\j\workspace\windows_nt_de---4526f5ff\src\System.Net.Http.WinHttpHandler\src\System\Net\Http\WinHttpHandler.cs(863,0): at System.Net.Http.WinHttpHandler.&lt;StartRequest&gt;d__105.MoveNext()  ```</t>
  </si>
  <si>
    <t>IOException in System.IO.Tests.Directory_NotifyFilter_Tests.FileSystemWatcher_Directory_NotifyFilter_Security</t>
  </si>
  <si>
    <t>```  Unhandled Exception of Type System.IO.IOException  Message :  System.IO.IOException : Access to the path '\\\\?\\C:\\Users\\DotNetTestRunner\\AppData\\Local\\Packages\\5cd54353-3ed7-4a6e-a72f-db349f28867c_v52bfwc2c21ha\\AC\\Temp\\Directory_NotifyFilter_Tests_dkl4gx0n.z4r\\FileSystemWatcher_Directory_NotifyFilter_Security_148\\dir' is denied.  Stack Trace :     at System.IO.Win32FileSystem.RemoveDirectoryHelper(String fullPath, Boolean recursive, Boolean throwOnTopLevelDirectoryNotFound)     at System.IO.Win32FileSystem.RemoveDirectory(String fullPath, Boolean recursive)     at System.IO.Directory.Delete(String path)     at System.IO.Tests.Directory_NotifyFilter_Tests.&lt;&gt;c__DisplayClass9_0.&lt;FileSystemWatcher_Directory_NotifyFilter_Security&gt;b__1()     at System.IO.Tests.FileSystemWatcherTest.ExpectEvent(FileSystemWatcher watcher, WatcherChangeTypes expectedEvents, Action action, Action cleanup, String[] expectedPaths, Int32 attempts, Int32 timeout)     at System.IO.Tests.FileSystemWatcherTest.ExpectEvent(FileSystemWatcher watcher, WatcherChangeTypes expectedEvents, Action action, Action cleanup, String expectedPath, Int32 attempts, Int32 timeout)     at System.IO.Tests.Directory_NotifyFilter_Tests.FileSystemWatcher_Directory_NotifyFilter_Security(NotifyFilters filter)  ```    https://mc.dot.net/#/product/netcore/master/source/official~2Fcorefx~2Fmaster~2F/type/test~2Ffunctional~2Fuwp~2F/build/20170414.01/workItem/System.IO.FileSystem.Watcher.Tests/analysis/xunit/System.IO.Tests.Directory_NotifyFilter_Tests~2FFileSystemWatcher_Directory_NotifyFilter_Security(filter:%20Attributes)</t>
  </si>
  <si>
    <t>Fix very long running Sockets test</t>
  </si>
  <si>
    <t xml:space="preserve">This one test is taking ~14 minutes on some Linux distros. Ugh.  cc: @danmosemsft, @steveharter, @Priya91 </t>
  </si>
  <si>
    <t>Remove unnecessary pinvoke suppressions</t>
  </si>
  <si>
    <t>The Pipes one should never have been suppressed, and means I have a new WACK ask.    The Shell32 one I do not understand .. both have the same entrypoint in the same module. @stephentoub ?  However, removing the suppression does not cause any violations.</t>
  </si>
  <si>
    <t>Fix zero-length async receives on macOS</t>
  </si>
  <si>
    <t xml:space="preserve">macOS appears to special-case a zero-length non-blocking receive call to complete successfully immediately even if there's no data available.  This breaks a commonly used pattern that works on both Windows and Linux of using a zero-length ReceiveAsync to be asynchronously notified of data being available.  As a fix, we special-case a zero-length ReceiveAsync to check whether any data is available as a stand-in for a receive, simulating EAGAIN if no data is currently available.    Fixes https://github.com/dotnet/corefx/issues/13778  cc: @geoffkizer, @steveharter, @Priya91 </t>
  </si>
  <si>
    <t>Bit simplification at System.Security.Cryptography.Xml</t>
  </si>
  <si>
    <t>I just removed unnecessary itens.</t>
  </si>
  <si>
    <t>apiset still used in S.R.Metadata</t>
  </si>
  <si>
    <t>_From @danmosemsft on April 14, 2017 15:55_    @yizhang82 @stephentoub @tmat, @nguerrera @gkhanna79 is there any reason to still use apisets in this assembly? We removed them in all other places. But perhaps we need to keep it in this library because it ships OOB and does not necessarily have reverse forwarders?      ```c#  // The library guards against unavailable entrypoints by using EntryPointNotFoundException.          private static unsafe class NativeMethods          {              // API sets available on modern platforms:              [DllImport(@"api-ms-win-core-file-l1-1-0.dll", EntryPoint = "ReadFile", ExactSpelling = true, SetLastError = true)]              [return: MarshalAs(UnmanagedType.Bool)]              internal static extern bool ReadFileModern(                   SafeHandle fileHandle,                   byte* buffer,                   int byteCount,                   out int bytesRead,                   IntPtr overlapped              );                // older Windows systems:              [DllImport(@"kernel32.dll", EntryPoint = "ReadFile", ExactSpelling = true, SetLastError = true)]              [return: MarshalAs(UnmanagedType.Bool)]              internal static extern bool ReadFileCompat(                   SafeHandle fileHandle,                   byte* buffer,                   int byteCount,                   out int bytesRead,                   IntPtr overlapped              );          }  #pragma warning restore BCL0015  ```  _Copied from original issue: dotnet/coreclr#10974_</t>
  </si>
  <si>
    <t>Add the URLs to allow constructing them from a given version</t>
  </si>
  <si>
    <t xml:space="preserve">Not really something our customers will do, but when dealing with dog food builds this is invaluable.    /cc @eerhardt </t>
  </si>
  <si>
    <t>Remove duplication of SHGetKnownFolderPath calls</t>
  </si>
  <si>
    <t>The two different native calls in this file are actually identical. Remove the rigamarole around deciding which one to call    https://github.com/dotnet/corefx/blob/7422664ba77cac9c0a3cb1dcba79c854ca1b2db0/src/Common/src/Interop/Windows/shell32/Interop.SHGetKnownFolderPath.cs#L40    details  https://github.com/dotnet/corefx/pull/18383</t>
  </si>
  <si>
    <t>[Performance] Triage System.Collections performance regressions since v1.1</t>
  </si>
  <si>
    <t>We've done an analysis of performance data from two builds of corefx: the released version of .NET Core 1.1, and a snapshot of corefx/master. The data is available through an internal website; contact me for information about how to access the info.    There are several regressions in test cases for System.Collections which we should investigate, triage, and potentially fix. The test cases which look reliable (i.e. they are not "random noise") are the following:    ### `Dictionary&lt;TKey, TValue&gt;`    Test Name | Diff Time / Base Time  --------|-----------  Add(size: 1000) | 1.177  Add(size: 10000) | 1.314  ctor_int(size: 0) | 1.223  ctor_int(size:4096) | 1.287  Dictionary_ContainsKey_String_True(sampleLength: 100000) | 1.104  Dictionary_ContainsValue_Int_False(sampleLength: 1000) | 1.133  Dictionary_ContainsValue_Int_True(sampleLength: 1000) | 1.133  SetItem(size: 10000) | 1.145  Remove(initialSetSize: 8000000, countToRemove: 1) | 1.220  Union_NoOp(startSize: 32000, countToUnion: 320000) | 1.182    ### `HashTable`    Test Name | Diff Time / Base Time  ----------|----------------  Add(size: 1000) | **2.109 (!)**  Ctor_Empty | 1.143    ### `List&lt;T&gt;`    Test Name | Diff Time / Base Time  ----------- | ---------------  Add(size: 100000) | **2.011 (!)**  Clear(size: 10000) | **3.116 (!)**  GetCount(size: 10000) | 1.840  ctor | 1.129  GenericList_Reverse_String | 1.147  GetCount(size: 10000) | 1.840</t>
  </si>
  <si>
    <t>To Verify if WCF Can Use Reflection-based XmlSerializer</t>
  </si>
  <si>
    <t xml:space="preserve">XmlSerializer now supports XmlMembersMapping using in reflection only mode. We should verify if [XmlSerializerFormat] works when using reflection-based serialization.  </t>
  </si>
  <si>
    <t>[Performance] Triage System.IO performance regressions since v1.1</t>
  </si>
  <si>
    <t xml:space="preserve">We've done an analysis of performance data from two builds of corefx: the released version of .NET Core 1.1, and a snapshot of corefx/master. The data is available through an internal website; contact me for information about how to access the info.    There are several regressions in test cases for System.IO which we should investigate, triage, and potentially fix. The test cases which look reliable (i.e. they are not "random noise") are the following:    ### `Directory`    Test Name | Diff Time / Base Time  --------|-----------  CreateDirectory | 1.449  Exists | **1.993 (!)**  GetCurrentDirectory | 1.216    ### `File`    Test Name | Diff Time / Base Time  -----------|------------  Delete | 1.341  Exists | **2.022 (!)**    ### `FileStream`    Test Name | Diff Time / Base Time  ---------|--------------  Read(useAsync: True, bufferSize: 512, totalSize: 10000000) | **2.421 (!)**  Write(useAsync: False, bufferSize: 512, totalSize: 10000000) | 1.317  Write(useAsync: True, bufferSize: 512, totalSize: 10000000) | 1.551  </t>
  </si>
  <si>
    <t>Document .NET Remoting alternative - Sockets</t>
  </si>
  <si>
    <t>Our [porting](https://github.com/dotnet/corefx/blob/master/Documentation/project-docs/porting.md) doc is vague on replacement of .NET Remoting. We concluded System.Net.Sockets is best alternative.    There is worry that it is tricky to write, so we should provide a sample (maybe in docs repo?).</t>
  </si>
  <si>
    <t>Comment out apparently dead code in src\System.Private.Xml\System.Priâ€¦</t>
  </si>
  <si>
    <t>â€¦vate.Xml.sln    N.B. This is purely for code review purposes. Let me know if this is useful as I did a rather large commit for Roslyn using the same tool - https://github.com/dotnet/roslyn/pull/17630</t>
  </si>
  <si>
    <t>Reduce XmlSchemaTests from ~3 minutes to ~3 seconds</t>
  </si>
  <si>
    <t>The System.Xml schema tests are currently taking ~3 minutes in CI, making it one of the longest running test suites by far in corefx.  This is due to:  - Tests doing a lot of `Dump`ing of state even when the relevant trace sources are not enabled, and  - One test that has a huge input that's causing a ton of time to be spent in BitSet.Or    This change addresses that by:  - putting the relevant `Dump`ing behind the same trace sources, and  - reducing the input sizes to the offending test    This reduces the running time of the test suite from ~3 minutes to ~3 seconds.    cc: @krwq, @sepidehMS</t>
  </si>
  <si>
    <t>Document upload-tests.proj</t>
  </si>
  <si>
    <t>Reminder issue to write a markdown file detailing how to use upload-tests.proj.</t>
  </si>
  <si>
    <t>What's the motivation for SkipOnTargetFrameworkAttribute in tests?</t>
  </si>
  <si>
    <t>The closed source .NET ToF test tree had a concept of *capabilities* that could be mapped to a set of *target runtimes*.    What you could do with that was to say a test *requires* a capability and a *target runtime* could say that it *provides a capability*.    When you had a test (such as e.g. a test exercising Rank 1 multidimensional arrays), you could say that the test is only applicable to runtimes that support Rank 1 multidimensional arrays.    When a runtime added support for a capability, you would only need to update the list of it's capabilities, and all applicable tests would magically start running.    Conversely, if a new target runtime was added, you only had to specify a list of it's capabilities and all the applicable tests would start running instead of having to dig through failures and trying to understand them.    `SkipOnTargetFrameworkAttribute` seems to be inferior to the capabilities concept in every possible way: now you need to enumerate every possible runtime that the test is not supported on in the test itself. When the runtime learns that new feature, you better make sure and go over all the tests that were blocked for that particular runtime to make sure you're actually getting the test coverage you would expect for the new feature.</t>
  </si>
  <si>
    <t>Fix S.IO.FileSystem.DriveInfo running on uapaot</t>
  </si>
  <si>
    <t>Fix S.IO.FS.Performance tests on uapaot</t>
  </si>
  <si>
    <t>Retry ping when the output was not in expected syntax.</t>
  </si>
  <si>
    <t xml:space="preserve">Add retry to ping, when the expected syntax is not got from ping6 output. This behavior is observed from OSX 10.12 update, not sure why the ping6 output sometimes doens't have the full text.    In relation to issue #18125     cc @danmosemsft </t>
  </si>
  <si>
    <t>Document API platform differences</t>
  </si>
  <si>
    <t>We need to document API differences:  1. Between .NET platforms -- .NET Framework vs. .NET Core vs. .NET Native vs. Xamarin/Mono, and  2. Between OS's -- Windows vs. Linux vs. Mac    The documentation should be exposed as [platform-compat tooling](https://github.com/terrajobst/platform-compat) and also as standalone HTML.</t>
  </si>
  <si>
    <t>SqlClient fails with netcoreapp2.0 on Win7/Server2008</t>
  </si>
  <si>
    <t xml:space="preserve">Repro steps:  Build https://github.com/aspnet/EntityFramework on windows 7 machine. All tests which uses SqlServer fails. (Tests uses localdb). Same passes in windows10/Server 2012 machines.    Exception message:  ````  Error Message:   System.DllNotFoundException : Unable to load DLL 'sni.dll': The specified module could not be found. (Exception from HRESULT: 0x8007007E)  Stack Trace:     at System.Data.SqlClient.SNINativeMethodWrapper.UnmanagedIsTokenRestricted(IntPtr token, Boolean&amp; isRestricted)     at System.Data.Win32NativeMethods.IsTokenRestrictedWrapper(IntPtr token)     at System.Data.ProviderBase.DbConnectionPoolIdentity.GetCurrent()     at System.Data.ProviderBase.DbConnectionPoolGroup.GetConnectionPool(DbConnectionFactory connectionFactory)     at System.Data.ProviderBase.DbConnectionFactory.GetConnectionPool(DbConnection owningObject, DbConnectionPoolGroup connectionPoolGroup)     at System.Data.ProviderBase.DbConnectionFactory.TryGetConnection(DbConnection owningConnection, TaskCompletionSource`1 retry, DbConnectionOptions userOptions, DbConnectionInternal oldConnection, DbConnectionInternal&amp; connection)     at System.Data.ProviderBase.DbConnectionInternal.TryOpenConnectionInternal(DbConnection outerConnection, DbConnectionFactory connectionFactory, TaskCompletionSource`1 retry, DbConnectionOptions userOptions)     at System.Data.SqlClient.SqlConnection.TryOpen(TaskCompletionSource`1 retry)     at System.Data.SqlClient.SqlConnection.Open()  ````    dotnet info  ```  .NET Command Line Tools (2.0.0-preview1-005783)    Product Information:   Version:            2.0.0-preview1-005783   Commit SHA-1 hash:  8bd15c7ec0    Runtime Environment:   OS Name:     Windows   OS Version:  6.1.7601   OS Platform: Windows   RID:         win7-x64   Base Path:   C:\Users\smpatel\AppData\Local\Microsoft\dotnet\sdk\2.0.0-preview1-005783\    Microsoft .NET Core Shared Framework Host      Version  : 2.0.0-preview1-001967-00    Build    : fa25acec41a87ce36b3ea61273d4798eb0a2486f  ```    cc: @Eilon </t>
  </si>
  <si>
    <t>Fix runtime desktop failure in Cryptography tests</t>
  </si>
  <si>
    <t xml:space="preserve">`ECDsaTest.PublicKey_CannotSign` uses ECParameters which is not available for Desktop until 4.7 so I wrapped it up under #if netcoreapp to stop having this failure.     Fixes #18198     cc: @bartonjs @danmosemsft </t>
  </si>
  <si>
    <t>Strange behavior with Process creation and termination</t>
  </si>
  <si>
    <t xml:space="preserve">@livarcocc commented on [Thu Mar 16 2017](https://github.com/dotnet/core-setup/issues/1762)  _From @mellinoe on April 29, 2016 21:36_  ## Steps to reproduce  Consider this program:  ``` CSharp public static void Main(string[] args) {     ProcessStartInfo psi = new ProcessStartInfo("ping", "github.com");     psi.RedirectStandardOutput = true;     Process.Start(psi);     Console.WriteLine("Process started."); } ```  NOTE: This is just an easy example, my use case is slightly different (using xdg-open to launch a browser). Ping works here because it usually takes a while to exit. ## Expected  behavior  The program starts a process, prints out "Process started", and terminates. ## Actual behavior  When executed via `dotnet run`, the program does not terminate until the "ping" process terminates. Executing `killall ping` causes the `dotnet` process to terminate, as well, once `ping` has been killed.  When I run the same program using corerun or coreconsole, the above behavior is not exhibited. A ping process is started, but the program immediately terminates. Ping continues in the background. ## Environment data  `dotnet --info` output:  ``` .NET Command Line Tools (1.0.0-rc2-002543)  Product Information:  Version:     1.0.0-rc2-002543  Commit Sha:  38d0c28a1e  Runtime Environment:  OS Name:     ubuntu  OS Version:  15.04  OS Platform: Linux  RID:         ubuntu.15.04-x64 ```   _Copied from original issue: dotnet/cli#2776_  ---  @livarcocc commented on [Thu Mar 16 2017](https://github.com/dotnet/core-setup/issues/1762#issuecomment-287265358)  _From @mellinoe on April 29, 2016 21:43_  Another point of data: If I execute `dotnet &lt;test.dll&gt;`, then the correct behavior is exhibited.  This repros on both Ubuntu and Windows (all I've tried).   ---  @livarcocc commented on [Thu Mar 16 2017](https://github.com/dotnet/core-setup/issues/1762#issuecomment-287265362)  _From @brthor on May 2, 2016 18:53_  It seems like we should be a little more robust in how we manage child processes in `dotnet run` here, it sounds like we are waiting for the entire process tree instead of the immediate child.  I don't think this is a blocker for RC2 though, comment if you feel otherwise.   ---  @livarcocc commented on [Thu Mar 16 2017](https://github.com/dotnet/core-setup/issues/1762#issuecomment-287265367)  @mellinoe I just tried this in 1.0.1 and I hit the same thing, except that when I published the app and run it using dotnet &lt;dll&gt; it exhibited the same delay there. So, wondering if that's an issue with dotnet.exe, since that's also what we use during dotnet run.    I will move this issue to core-setup.   ---  @gkhanna79 commented on [Fri Mar 17 2017](https://github.com/dotnet/core-setup/issues/1762#issuecomment-287443578)  Dotnet.exe is not launching processes @livarcocc. It simply calls into the managed entrypoint.     &gt; I hit the same thing, except that when I published the app and run it using dotnet it exhibited the same delay there    How did you repro this? What delay did you see?  ---  @gkhanna79 commented on [Fri Apr 14 2017](https://github.com/dotnet/core-setup/issues/1762#issuecomment-294252653)  The host does not do anything to block/wait against the application aside from invoking its entrypoint. Someone in CoreFX should take a stab.  </t>
  </si>
  <si>
    <t>On Linux systems: System.Diagnostics.FileVersionInfo.GetVersionInfo() hangs process/thread when used on named pipe files</t>
  </si>
  <si>
    <t>Repro  1. On Linux Ubuntu 16.04 install PowerShell from GitHub (https://github.com/powershell/powershell)  ```  uname -a  Linux paul-UbuntuA 4.8.0-46-generic #49~16.04.1-Ubuntu SMP Fri Mar 31 14:51:03 UTC 2017 x86_64 x86_64 x86_64 GNU/Linux  ```  2. Install VSCode as well because it creates named pipe files needed to repro.  3. On PowerShell command line type the following (replace named pipe file name with actual file in /tmp)  ```powershell  [System.Diagnostics.FileVersionInfo]::GetVersionInfo('/tmp/clr-debug-pipe-12555-7925167-in')  ```    Result  PowerShell process/thread hangs.  No exception is thrown.    Discussion  This appears to only happen with named pipe files.  I don't see the hang when passing in other file paths.  This breaks PowerShell remoting when enumerating directories containing named pipe files because PowerShell remoting returns serialized FileInfo objects which includes custom object members that evaluates FileVersionInfo.GetVersionInfo() with the file path.   See issue (https://github.com/PowerShell/PowerShell/issues/1866)</t>
  </si>
  <si>
    <t>Enable MMF tests building on uapaot</t>
  </si>
  <si>
    <t>Fix tests to test difference in behavior correctly in ProcessStartInfo</t>
  </si>
  <si>
    <t xml:space="preserve">While investigating an exception thrown in the tests I found that this test was failing because of a difference in behavior by design in between .NET Core and Desktop so I added the test for desktop and skipped on desktop the .NET Core specific.    cc: @stephentoub @Priya91 </t>
  </si>
  <si>
    <t>Dead metadata</t>
  </si>
  <si>
    <t>According to ILLink this is dead.    Relates to https://github.com/dotnet/corefx/issues/17905</t>
  </si>
  <si>
    <t>Remove dead code from S.L.Expressions</t>
  </si>
  <si>
    <t>Either truly dead, or default constructors with default access and no XML comment and so same as compiler will produce.    After this the only code in this project mentioned at #17905 is either from common files and used elsewhere, constants that are used, or perhaps will be brought into use with CompileToMethod and/or PDB generation.</t>
  </si>
  <si>
    <t>Performance tests with empty loops</t>
  </si>
  <si>
    <t xml:space="preserve">While doing some other work I noticed a handful of the System.Runtime performance tests that end up having their test optimized away by the JIT on amd64 release builds.     Both tests here: [Perf.Object.cs](https://github.com/dotnet/corefx/blob/master/src/System.Runtime/tests/Performance/Perf.Object.cs)  Both tests here: [Perf.IntPtr.cs](https://github.com/dotnet/corefx/blob/master/src/System.Runtime/tests/Performance/Perf.IntPtr.cs)  [Perf_String.GetLength](https://github.com/dotnet/corefx/blob/master/src/System.Runtime/tests/Performance/Perf.String.cs#L135)    These all jit to a pattern like this:  ```         E823E5FFFF           call     BenchmarkIteration:StartMeasurement():struct:this         90                   nop    G_M28236_IG05:         33C9                 xor      ecx, ecx    G_M28236_IG06:         FFC1                 inc      ecx         81F910270000         cmp      ecx, 0x2710         7CF6                 jl       SHORT G_M28236_IG06  ```    In general a strategy for working around issues like this is to assign the result to a field of the enclosing type. I did this as a quick experiment locally and it produces a better result. In most cases however these tests are still well optimized by the JIT. For example, this is the "fixed" JIT output for the ```IntPtr(0)``` constructor case:  ```         E89EDEFFFF           call     BenchmarkIteration:StartMeasurement():struct:this         90                   nop    G_M39768_IG05:         33C9                 xor      ecx, ecx    G_M39768_IG06:         33D2                 xor      rdx, rdx         48895618             mov      qword ptr [rsi+24], rdx         48895618             mov      qword ptr [rsi+24], rdx         48895618             mov      qword ptr [rsi+24], rdx         48895618             mov      qword ptr [rsi+24], rdx         48895618             mov      qword ptr [rsi+24], rdx         48895618             mov      qword ptr [rsi+24], rdx         48895618             mov      qword ptr [rsi+24], rdx         48895618             mov      qword ptr [rsi+24], rdx         48895618             mov      qword ptr [rsi+24], rdx         FFC1                 inc      ecx         81F910270000         cmp      ecx, 0x2710         7CD0                 jl       SHORT G_M39768_IG06  ```    It's not clear that's a particularly valuable test.    cc @ianhays as you seem to have written (or at least checked these in originally.) I didn't have a sophisticated parser or anything to find these; I just dumped the jitdisasm and looked for the inc/cmp/jl pattern by hand for these tests. </t>
  </si>
  <si>
    <t>Activity: RootId based sampling</t>
  </si>
  <si>
    <t>When Activity starts without internal 'Parent' or external `ParentId`, it generates Id in the following way:  `|MachineName-timestamp-number.`    Where   - `timestamp` is the last 32-bits of static start time of process (service instance)  - `number` is monotonically incremented long with random start value    As a result Ids generated for the consecutive requests from one instance look like  ```  |Service1-36ef1287-1ad6aa.  |Service1-36ef1287-1ad6ab.  |Service1-36ef1287-1ad6ac.  |Service1-36ef1287-1ad6ad.  ```  They all have the same beginning and only few last characters differs.    It is natural to sample requests based on the `Activity.RootId` since it ensures consistent sampling for the operation traces.    **It could be the problem for the hashing algorithms used for sampling**  E.g. djb2 [wiki](https://en.wikipedia.org/wiki/Universal_hashing#Hashing_strings), [sample implementation](http://www.cse.yorku.ca/~oz/hash.html) favors first characters over the last ones.  ApplicationInsights uses it to sample telemetry items, so Id of the particular Activity almost always appear in the same hash bucket for the given service instance.    In case of small cluster (e.g. 1-2 instances), it is likely all Ids will share the same hash bucket.  In case of large cluster, it is still likely that machine names are quite similar and differ only with the last few characters, so distribution of hashes may still be far from uniform.      I'd like to highlight that it mostly affects small clusters and only in case when clients (client apps or pages) do not generate the first Id, however it is common case for ApplicationInsights and perhaps other tracing systems.    **So, 'root' Id generation should be revised, to make sure existing sampling/hashing algorithms would be able to use it and achieve close to uniform distribution. It implies that 'root id' should be random, at least it's first and last part.**    /cc @vancem @cwe1ss @Dmitry-Matveev @SergeyKanzhelev</t>
  </si>
  <si>
    <t>Fix CopyTo&lt;T&gt;(this T[] array, Span&lt;T&gt; destination) for covariant arrays</t>
  </si>
  <si>
    <t>CopyTo was creating writeable Span where it should have been only creating readonly Span.    It made it slower than necessary for reference types because of the covariance check in writeable Span constructor, and also made it fail for no good reason on covariant arrays.</t>
  </si>
  <si>
    <t>API Proposal: Span&lt;T&gt; AsReadOnlySpan(this T[]) extension method</t>
  </si>
  <si>
    <t xml:space="preserve">#17414 added extension methods that make it easy to create Span from array using fluent pattern. This proposal adds similar methods for ReadOnlySpan.    ```c#  public static class SpanExtensions  {      public static ReadOnlySpan&lt;T&gt; AsReadOnlySpan&lt;T&gt;(this T[] array);      public static ReadOnlySpan&lt;T&gt; AsReadOnlySpan&lt;T&gt;(this ArraySegment&lt;T&gt; segment);  }  ```    Note that creating ReadOnlySpan directly using these APIs is not equivalent to creating Span and than casting it to ReadOnlySpan. The later incurs covariance array check that adds unnecessary performance overhead and throws for covariant array. An instance of this problem was fixed in #18419. </t>
  </si>
  <si>
    <t>Issue #8578 Use reflection method with binding flags</t>
  </si>
  <si>
    <t>Fixes #8578     @ViktorHofer please review and suggest.</t>
  </si>
  <si>
    <t>Two FtpWebRequest tests taking long time to fail</t>
  </si>
  <si>
    <t>Two FtpWebRequests tests are each taking upwards of 20 seconds, but all they're doing is trying to connect to targets that don't exist.  I'm not familiar enough with the FtpWebRequest APIs to know what can be done about this, but these two tests are the long poles in the suite.  `GetResponse_ServerNameNotInDns_ThrowsWebException`  `GetResponse_ConnectFailure_ThrowsWebException`</t>
  </si>
  <si>
    <t>Mention global.json in dogfooding instructions</t>
  </si>
  <si>
    <t>Enabled disabled tests for netcoreapp in System.Diagnostics.Tracing and updated missing ref members</t>
  </si>
  <si>
    <t xml:space="preserve">Fixes https://github.com/dotnet/corefx/issues/4865  </t>
  </si>
  <si>
    <t>API Proposal: StructuralComparer&lt;T&gt;</t>
  </si>
  <si>
    <t>Currently there is no built-in comparer that can be used with a `HashSet&lt;T&gt;` or the [ToImmutableHashSet&lt;T&gt;](https://docs.microsoft.com/en-us/dotnet/api/System.Collections.Immutable.ImmutableHashSet.ToImmutableHashSet--1?view=netcore-1.1.0#System_Collections_Immutable_ImmutableHashSet_ToImmutableHashSet__1_System_Collections_Generic_IEnumerable___0__System_Collections_Generic_IEqualityComparer___0__).     Just like `Comparer&lt;T&gt;` provides a convenient `Default`, it would be great to also provide such a structural comparer, which is basically:    ```c#      public class StructuralComparer&lt;T&gt; : IEqualityComparer&lt;T&gt;      {          public static IEqualityComparer&lt;T&gt; Default { get; } = new StructuralComparer&lt;T&gt;();            public bool Equals(T x, T y) =&gt; StructuralComparisons.StructuralEqualityComparer.Equals(x, y);            public int GetHashCode(T obj) =&gt; StructuralComparisons.StructuralEqualityComparer.GetHashCode(obj);      }  ```    I'm using the above when working with Roslyn's `ImmutableArray&lt;T&gt;` and `ImmutableHashSet&lt;T&gt;` and it is quite convenient.</t>
  </si>
  <si>
    <t>ConcurrentDictionary throws for null comparer, unlike every other BCL API</t>
  </si>
  <si>
    <t xml:space="preserve">You would expect this to succeed:  ```c#  new ConcurrentDictionary&lt;object, object&gt;((IEqualityComparer&lt;object&gt;)null)  ```    I'll quite often take advantage of the fact that all BCL APIs use `EqualityComparer&lt;T&gt;.Default`  when you pass null, and chain constructors and other methods with the parameter `IEqualityComparer&lt;T&gt; comparer = null`.    I haven't found any other API that throws. Here are some that do not throw:    - `Dictionary`  - `HashSet`  - `ImmutableDictionary`  - `ImmutableHashSet`  - `ImmutableSortedDictionary`  - `ImmutableSortedSet`  - `KeyedCollection`  - `SortedDictionary`  - `SortedList`  - `SortedSet`  - `Array.BinarySearch`  - `Array.Sort`  - `List&lt;&gt;.BinarySearch`  - `List&lt;&gt;.Sort`  - `IEnumerable&lt;&gt;.Contains`  - `IEnumerable&lt;&gt;.Distinct`  - `IEnumerable&lt;&gt;.Except`  - `IEnumerable&lt;&gt;.GroupBy`  - `IEnumerable&lt;&gt;.GroupJoin`  - `IEnumerable&lt;&gt;.Intersect`  - `IEnumerable&lt;&gt;.Join`  - `IEnumerable&lt;&gt;.OrderBy`  - `IEnumerable&lt;&gt;.OrderByDescending`  - `IEnumerable&lt;&gt;.SequenceEqual`  - `IEnumerable&lt;&gt;.ThenBy`  - `IEnumerable&lt;&gt;.ThenByDescending`  - `IEnumerable&lt;&gt;.ToDictionary`  - `IEnumerable&lt;&gt;.ToImmutableDictionary`  - `IEnumerable&lt;&gt;.ToImmutableHashSet`  - `IEnumerable&lt;&gt;.ToImmutableSortedDictionary`  - `IEnumerable&lt;&gt;.ToImmutableSortedSet`  - `IEnumerable&lt;&gt;.ToLookup`  - `IEnumerable&lt;&gt;.Union`    </t>
  </si>
  <si>
    <t>Issue #17118 Loop unrolling in Span.CopyTo slow path</t>
  </si>
  <si>
    <t>Fixes #17118.    @shiftylogic @jkotas Kindy review the code change. I have merged the forward and reverse paths using a `direction` variable. I am not sure if this would affect vectorization avenues if that was the intention to have unrolled loops. Kindly advise. If yes, then I think the option will be to write separate blocks for forward and reverse copy. Thanks.</t>
  </si>
  <si>
    <t>[Netfx]: Bug in UnicodeDecoder.GetChars(byte[], int, int, char[], int)</t>
  </si>
  <si>
    <t xml:space="preserve">There is a bug in `UnicodeDecoder.GetChars(byte[], int, int, char[], int)` where it causes to return 0 chars when actually passing a byte array with valid values in it, so if we do:    ```cs  byte[] buffer = { 97, 0 };  char[] chars = { '\0', '\0' };  int charCount = 1;  int charsRetrieved = Encoding.Unicode.GetDecoder().GetChars(buffer, 0, charCount, chars, 0);  ```    `charsRetrieved` would be 0 and chars would stay as `['\0', '\0']` but it should return 1 and chars should be  `['a', '\0']`    However if we make `charCount = 2` then we would get the expected behavior.    This is causing other failures, see:   </t>
  </si>
  <si>
    <t>[Netfx]: Bug in AsyncStreamReader.GetLinesFromStringBuilder() private API</t>
  </si>
  <si>
    <t>When running the following code, we would get an `IndexOutOfRangeException` from `StringBuilder.get_Char(char)`.    ```cs          [Fact]          public void TestAsyncHalfCharacterAtATime()          {              var receivedOutput = false;              var collectedExceptions = new List&lt;Exception&gt;();                Process p = CreateProcess(() =&gt;              {                  var stdout = Console.OpenStandardOutput();                  var bytes = new byte[] { 97, 0 }; //Encoding.Unicode.GetBytes("a");                    for (int i = 0; i != bytes.Length; ++i)                  {                      stdout.WriteByte(bytes[i]);                      stdout.Flush();                      Thread.Sleep(100);                  }                  return SuccessExitCode;              });              p.StartInfo.RedirectStandardOutput = true;              p.StartInfo.StandardOutputEncoding = Encoding.Unicode;              p.OutputDataReceived += (s, e) =&gt;              {                  try                  {                      if (!receivedOutput)                      {                          Assert.Equal(e.Data, "a");                      }                      receivedOutput = true;                  }                  catch (Exception ex)                  {                      // This ensures that the exception in event handlers does not break                      // the whole unittest                      collectedExceptions.Add(ex);                  }              };              p.Start();              p.BeginOutputReadLine();                Assert.True(p.WaitForExit(WaitInMS));              p.WaitForExit(); // This ensures async event handlers are finished processing.                Assert.True(receivedOutput);          }  ```    When we call `p.BeginOutputReadLine()` it will call `AsyncStreamReader.ReadBuffer(IAsyncResult)` everything at this moment behaves as expected which has 1 char to read in the byte buffer (97). But when reading the chars through the decoder:    https://referencesource.microsoft.com/#System/services/monitoring/system/diagnosticts/AsyncStreamReader.cs,192    We hit a bug in `UnicodeDecoder.GetChars` (see #18436) so we would get 0 as a result when reading the chars out of the decoder. After trying to decode the chars we call `GetLinesFromStringBuilder()` when in this situation where `sb.Length == 0` and `currentIndex == 0` we will try to access `sb[currentIndex - 1]` which will obviously will be an `IndexOutOfRangeException`... source code:    https://referencesource.microsoft.com/#System/services/monitoring/system/diagnosticts/AsyncStreamReader.cs,242    In .NET Core this was fixed by doing a check if currentIndex &gt; 0 before trying to access the StringBuilder.</t>
  </si>
  <si>
    <t>Disable ProcessStreamReadTest.TestAsyncHalfCharacterAtATime</t>
  </si>
  <si>
    <t>This test was hitting a `IndexOutOfRangeException` which was causing the tests execution to break and not producing test results. This is caused by 2 desktop bugs, see: #18437 and #18436.    Also I moved `receivedOutput=true` to be updated before `Assert.Equal(e.Data, "a");` because if this Assert fails received output will never be set to true because the try catch will catch the xunit assert failure exception before updating the value. This will cause `Assert.True(receivedOutput);` to fail and the test will exit at that point causing    ```cs  if (collectedExceptions.Count &gt; 0)  {         // Re-throw collected exceptions         throw new AggregateException(collectedExceptions);  }  ```    To never be hitted so the real `Assert.Equal(e.Data, "a");` failure will never be thrown and the actual shown failure in the test execution will be `Assert.True(receivedOutput);` which would make it harder to debug as we did actually received output but not the expected.    cc: @stephentoub @Priya91 @danmosemsft     Contributes to #18262</t>
  </si>
  <si>
    <t>Disable Private.Uri tests due to quirked behavior</t>
  </si>
  <si>
    <t xml:space="preserve">Fixes: #18314   Fixes: #18315  Fixes: #18316     I'm closing the above issues with this PR by disabling tests as this is already tracked by: #15145     cc: @davidsh @CIPop @danmosemsft   </t>
  </si>
  <si>
    <t>ConcurrentDictionary null comparer consistency with BCL</t>
  </si>
  <si>
    <t>Fixes #18432     Question: would it make sense to pass `null` instead of `EqualityComparer&lt;TKey&gt;.Default` between the constructor overloads now?     1. [ConcurrentDictionary()][1]   2. [ConcurrentDictionary(int concurrencyLevel, int capacity)][1]   3. [ConcurrentDictionary(IEnumerable&lt;KeyValuePair&lt;TKey, TValue&gt;&gt; collection)][3]     [1]: https://github.com/dotnet/corefx/pull/18441/files#diff-f1285172a2a161542ccf657778f0852cR128   [2]: https://github.com/dotnet/corefx/pull/18441/files#diff-f1285172a2a161542ccf657778f0852cR145   [3]: https://github.com/dotnet/corefx/pull/18441/files#diff-f1285172a2a161542ccf657778f0852cR161</t>
  </si>
  <si>
    <t>Optimise IL for nullable unary S.L.Expressions expressions.</t>
  </si>
  <si>
    <t>`UnaryPlus` is a nop for all possible inputs, so do nothing.    Don't construct new value for null operand, just push previous value back on stack.    Conversely, don't store then load computed value, just leave it on the stack.    Separate path for `Not` on `bool?` values now has no advantage, so roll into rest.    Only two paths differ from others, so handle majority as default branch (previous default is unreachable and if not would result in same exception this way anyway).    `TypeAs` is nop when result type is same as operand type, so do nothing. (Do this for non-nullable case too).</t>
  </si>
  <si>
    <t>Lifted Convert Expression with custom ByRef method fails on compiler</t>
  </si>
  <si>
    <t>While conversion operators cannot normally use methods with `ref` parameters, Expressions does allow them if the method in question is explicitly requested. If lifted however, the compiler will attempt to use a non-method-based conversion with the same ByRef type to do the lifting, which will hence fail (the interpreter behaves correctly in this regard). As a result the compilation fails.    There is code that attempts to respond to this scenario, but it is incomplete.</t>
  </si>
  <si>
    <t>Convert Expression with custom ByRef method doesn't writeback on interpreter</t>
  </si>
  <si>
    <t>While conversion operators cannot normally use methods with `ref` parameters, Expressions does allow them if the method in question is explicitly requested. The interpreter however does not write-back the parameter of the call. The compiler is correct in this regard.</t>
  </si>
  <si>
    <t>Compile Lifted Convert Expression with custom ByRef</t>
  </si>
  <si>
    <t>Fixes #18444    Also contains further Convert tests, including ActiveIssue test for #18445</t>
  </si>
  <si>
    <t>HttpWebRequest KeepAlive correctness</t>
  </si>
  <si>
    <t>This issue refers to the code [here](https://github.com/dotnet/corefx/blob/master/src/System.Net.Requests/src/System/Net/HttpWebRequest.cs#L387).    Is this a valid HTTP header?    ```c#  public bool KeepAlive  {      get      {          return _webHeaderCollection[HttpKnownHeaderNames.KeepAlive] == bool.TrueString;      }      set      {          if (value)          {              SetSpecialHeaders(HttpKnownHeaderNames.KeepAlive, bool.TrueString);          }          else          {              SetSpecialHeaders(HttpKnownHeaderNames.KeepAlive, bool.FalseString);          }      }  }   ```    https://developer.mozilla.org/en-US/docs/Web/HTTP/Headers/Keep-Alive suggests that this should never be a true or false value. Shouldn't we be setting `Connection: keep-alive` instead?</t>
  </si>
  <si>
    <t>HttpClient: Impossible to send "Accept: a;charset=b"</t>
  </si>
  <si>
    <t xml:space="preserve">I want to make a http request with a header `"Accept"` with value `"a;charset=b"`.  It is **impossible** to do that with **HttpClient**.    ```c#  using (var client = new HttpClient())  {   client.DefaultRequestHeaders.TryAddWithoutValidation("Accept", "a;charset=b");   // ...  }  ```    This will generate a request with header `"Accept"` with value `"a; charset=b"`.  Yes, this extra space is obviously valid, but the original value was also valid. And there are APIs out there that won't work with the extra space.    The only way to make it work is to _hack_ it with reflection:  ```c#  client.DefaultRequestHeaders.TryAddWithoutValidation("Accept", "foo");  foreach (var v in client.DefaultRequestHeaders.Accept)  {   if (v.MediaType.Contains("foo"))   {    var field = v.GetType().GetTypeInfo().BaseType.GetField("_mediaType", BindingFlags.NonPublic | BindingFlags.Instance);    field.SetValue(v, "a;charset=b"); // avoid MediaType's validation    v.CharSet = "";        }  }  ```    Sugestion:  ```c#  client.DefaultRequestHeaders.AddHeaderAndDontMessWithItDontChangeItDontParseItIWantTotalControlThankYouVeryMuch("Whatever header I want", "Whatever value I want");  ```    </t>
  </si>
  <si>
    <t>Package Microsoft.Composition 1.0.27 is not compatible with netcoreapp1.1 (.NETCoreApp,Version=v1.1). Package Microsoft.Composition 1.0.27 supports: portable-net45+win8+wp8+wpa81 (.NETPortable,Version=v0.0,Profile=Profile259)</t>
  </si>
  <si>
    <t>hello  i use VS 2017 version 15.1 (26403.3) Release and .Net framework version 4.6.01586  when i build my project build succeed and my project is lunch,but in Error List i see this error    &gt; Package Microsoft.Composition 1.0.27 is not compatible with netcoreapp1.1 (.NETCoreApp,Version=v1.1). Package Microsoft.Composition 1.0.27 supports: portable-net45+win8+wp8+wpa81 (.NETPortable,Version=v0.0,Profile=Profile259)      my csproj is    ```  &lt;Project Sdk="Microsoft.NET.Sdk.Web"&gt;      &lt;PropertyGroup&gt;      &lt;TargetFramework&gt;netcoreapp1.1&lt;/TargetFramework&gt;      &lt;PreserveCompilationContext&gt;true&lt;/PreserveCompilationContext&gt;      &lt;AssemblyName&gt;AdminPanel&lt;/AssemblyName&gt;      &lt;OutputType&gt;Exe&lt;/OutputType&gt;      &lt;PackageId&gt;AdminPanel&lt;/PackageId&gt;      &lt;RuntimeFrameworkVersion&gt;1.1.1&lt;/RuntimeFrameworkVersion&gt;      &lt;PackageTargetFallback&gt;$(PackageTargetFallback);dotnet5.6;portable-net45+win8&lt;/PackageTargetFallback&gt;    &lt;/PropertyGroup&gt;      &lt;ItemGroup&gt;      &lt;Content Include="bower_components\jquery-validation-unobtrusive\.bower.json" /&gt;      &lt;Content Include="bower_components\jquery-validation-unobtrusive\bower.json" /&gt;      &lt;Content Include="bower_components\jquery-validation-unobtrusive\LICENSE.txt" /&gt;      &lt;Content Include="bower_components\jquery-validation\.bower.json" /&gt;      &lt;Content Include="bower_components\jquery-validation\bower.json" /&gt;      &lt;Content Include="bower_components\jquery-validation\package.json" /&gt;      &lt;Content Include="bower_components\jquery-validation\validation.jquery.json" /&gt;      &lt;Content Include="bower_components\jquery\.bower.json" /&gt;      &lt;Content Include="bower_components\jquery\AUTHORS.txt" /&gt;      &lt;Content Include="bower_components\jquery\bower.json" /&gt;      &lt;Content Include="bower_components\jquery\external\sizzle\LICENSE.txt" /&gt;      &lt;Content Include="bower_components\jquery\LICENSE.txt" /&gt;      &lt;Content Include="bower_components\jquery\src\.eslintrc.json" /&gt;    &lt;/ItemGroup&gt;      &lt;ItemGroup&gt;      &lt;None Include="bower_components\jquery-validation-unobtrusive\jquery.validate.unobtrusive.js" /&gt;      &lt;None Include="bower_components\jquery-validation-unobtrusive\jquery.validate.unobtrusive.min.js" /&gt;      &lt;None Include="bower_components\jquery-validation\build\release.js" /&gt;      &lt;None Include="bower_components\jquery-validation\changelog.md" /&gt;      &lt;None Include="bower_components\jquery-validation\CONTRIBUTING.md" /&gt;      &lt;None Include="bower_components\jquery-validation\dist\additional-methods.js" /&gt;      &lt;None Include="bower_components\jquery-validation\dist\additional-methods.min.js" /&gt;      &lt;None Include="bower_components\jquery-validation\dist\jquery.validate.js" /&gt;      &lt;None Include="bower_components\jquery-validation\dist\jquery.validate.min.js" /&gt;      &lt;None Include="bower_components\jquery-validation\Gruntfile.js" /&gt;      &lt;None Include="bower_components\jquery-validation\LICENSE.md" /&gt;      &lt;None Include="bower_components\jquery-validation\README.md" /&gt;      &lt;None Include="bower_components\jquery-validation\src\additional\accept.js" /&gt;      &lt;None Include="bower_components\jquery-validation\src\additional\additional.js" /&gt;      &lt;None Include="bower_components\jquery-validation\src\additional\alphanumeric.js" /&gt;      &lt;None Include="bower_components\jquery-validation\src\additional\bankaccountNL.js" /&gt;      &lt;None Include="bower_components\jquery-validation\src\additional\bankorgiroaccountNL.js" /&gt;      &lt;None Include="bower_components\jquery-validation\src\additional\bic.js" /&gt;      &lt;None Include="bower_components\jquery-validation\src\additional\cifES.js" /&gt;      &lt;None Include="bower_components\jquery-validation\src\additional\cpfBR.js" /&gt;      &lt;None Include="bower_components\jquery-validation\src\additional\creditcard.js" /&gt;      &lt;None Include="bower_components\jquery-validation\src\additional\creditcardtypes.js" /&gt;      &lt;None Include="bower_components\jquery-validation\src\additional\currency.js" /&gt;      &lt;None Include="bower_components\jquery-validation\src\additional\dateFA.js" /&gt;      &lt;None Include="bower_components\jquery-validation\src\additional\dateITA.js" /&gt;      &lt;None Include="bower_components\jquery-validation\src\additional\dateNL.js" /&gt;      &lt;None Include="bower_components\jquery-validation\src\additional\extension.js" /&gt;      &lt;None Include="bower_components\jquery-validation\src\additional\giroaccountNL.js" /&gt;      &lt;None Include="bower_components\jquery-validation\src\additional\iban.js" /&gt;      &lt;None Include="bower_components\jquery-validation\src\additional\integer.js" /&gt;      &lt;None Include="bower_components\jquery-validation\src\additional\ipv4.js" /&gt;      &lt;None Include="bower_components\jquery-validation\src\additional\ipv6.js" /&gt;      &lt;None Include="bower_components\jquery-validation\src\additional\lettersonly.js" /&gt;      &lt;None Include="bower_components\jquery-validation\src\additional\letterswithbasicpunc.js" /&gt;      &lt;None Include="bower_components\jquery-validation\src\additional\mobileNL.js" /&gt;      &lt;None Include="bower_components\jquery-validation\src\additional\mobileUK.js" /&gt;      &lt;None Include="bower_components\jquery-validation\src\additional\nieES.js" /&gt;      &lt;None Include="bower_components\jquery-validation\src\additional\nifES.js" /&gt;      &lt;None Include="bower_components\jquery-validation\src\additional\notEqualTo.js" /&gt;      &lt;None Include="bower_components\jquery-validation\src\additional\nowhitespace.js" /&gt;      &lt;None Include="bower_components\jquery-validation\src\additional\pattern.js" /&gt;      &lt;None Include="bower_components\jquery-validation\src\additional\phoneNL.js" /&gt;      &lt;None Include="bower_components\jquery-validation\src\additional\phonesUK.js" /&gt;      &lt;None Include="bower_components\jquery-validation\src\additional\phoneUK.js" /&gt;      &lt;None Include="bower_components\jquery-validation\src\additional\phoneUS.js" /&gt;      &lt;None Include="bower_components\jquery-validation\src\additional\postalcodeBR.js" /&gt;      &lt;None Include="bower_components\jquery-validation\src\additional\postalCodeCA.js" /&gt;      &lt;None Include="bower_components\jquery-validation\src\additional\postalcodeIT.js" /&gt;      &lt;None Include="bower_components\jquery-validation\src\additional\postalcodeNL.js" /&gt;      &lt;None Include="bower_components\jquery-validation\src\additional\postcodeUK.js" /&gt;      &lt;None Include="bower_components\jquery-validation\src\additional\require_from_group.js" /&gt;      &lt;None Include="bower_components\jquery-validation\src\additional\skip_or_fill_minimum.js" /&gt;      &lt;None Include="bower_components\jquery-validation\src\additional\statesUS.js" /&gt;      &lt;None Include="bower_components\jquery-validation\src\additional\strippedminlength.js" /&gt;      &lt;None Include="bower_components\jquery-validation\src\additional\time.js" /&gt;      &lt;None Include="bower_components\jquery-validation\src\additional\time12h.js" /&gt;      &lt;None Include="bower_components\jquery-validation\src\additional\url2.js" /&gt;      &lt;None Include="bower_components\jquery-validation\src\additional\vinUS.js" /&gt;      &lt;None Include="bower_components\jquery-validation\src\additional\zipcodeUS.js" /&gt;      &lt;None Include="bower_components\jquery-validation\src\additional\ziprange.js" /&gt;      &lt;None Include="bower_components\jquery-validation\src\ajax.js" /&gt;      &lt;None Include="bower_components\jquery-validation\src\core.js" /&gt;      &lt;None Include="bower_components\jquery-validation\src\localization\messages_ar.js" /&gt;      &lt;None Include="bower_components\jquery-validation\src\localization\messages_az.js" /&gt;      &lt;None Include="bower_components\jquery-validation\src\localization\messages_bg.js" /&gt;      &lt;None Include="bower_components\jquery-validation\src\localization\messages_bn_BD.js" /&gt;      &lt;None Include="bower_components\jquery-validation\src\localization\messages_ca.js" /&gt;      &lt;None Include="bower_components\jquery-validation\src\localization\messages_cs.js" /&gt;      &lt;None Include="bower_components\jquery-validation\src\localization\messages_da.js" /&gt;      &lt;None Include="bower_components\jquery-validation\src\localization\messages_de.js" /&gt;      &lt;None Include="bower_components\jquery-validation\src\localization\messages_el.js" /&gt;      &lt;None Include="bower_components\jquery-validation\src\localization\messages_es.js" /&gt;      &lt;None Include="bower_components\jquery-validation\src\localization\messages_es_AR.js" /&gt;      &lt;None Include="bower_components\jquery-validation\src\localization\messages_es_PE.js" /&gt;      &lt;None Include="bower_components\jquery-validation\src\localization\messages_et.js" /&gt;      &lt;None Include="bower_components\jquery-validation\src\localization\messages_eu.js" /&gt;      &lt;None Include="bower_components\jquery-validation\src\localization\messages_fa.js" /&gt;      &lt;None Include="bower_components\jquery-validation\src\localization\messages_fi.js" /&gt;      &lt;None Include="bower_components\jquery-validation\src\localization\messages_fr.js" /&gt;      &lt;None Include="bower_components\jquery-validation\src\localization\messages_ge.js" /&gt;      &lt;None Include="bower_components\jquery-validation\src\localization\messages_gl.js" /&gt;      &lt;None Include="bower_components\jquery-validation\src\localization\messages_he.js" /&gt;      &lt;None Include="bower_components\jquery-validation\src\localization\messages_hr.js" /&gt;      &lt;None Include="bower_components\jquery-validation\src\localization\messages_hu.js" /&gt;      &lt;None Include="bower_components\jquery-validation\src\localization\messages_hy_AM.js" /&gt;      &lt;None Include="bower_components\jquery-validation\src\localization\messages_id.js" /&gt;      &lt;None Include="bower_components\jquery-validation\src\localization\messages_is.js" /&gt;      &lt;None Include="bower_components\jquery-validation\src\localization\messages_it.js" /&gt;      &lt;None Include="bower_components\jquery-validation\src\localization\messages_ja.js" /&gt;      &lt;None Include="bower_components\jquery-validation\src\localization\messages_ka.js" /&gt;      &lt;None Include="bower_components\jquery-validation\src\localization\messages_kk.js" /&gt;      &lt;None Include="bower_components\jquery-validation\src\localization\messages_ko.js" /&gt;      &lt;None Include="bower_components\jquery-validation\src\localization\messages_lt.js" /&gt;      &lt;None Include="bower_components\jquery-validation\src\localization\messages_lv.js" /&gt;      &lt;None Include="bower_components\jquery-validation\src\localization\messages_mk.js" /&gt;      &lt;None Include="bower_components\jquery-validation\src\localization\messages_my.js" /&gt;      &lt;None Include="bower_components\jquery-validation\src\localization\messages_nl.js" /&gt;      &lt;None Include="bower_components\jquery-validation\src\localization\messages_no.js" /&gt;      &lt;None Include="bower_components\jquery-validation\src\localization\messages_pl.js" /&gt;      &lt;None Include="bower_components\jquery-validation\src\localization\messages_pt_BR.js" /&gt;      &lt;None Include="bower_components\jquery-validation\src\localization\messages_pt_PT.js" /&gt;      &lt;None Include="bower_components\jquery-validation\src\localization\messages_ro.js" /&gt;      &lt;None Include="bower_components\jquery-validation\src\localization\messages_ru.js" /&gt;      &lt;None Include="bower_components\jquery-validation\src\localization\messages_si.js" /&gt;      &lt;None Include="bower_components\jquery-validation\src\localization\messages_sk.js" /&gt;      &lt;None Include="bower_components\jquery-validation\src\localization\messages_sl.js" /&gt;      &lt;None Include="bower_components\jquery-validation\src\localization\messages_sr.js" /&gt;      &lt;None Include="bower_components\jquery-validation\src\localization\messages_sr_lat.js" /&gt;      &lt;None Include="bower_components\jquery-validation\src\localization\messages_sv.js" /&gt;      &lt;None Include="bower_components\jquery-validation\src\localization\messages_th.js" /&gt;      &lt;None Include="bower_components\jquery-validation\src\localization\messages_tj.js" /&gt;      &lt;None Include="bower_components\jquery-validation\src\localization\messages_tr.js" /&gt;      &lt;None Include="bower_components\jquery-validation\src\localization\messages_uk.js" /&gt;      &lt;None Include="bower_components\jquery-validation\src\localization\messages_ur.js" /&gt;      &lt;None Include="bower_components\jquery-validation\src\localization\messages_vi.js" /&gt;      &lt;None Include="bower_components\jquery-validation\src\localization\messages_zh.js" /&gt;      &lt;None Include="bower_components\jquery-validation\src\localization\messages_zh_TW.js" /&gt;      &lt;None Include="bower_components\jquery-validation\src\localization\methods_de.js" /&gt;      &lt;None Include="bower_components\jquery-validation\src\localization\methods_es_CL.js" /&gt;      &lt;None Include="bower_components\jquery-validation\src\localization\methods_fi.js" /&gt;      &lt;None Include="bower_components\jquery-validation\src\localization\methods_nl.js" /&gt;      &lt;None Include="bower_components\jquery-validation\src\localization\methods_pt.js" /&gt;      &lt;None Include="bower_components\jquery\dist\core.js" /&gt;      &lt;None Include="bower_components\jquery\dist\jquery.js" /&gt;      &lt;None Include="bower_components\jquery\dist\jquery.min.js" /&gt;      &lt;None Include="bower_components\jquery\dist\jquery.min.map" /&gt;      &lt;None Include="bower_components\jquery\dist\jquery.slim.js" /&gt;      &lt;None Include="bower_components\jquery\dist\jquery.slim.min.js" /&gt;      &lt;None Include="bower_components\jquery\dist\jquery.slim.min.map" /&gt;      &lt;None Include="bower_components\jquery\external\sizzle\dist\sizzle.js" /&gt;      &lt;None Include="bower_components\jquery\external\sizzle\dist\sizzle.min.js" /&gt;      &lt;None Include="bower_components\jquery\external\sizzle\dist\sizzle.min.map" /&gt;      &lt;None Include="bower_components\jquery\README.md" /&gt;      &lt;None Include="bower_components\jquery\src\ajax.js" /&gt;      &lt;None Include="bower_components\jquery\src\ajax\jsonp.js" /&gt;      &lt;None Include="bower_components\jquery\src\ajax\load.js" /&gt;      &lt;None Include="bower_components\jquery\src\ajax\parseXML.js" /&gt;      &lt;None Include="bower_components\jquery\src\ajax\script.js" /&gt;      &lt;None Include="bower_components\jquery\src\ajax\var\location.js" /&gt;      &lt;None Include="bower_components\jquery\src\ajax\var\nonce.js" /&gt;      &lt;None Include="bower_components\jquery\src\ajax\var\rquery.js" /&gt;      &lt;None Include="bower_components\jquery\src\ajax\xhr.js" /&gt;      &lt;None Include="bower_components\jquery\src\attributes.js" /&gt;      &lt;None Include="bower_components\jquery\src\attributes\attr.js" /&gt;      &lt;None Include="bower_components\jquery\src\attributes\classes.js" /&gt;      &lt;None Include="bower_components\jquery\src\attributes\prop.js" /&gt;      &lt;None Include="bower_components\jquery\src\attributes\support.js" /&gt;      &lt;None Include="bower_components\jquery\src\attributes\val.js" /&gt;      &lt;None Include="bower_components\jquery\src\callbacks.js" /&gt;      &lt;None Include="bower_components\jquery\src\core.js" /&gt;      &lt;None Include="bower_components\jquery\src\core\access.js" /&gt;      &lt;None Include="bower_components\jquery\src\core\DOMEval.js" /&gt;      &lt;None Include="bower_components\jquery\src\core\init.js" /&gt;      &lt;None Include="bower_components\jquery\src\core\nodeName.js" /&gt;      &lt;None Include="bower_components\jquery\src\core\parseHTML.js" /&gt;      &lt;None Include="bower_components\jquery\src\core\ready-no-deferred.js" /&gt;      &lt;None Include="bower_components\jquery\src\core\ready.js" /&gt;      &lt;None Include="bower_components\jquery\src\core\readyException.js" /&gt;      &lt;None Include="bower_components\jquery\src\core\stripAndCollapse.js" /&gt;      &lt;None Include="bower_components\jquery\src\core\support.js" /&gt;      &lt;None Include="bower_components\jquery\src\core\var\rsingleTag.js" /&gt;      &lt;None Include="bower_components\jquery\src\css.js" /&gt;      &lt;None Include="bower_components\jquery\src\css\addGetHookIf.js" /&gt;      &lt;None Include="bower_components\jquery\src\css\adjustCSS.js" /&gt;      &lt;None Include="bower_components\jquery\src\css\curCSS.js" /&gt;      &lt;None Include="bower_components\jquery\src\css\hiddenVisibleSelectors.js" /&gt;      &lt;None Include="bower_components\jquery\src\css\showHide.js" /&gt;      &lt;None Include="bower_components\jquery\src\css\support.js" /&gt;      &lt;None Include="bower_components\jquery\src\css\var\cssExpand.js" /&gt;      &lt;None Include="bower_components\jquery\src\css\var\getStyles.js" /&gt;      &lt;None Include="bower_components\jquery\src\css\var\isHiddenWithinTree.js" /&gt;      &lt;None Include="bower_components\jquery\src\css\var\rmargin.js" /&gt;      &lt;None Include="bower_components\jquery\src\css\var\rnumnonpx.js" /&gt;      &lt;None Include="bower_components\jquery\src\css\var\swap.js" /&gt;      &lt;None Include="bower_components\jquery\src\data.js" /&gt;      &lt;None Include="bower_components\jquery\src\data\Data.js" /&gt;      &lt;None Include="bower_components\jquery\src\data\var\acceptData.js" /&gt;      &lt;None Include="bower_components\jquery\src\data\var\dataPriv.js" /&gt;      &lt;None Include="bower_components\jquery\src\data\var\dataUser.js" /&gt;      &lt;None Include="bower_components\jquery\src\deferred.js" /&gt;      &lt;None Include="bower_components\jquery\src\deferred\exceptionHook.js" /&gt;      &lt;None Include="bower_components\jquery\src\deprecated.js" /&gt;      &lt;None Include="bower_components\jquery\src\dimensions.js" /&gt;      &lt;None Include="bower_components\jquery\src\effects.js" /&gt;      &lt;None Include="bower_components\jquery\src\effects\animatedSelector.js" /&gt;      &lt;None Include="bower_components\jquery\src\effects\Tween.js" /&gt;      &lt;None Include="bower_components\jquery\src\event.js" /&gt;      &lt;None Include="bower_components\jquery\src\event\ajax.js" /&gt;      &lt;None Include="bower_components\jquery\src\event\alias.js" /&gt;      &lt;None Include="bower_components\jquery\src\event\focusin.js" /&gt;      &lt;None Include="bower_components\jquery\src\event\support.js" /&gt;      &lt;None Include="bower_components\jquery\src\event\trigger.js" /&gt;      &lt;None Include="bower_components\jquery\src\exports\amd.js" /&gt;      &lt;None Include="bower_components\jquery\src\exports\global.js" /&gt;      &lt;None Include="bower_components\jquery\src\jquery.js" /&gt;      &lt;None Include="bower_components\jquery\src\manipulation.js" /&gt;      &lt;None Include="bower_components\jquery\src\manipulation\buildFragment.js" /&gt;      &lt;None Include="bower_components\jquery\src\manipulation\getAll.js" /&gt;      &lt;None Include="bower_components\jquery\src\manipulation\setGlobalEval.js" /&gt;      &lt;None Include="bower_components\jquery\src\manipulation\support.js" /&gt;      &lt;None Include="bower_components\jquery\src\manipulation\var\rcheckableType.js" /&gt;      &lt;None Include="bower_components\jquery\src\manipulation\var\rscriptType.js" /&gt;      &lt;None Include="bower_components\jquery\src\manipulation\var\rtagName.js" /&gt;      &lt;None Include="bower_components\jquery\src\manipulation\wrapMap.js" /&gt;      &lt;None Include="bower_components\jquery\src\manipulation\_evalUrl.js" /&gt;      &lt;None Include="bower_components\jquery\src\offset.js" /&gt;      &lt;None Include="bower_components\jquery\src\queue.js" /&gt;      &lt;None Include="bower_components\jquery\src\queue\delay.js" /&gt;      &lt;None Include="bower_components\jquery\src\selector-native.js" /&gt;      &lt;None Include="bower_components\jquery\src\selector-sizzle.js" /&gt;      &lt;None Include="bower_components\jquery\src\selector.js" /&gt;      &lt;None Include="bower_components\jquery\src\serialize.js" /&gt;      &lt;None Include="bower_components\jquery\src\traversing.js" /&gt;      &lt;None Include="bower_components\jquery\src\traversing\findFilter.js" /&gt;      &lt;None Include="bower_components\jquery\src\traversing\var\dir.js" /&gt;      &lt;None Include="bower_components\jquery\src\traversing\var\rneedsContext.js" /&gt;      &lt;None Include="bower_components\jquery\src\traversing\var\siblings.js" /&gt;      &lt;None Include="bower_components\jquery\src\var\arr.js" /&gt;      &lt;None Include="bower_components\jquery\src\var\class2type.js" /&gt;      &lt;None Include="bower_components\jquery\src\var\concat.js" /&gt;      &lt;None Include="bower_components\jquery\src\var\document.js" /&gt;      &lt;None Include="bower_components\jquery\src\var\documentElement.js" /&gt;      &lt;None Include="bower_components\jquery\src\var\fnToString.js" /&gt;      &lt;None Include="bower_components\jquery\src\var\getProto.js" /&gt;      &lt;None Include="bower_components\jquery\src\var\hasOwn.js" /&gt;      &lt;None Include="bower_components\jquery\src\var\indexOf.js" /&gt;      &lt;None Include="bower_components\jquery\src\var\ObjectFunctionString.js" /&gt;      &lt;None Include="bower_components\jquery\src\var\pnum.js" /&gt;      &lt;None Include="bower_components\jquery\src\var\push.js" /&gt;      &lt;None Include="bower_components\jquery\src\var\rcssNum.js" /&gt;      &lt;None Include="bower_components\jquery\src\var\rnothtmlwhite.js" /&gt;      &lt;None Include="bower_components\jquery\src\var\slice.js" /&gt;      &lt;None Include="bower_components\jquery\src\var\support.js" /&gt;      &lt;None Include="bower_components\jquery\src\var\toString.js" /&gt;      &lt;None Include="bower_components\jquery\src\wrap.js" /&gt;    &lt;/ItemGroup&gt;      &lt;ItemGroup&gt;      &lt;None Update="wwwroot\**\*"&gt;        &lt;CopyToPublishDirectory&gt;PreserveNewest&lt;/CopyToPublishDirectory&gt;      &lt;/None&gt;    &lt;/ItemGroup&gt;      &lt;ItemGroup&gt;      &lt;ProjectReference Include="..\..\..\Common - 2017\CallWebApi\CallWebApi.csproj" /&gt;      &lt;ProjectReference Include="..\..\..\Common - 2017\Lib\Lib.csproj" /&gt;      &lt;ProjectReference Include="..\AdminDataLayer\AdminDataLayer.csproj" /&gt;      &lt;ProjectReference Include="..\ViewModels\ViewModels.csproj" /&gt;    &lt;/ItemGroup&gt;      &lt;ItemGroup&gt;      &lt;PackageReference Include="Microsoft.AspNetCore" Version="1.1.1" /&gt;      &lt;PackageReference Include="Microsoft.AspNetCore.Authentication.Cookies" Version="1.1.1" /&gt;      &lt;PackageReference Include="Microsoft.AspNetCore.Http.Extensions" Version="1.1.1" /&gt;      &lt;PackageReference Include="Microsoft.AspNetCore.Mvc" Version="1.1.2" /&gt;      &lt;PackageReference Include="Microsoft.AspNetCore.Session" Version="1.1.1" /&gt;      &lt;PackageReference Include="Microsoft.AspNetCore.StaticFiles" Version="1.1.1" /&gt;      &lt;PackageReference Include="Microsoft.AspNetCore.Diagnostics" Version="1.1.1" /&gt;      &lt;PackageReference Include="Microsoft.AspNetCore.Server.IISIntegration" Version="1.1.1" /&gt;      &lt;PackageReference Include="Microsoft.AspNetCore.Server.Kestrel" Version="1.1.1" /&gt;      &lt;PackageReference Include="Microsoft.EntityFrameworkCore.Design" Version="1.1.1" /&gt;      &lt;PackageReference Include="Microsoft.EntityFrameworkCore.SqlServer" Version="1.1.1" /&gt;      &lt;PackageReference Include="Microsoft.EntityFrameworkCore.SqlServer.Design" Version="1.1.1" /&gt;      &lt;PackageReference Include="Microsoft.Extensions.Caching.Memory" Version="1.1.1" /&gt;      &lt;PackageReference Include="Microsoft.Extensions.Logging.Console" Version="1.1.1" /&gt;      &lt;PackageReference Include="Microsoft.Extensions.Logging.Debug" Version="1.1.1" /&gt;      &lt;PackageReference Include="Microsoft.VisualStudio.Web.BrowserLink" Version="1.1.0" /&gt;      &lt;PackageReference Include="Microsoft.VisualStudio.Web.CodeGeneration.Design" Version="1.1.0" /&gt;      &lt;PackageReference Include="StackifyMiddleware" Version="2.0.3" /&gt;      &lt;PackageReference Include="Microsoft.Extensions.Configuration.Binder" Version="1.1.1" /&gt;      &lt;PackageReference Include="Microsoft.Extensions.Configuration.FileExtensions" Version="1.1.1" /&gt;      &lt;PackageReference Include="Microsoft.Extensions.Configuration.Json" Version="1.1.1" /&gt;      &lt;PackageReference Include="AutoMapper" Version="6.0.2" /&gt;      &lt;PackageReference Include="AutoMapper.Extensions.Microsoft.DependencyInjection" Version="2.0.1" /&gt;      &lt;PackageReference Include="System.Linq.Dynamic.Core" Version="1.0.6.13" /&gt;    &lt;/ItemGroup&gt;    &lt;/Project&gt;  ```    how i can fix this problem?</t>
  </si>
  <si>
    <t>New string.Replace overload throws OOM with empty string</t>
  </si>
  <si>
    <t>```cs  [Fact]  public void Replace_EmptyNewValue()  {      // Nope: OutOfMemoryException      Assert.Equal("abc", "abc".Replace("", "def", StringComparison.CurrentCulture));      Assert.Equal("abc", "abc".Replace("", "def", StringComparison.CurrentCultureIgnoreCase));      Assert.Equal("abc", "abc".Replace("", "def", StringComparison.InvariantCulture));      Assert.Equal("abc", "abc".Replace("", "def", StringComparison.InvariantCultureIgnoreCase));      Assert.Equal("abc", "abc".Replace("", "def", StringComparison.Ordinal));      Assert.Equal("abc", "abc".Replace("", "def", StringComparison.OrdinalIgnoreCase));  }  ```    Extracted from #1271. It's been fixed in https://github.com/dotnet/coreclr/pull/11001 but the tests need to be updated.</t>
  </si>
  <si>
    <t>New string.Replace overloads OrdinalIgnoreCase comparison is broken.</t>
  </si>
  <si>
    <t>```cs  [Fact]  public void Replace_IgnoreCase()  {      // Nope: "abc"      Assert.Equal("def", "abc".Replace("ABC", "def", StringComparison.OrdinalIgnoreCase));        // Fine: "def"      Assert.Equal("def", "abc".Replace("ABC", "def", StringComparison.InvariantCultureIgnoreCase));      Assert.Equal("def", "abc".Replace("ABC", "def", StringComparison.CurrentCultureIgnoreCase));  }    [Fact]  public void EndsWithHyphen()  {      // Nope: "def"      Assert.Equal("abc", "abc".Replace("abc\u00AD", "def", StringComparison.OrdinalIgnoreCase));  }  ```    Extracted from #1271. I haven't yet got a fix, I'm waiting for @tarekgh to check out the second issue</t>
  </si>
  <si>
    <t>Test: System.Collections.Tests.Perf_List/Clear(size: 100000) failed with "System.OutOfMemoryException"</t>
  </si>
  <si>
    <t>Opened on behalf of @Jiayili1  The test `System.Collections.Tests.Perf_List/Clear(size: 100000)` has failed.  System.OutOfMemoryException : Exception of type 'System.OutOfMemoryException' was thrown.          Stack Trace:             at ExceptionExtensions.Unwrap(Exception ex)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Build : Master - 20170415.01 (Core Tests) Failing configurations: - suse.421.amd64   - x64-Debug   - x64-Release - Ubuntu.1604.Amd64   - x64-Release   - x64-Debug - Ubuntu.1404.Amd64   - x64-Release   - x64-Debug - Debian.82.Amd64   - x64-Debug - Ubuntu.1610.Amd64   - x64-Debug   - x64-Release  Detail: https://mc.dot.net/#/product/netcore/master/source/official~2Fcorefx~2Fmaster~2F/type/test~2Ffunctional~2Fcli~2F/build/20170415.01/workItem/System.Collections.Performance.Tests/analysis/xunit/System.Collections.Tests.Perf_List~2FClear(size:%20100000)</t>
  </si>
  <si>
    <t>Tests under "System.Console.Performance.Tests" failed with "System.IO.IOException"</t>
  </si>
  <si>
    <t>There is no test results generated under "System.Console.Performance.Tests"    Configuration: OSX.1012.Amd64    Detail: https://mc.dot.net/#/product/netcore/master/source/official~2Fcorefx~2Fmaster~2F/type/test~2Ffunctional~2Fcli~2F/build/20170415.01/workItem/System.Console.Performance.Tests/wilogs    ~~~  2017-04-14 18:29:49,928: INFO: proc(54): run_and_log_output: Output: xUnit.net console test runner (64-bit .NET Core)  2017-04-14 18:29:49,928: INFO: proc(54): run_and_log_output: Output: Copyright (C) 2014 Outercurve Foundation.  2017-04-14 18:29:49,929: INFO: proc(54): run_and_log_output: Output:   2017-04-14 18:29:50,018: INFO: proc(54): run_and_log_output: Output: Discovering: System.Console.Performance.Tests  2017-04-14 18:29:50,133: INFO: proc(54): run_and_log_output: Output: Discovered:  System.Console.Performance.Tests  2017-04-14 18:29:50,169: INFO: proc(54): run_and_log_output: Output: Starting:    System.Console.Performance.Tests  2017-04-14 18:29:50,411: INFO: proc(54): run_and_log_output: Output:    [FATAL] System.IO.IOException  2017-04-14 18:29:50,412: INFO: proc(54): run_and_log_output: Output:       System.IO.IOException : Too many open files  2017-04-14 18:29:50,416: INFO: proc(54): run_and_log_output: Output:       Stack Trace:  2017-04-14 18:29:50,511: INFO: proc(54): run_and_log_output: Output:             at Interop.ThrowExceptionForIoErrno(ErrorInfo errorInfo, String path, Boolean isDirectory, Func`2 errorRewriter)  2017-04-14 18:29:50,512: INFO: proc(54): run_and_log_output: Output:             at Interop.CheckIo[TSafeHandle](TSafeHandle handle, String path, Boolean isDirectory, Func`2 errorRewriter)  2017-04-14 18:29:50,512: INFO: proc(54): run_and_log_output: Output:             at Microsoft.Win32.SafeHandles.SafeFileHandleHelper.Open(Func`1 fdFunc)  2017-04-14 18:29:50,512: INFO: proc(54): run_and_log_output: Output:             at System.ConsolePal.OpenStandardError()  2017-04-14 18:29:50,512: INFO: proc(54): run_and_log_output: Output:             at System.Console.&lt;&gt;c.&lt;get_Error&gt;b__27_0()  2017-04-14 18:29:50,512: INFO: proc(54): run_and_log_output: Output:             at System.Threading.LazyInitializer.EnsureInitializedCore[T](T&amp; target, Object&amp; syncLock, Func`1 valueFactory)  2017-04-14 18:29:50,520: INFO: proc(54): run_and_log_output: Output:    System.ConsoleTests.Perf_Console.OpenStandardOutput [FAIL]  2017-04-14 18:29:50,520: INFO: proc(54): run_and_log_output: Output:       System.IO.IOException : Too many open files  2017-04-14 18:29:50,520: INFO: proc(54): run_and_log_output: Output:       Stack Trace:  2017-04-14 18:29:50,520: INFO: proc(54): run_and_log_output: Output:             at Interop.ThrowExceptionForIoErrno(ErrorInfo errorInfo, String path, Boolean isDirectory, Func`2 errorRewriter)  2017-04-14 18:29:50,521: INFO: proc(54): run_and_log_output: Output:             at Interop.CheckIo[TSafeHandle](TSafeHandle handle, String path, Boolean isDirectory, Func`2 errorRewriter)  2017-04-14 18:29:50,521: INFO: proc(54): run_and_log_output: Output:             at Microsoft.Win32.SafeHandles.SafeFileHandleHelper.Open(Func`1 fdFunc)  2017-04-14 18:29:50,521: INFO: proc(54): run_and_log_output: Output:             at System.ConsolePal.OpenStandardOutput()  2017-04-14 18:29:50,521: INFO: proc(54): run_and_log_output: Output:             at System.ConsoleTests.Perf_Console.OpenStandardOutput()  ~~~</t>
  </si>
  <si>
    <t>Test: System.IO.MemoryMappedFiles.Tests.Perf_MemoryMappedFile/CreateNew failed with "System.IO.IOException"</t>
  </si>
  <si>
    <t>Opened on behalf of @Jiayili1  The test `System.IO.MemoryMappedFiles.Tests.Perf_MemoryMappedFile/CreateNew(capacity: 10000)` has failed.  System.IO.IOException : Too many open files          Stack Trace:             at Interop.ThrowExceptionForIoErrno(ErrorInfo errorInfo, String path, Boolean isDirectory, Func`2 errorRewriter)        at Interop.CheckIo[TSafeHandle](TSafeHandle handle, String path, Boolean isDirectory, Func`2 errorRewriter)        at Microsoft.Win32.SafeHandles.SafeFileHandle.Open(String path, OpenFlags flags, Int32 mode)        at System.IO.FileStream..ctor(String path, FileMode mode, FileAccess access, FileShare share, Int32 bufferSize, FileOptions options)        at System.IO.MemoryMappedFiles.MemoryMappedFile.CreateSharedBackingObjectUsingFile(MemoryMappedProtections protections, Int64 capacity)        at System.IO.MemoryMappedFiles.MemoryMappedFile.CreateCore(FileStream fileStream, String mapName, HandleInheritability inheritability, MemoryMappedFileAccess access, MemoryMappedFileOptions options, Int64 capacity)        at System.IO.MemoryMappedFiles.MemoryMappedFile.CreateNew(String mapName, Int64 capacity, MemoryMappedFileAccess access, MemoryMappedFileOptions options, HandleInheritability inheritability)        at System.IO.MemoryMappedFiles.Tests.Perf_MemoryMappedFile.CreateNew(Int32 capacity) Build : Master - 20170415.01 (Core Tests) Failing configurations: - OSX.1012.Amd64   - x64-Release   - x64-Debug  Detail: https://mc.dot.net/#/product/netcore/master/source/official~2Fcorefx~2Fmaster~2F/type/test~2Ffunctional~2Fcli~2F/build/20170415.01/workItem/System.IO.MemoryMappedFiles.Performance.Tests/analysis/xunit/System.IO.MemoryMappedFiles.Tests.Perf_MemoryMappedFile~2FCreateNew(capacity:%2010000)</t>
  </si>
  <si>
    <t>ConcurrentQueue IsEmpty too slow?</t>
  </si>
  <si>
    <t xml:space="preserve">I have some hot-path production code that looks like this. The queue is _usually empty_.  `if(!myConcurrentQueue.IsEmpty)  {       WorkItem item;       if(myConcurrentQueue.TryDequeue(out item))       {            DoWork(item);       }  }`    Clearly the assumption is that IsEmpty is a faster than calling TryDequeue. I decided to test this assumption with writing a little microbenchmark the compares IsEmpty versus TryDequeue on an empty queue..    I was surprised to find the IsEmpty appears to take about _twice a long_ as TryDequeue. Given that to dequeue anything there is probably a check to find out if there is anything in the queue, there's no reason I can think of for IsEmpty to be slower.        </t>
  </si>
  <si>
    <t>Fix process product code and tests for netfx</t>
  </si>
  <si>
    <t>Fixes #18262  Fixes #18470  Fixes #18471  Fixes #18472  Fixes #18473    @safern</t>
  </si>
  <si>
    <t>Remove some dead code in S.L.Expressions LambdaCompiler</t>
  </si>
  <si>
    <t>Contributes to #11409 by removing coverage gaps that can never be covered.    Each commit is relatively small, but in some cases the code that makes the removed code unreachable is quite far away from it, so probably best reviewed separately then squash if accepting.</t>
  </si>
  <si>
    <t>Visual Studio tests also running Unix tests</t>
  </si>
  <si>
    <t>E.g.  ```  xUnit.net console test runner (64-bit .NET Core)  Copyright (C) 2014 Outercurve Foundation.    Discovering: System.Diagnostics.Process.Tests  Discovered:  System.Diagnostics.Process.Tests  Starting:    System.Diagnostics.Process.Tests     System.Diagnostics.Tests.ProcessModuleTests.TestModulesContainsUnixNativeLibs [FAIL]        Assert.Contains() Failure        Not found: (filter expression)        In value:  &lt;CastIterator&gt;d__34&lt;ProcessModule&gt; [System.Diagnostics.ProcessModule (dotnet.exe), System.Diagnostics.ProcessModule (ntdll.dll), System.Diagnostics.ProcessModule (KERNEL32.DLL), System.Diagnostics.ProcessModule (KERNELBASE.dll), System.Diagnostics.ProcessModule (ucrtbase.dll), ...]        Stack Trace:              at System.Diagnostics.Tests.ProcessModuleTests.TestModulesContainsUnixNativeLibs()  TestUserCredentialsPropertiesOnWindows: NetUserAdd failed: Access is denied     System.Diagnostics.Tests.ProcessStartInfoTests.TestUseShellExecuteProperty_Redirects_NotSupported(std: 0) [FAIL]        System.PlatformNotSupportedException : UseShellExecute must always be set to false.        Stack Trace:              at System.Diagnostics.ProcessStartInfo.set_UseShellExecute(Boolean value)              at System.Diagnostics.Tests.ProcessStartInfoTests.TestUseShellExecuteProperty_Redirects_NotSupported(Int32 std)     System.Diagnostics.Tests.ProcessStartInfoTests.TestUseShellExecuteProperty_Redirects_NotSupported(std: 1) [FAIL]        System.PlatformNotSupportedException : UseShellExecute must always be set to false.        Stack Trace:              at System.Diagnostics.ProcessStartInfo.set_UseShellExecute(Boolean value)              at System.Diagnostics.Tests.ProcessStartInfoTests.TestUseShellExecuteProperty_Redirects_NotSupported(Int32 std)     System.Diagnostics.Tests.ProcessStartInfoTests.TestUseShellExecuteProperty_Redirects_NotSupported(std: 2) [FAIL]        System.PlatformNotSupportedException : UseShellExecute must always be set to false.        Stack Trace:              at System.Diagnostics.ProcessStartInfo.set_UseShellExecute(Boolean value)              at System.Diagnostics.Tests.ProcessStartInfoTests.TestUseShellExecuteProperty_Redirects_NotSupported(Int32 std)     System.Diagnostics.Tests.ProcessStartInfoTests.Password_GetSetUnix_ThrowsPlatformNotSupportedException [FAIL]        Assert.Throws() Failure        Expected: typeof(System.PlatformNotSupportedException)        Actual:   (No exception was thrown)        Stack Trace:              at System.Diagnostics.Tests.ProcessStartInfoTests.Password_GetSetUnix_ThrowsPlatformNotSupportedException()     System.Diagnostics.Tests.ProcessStartInfoTests.Domain_GetSetUnix_ThrowsPlatformNotSupportedException [FAIL]        Assert.Throws() Failure        Expected: typeof(System.PlatformNotSupportedException)        Actual:   (No exception was thrown)        Stack Trace:              at System.Diagnostics.Tests.ProcessStartInfoTests.Domain_GetSetUnix_ThrowsPlatformNotSupportedException()     System.Diagnostics.Tests.ProcessStartInfoTests.PasswordInClearText_GetSetUnix_ThrowsPlatformNotSupportedException [FAIL]        Assert.Throws() Failure        Expected: typeof(System.PlatformNotSupportedException)        Actual:   (No exception was thrown)        Stack Trace:              at System.Diagnostics.Tests.ProcessStartInfoTests.PasswordInClearText_GetSetUnix_ThrowsPlatformNotSupportedException()     System.Diagnostics.Tests.ProcessStartInfoTests.UserName_GetSetUnix_ThrowsPlatformNotSupportedException [FAIL]        Assert.Throws() Failure        Expected: typeof(System.PlatformNotSupportedException)        Actual:   (No exception was thrown)        Stack Trace:              at System.Diagnostics.Tests.ProcessStartInfoTests.UserName_GetSetUnix_ThrowsPlatformNotSupportedException()     System.Diagnostics.Tests.ProcessStartInfoTests.TestUseShellExecuteProperty_SetAndGet_Unix [FAIL]        System.PlatformNotSupportedException : UseShellExecute must always be set to false.        Stack Trace:              at System.Diagnostics.ProcessStartInfo.set_UseShellExecute(Boolean value)              at System.Diagnostics.Tests.ProcessStartInfoTests.TestUseShellExecuteProperty_SetAndGet_Unix()     System.Diagnostics.Tests.ProcessStartInfoTests.TestEnvironmentVariablesPropertyUnix [FAIL]        System.ArgumentException : An item with the same key has already been added. Key: newkey2        Stack Trace:              at System.ThrowHelper.ThrowAddingDuplicateWithKeyArgumentException(Object key)              at System.Collections.Generic.Dictionary`2.TryInsert(TKey key, TValue value, InsertionBehavior behavior)              at System.Collections.Generic.Dictionary`2.Add(TKey key, TValue value)              at System.Collections.Specialized.StringDictionaryWrapper.Add(String key, String value)              at System.Diagnostics.Tests.ProcessStartInfoTests.TestEnvironmentVariablesPropertyUnix()     System.Diagnostics.Tests.ProcessStartInfoTests.LoadUserProfile_GetSetUnix_ThrowsPlatformNotSupportedException [FAIL]        Assert.Throws() Failure        Expected: typeof(System.PlatformNotSupportedException)        Actual:   (No exception was thrown)        Stack Trace:              at System.Diagnostics.Tests.ProcessStartInfoTests.LoadUserProfile_GetSetUnix_ThrowsPlatformNotSupportedException()     System.Diagnostics.Tests.ProcessStartInfoTests.TestEnvironmentProperty [FAIL]        Assert.Equal() Failure                        _x0019_ (pos 6)        Expected: NewKey        Actual:   NewKey4                        _x0018_ (pos 6)        Stack Trace:              at System.Diagnostics.Tests.ProcessStartInfoTests.TestEnvironmentProperty()     System.Diagnostics.Tests.ProcessTests.MinWorkingSet_GetMacos_ThrowsPlatformSupportedException [FAIL]        Assert.Throws() Failure        Expected: typeof(System.PlatformNotSupportedException)        Actual:   typeof(System.InvalidOperationException): No process is associated with this object.        Stack Trace:              at System.Diagnostics.Process.EnsureState(State state)              at System.Diagnostics.Process.EnsureState(State state)              at System.Diagnostics.Process.GetProcessHandle(Int32 access, Boolean throwIfExited)              at System.Diagnostics.Process.GetProcessHandle(Int32 access)              at System.Diagnostics.Process.GetWorkingSetLimits(IntPtr&amp; minWorkingSet, IntPtr&amp; maxWorkingSet)              at System.Diagnostics.Process.EnsureWorkingSetLimits()              at System.Diagnostics.Process.get_MinWorkingSet()              at System.Diagnostics.Tests.ProcessTests.&lt;&gt;c__DisplayClass22_0.&lt;MinWorkingSet_GetMacos_ThrowsPlatformSupportedException&gt;b__0()     System.Diagnostics.Tests.ProcessTests.TestRootGetProcessById [FAIL]        System.ArgumentException : Process with an Id of 1 is not running.        Stack Trace:              at System.Diagnostics.Process.GetProcessById(Int32 processId, String machineName)              at System.Diagnostics.Process.GetProcessById(Int32 processId)              at System.Diagnostics.Tests.ProcessTests.TestRootGetProcessById()     System.Diagnostics.Tests.ProcessTests.TestProcessOnRemoteMachineWindows [SKIP]        Condition(s) not met: \"ProcessPeformanceCounterEnabled\"     System.Diagnostics.Tests.ProcessTests.GetProcessesByName_RemoteMachineNameWindows_ReturnsExpected(machineName: \"machine\") [FAIL]        System.InvalidOperationException : Couldn't connect to remote machine.        ---- System.InvalidOperationException : Process performance counter is disabled, so the requested operation cannot be performed.        Stack Trace:              at System.Diagnostics.NtProcessManager.GetProcessInfos(String machineName, Boolean isRemoteMachine)              at System.Diagnostics.ProcessManager.GetProcessInfos(String machineName)              at System.Diagnostics.Process.GetProcesses(String machineName)              at System.Diagnostics.Process.GetProcessesByName(String processName, String machineName)              at System.Diagnostics.Tests.ProcessTests.GetProcessesByName_ProcessNameMachineName_ReturnsExpected(String machineName)              at System.Diagnostics.Tests.ProcessTests.GetProcessesByName_RemoteMachineNameWindows_ReturnsExpected(String machineName)           ----- Inner Stack Trace -----              at System.Diagnostics.NtProcessManager.GetProcessInfos(PerformanceCounterLib library)              at System.Diagnostics.NtProcessManager.GetProcessInfos(String machineName, Boolean isRemoteMachine)     System.Diagnostics.Tests.ProcessTests.GetProcessesByName_RemoteMachineNameWindows_ReturnsExpected(machineName: \"\\\\machine\") [FAIL]        System.InvalidOperationException : Couldn't connect to remote machine.        ---- System.InvalidOperationException : Process performance counter is disabled, so the requested operation cannot be performed.        Stack Trace:              at System.Diagnostics.NtProcessManager.GetProcessInfos(String machineName, Boolean isRemoteMachine)              at System.Diagnostics.ProcessManager.GetProcessInfos(String machineName)              at System.Diagnostics.Process.GetProcesses(String machineName)              at System.Diagnostics.Process.GetProcessesByName(String processName, String machineName)              at System.Diagnostics.Tests.ProcessTests.GetProcessesByName_ProcessNameMachineName_ReturnsExpected(String machineName)              at System.Diagnostics.Tests.ProcessTests.GetProcessesByName_RemoteMachineNameWindows_ReturnsExpected(String machineName)           ----- Inner Stack Trace -----              at System.Diagnostics.NtProcessManager.GetProcessInfos(PerformanceCounterLib library)              at System.Diagnostics.NtProcessManager.GetProcessInfos(String machineName, Boolean isRemoteMachine)     System.Diagnostics.Tests.ProcessTests.MainWindowHandle_GetUnix_ThrowsPlatformNotSupportedException [FAIL]        Assert.Throws() Failure        Expected: typeof(System.PlatformNotSupportedException)        Actual:   (No exception was thrown)        Stack Trace:              at System.Diagnostics.Tests.ProcessTests.MainWindowHandle_GetUnix_ThrowsPlatformNotSupportedException()     System.Diagnostics.Tests.ProcessTests.MaxValueWorkingSet_GetSetMacos_ThrowsPlatformSupportedException [FAIL]        Assert.Throws() Failure        Expected: typeof(System.PlatformNotSupportedException)        Actual:   typeof(System.InvalidOperationException): No process is associated with this object.        Stack Trace:              at System.Diagnostics.Process.EnsureState(State state)              at System.Diagnostics.Process.EnsureState(State state)              at System.Diagnostics.Process.GetProcessHandle(Int32 access, Boolean throwIfExited)              at System.Diagnostics.Process.GetProcessHandle(Int32 access)              at System.Diagnostics.Process.GetWorkingSetLimits(IntPtr&amp; minWorkingSet, IntPtr&amp; maxWorkingSet)              at System.Diagnostics.Process.EnsureWorkingSetLimits()              at System.Diagnostics.Process.get_MaxWorkingSet()              at System.Diagnostics.Tests.ProcessTests.&lt;&gt;c__DisplayClass19_0.&lt;MaxValueWorkingSet_GetSetMacos_ThrowsPlatformSupportedException&gt;b__0()     System.Diagnostics.Tests.ProcessTests.TestWindowApisUnix [FAIL]        Assert.Equal() Failure                  _x0019_ (pos 0)        Expected:        Actual:   C                  _x0018_ (pos 0)        Stack Trace:              at System.Diagnostics.Tests.ProcessTests.TestWindowApisUnix()     System.Diagnostics.Tests.ProcessTests.TestProcessOnRemoteMachineUnix [FAIL]        Assert.Throws() Failure        Expected: typeof(System.PlatformNotSupportedException)        Actual:   typeof(System.InvalidOperationException): Couldn't connect to remote machine.        Stack Trace:              at System.Diagnostics.NtProcessManager.GetProcessInfos(String machineName, Boolean isRemoteMachine)              at System.Diagnostics.ProcessManager.GetProcessInfos(String machineName)              at System.Diagnostics.Process.GetProcesses(String machineName)              at System.Diagnostics.Process.GetProcessesByName(String processName, String machineName)              at System.Diagnostics.Tests.ProcessTests.&lt;&gt;c__DisplayClass79_0.&lt;TestProcessOnRemoteMachineUnix&gt;b__0()     System.Diagnostics.Tests.ProcessTests.GetProcessesByName_RemoteMachineNameUnix_ThrowsPlatformNotSupportedException(machineName: \"machine\") [FAIL]        Assert.Throws() Failure        Expected: typeof(System.PlatformNotSupportedException)        Actual:   typeof(System.InvalidOperationException): Couldn't connect to remote machine.        Stack Trace:              at System.Diagnostics.NtProcessManager.GetProcessInfos(String machineName, Boolean isRemoteMachine)              at System.Diagnostics.ProcessManager.GetProcessInfos(String machineName)              at System.Diagnostics.Process.GetProcesses(String machineName)              at System.Diagnostics.Process.GetProcessesByName(String processName, String machineName)              at System.Diagnostics.Tests.ProcessTests.&lt;&gt;c__DisplayClass72_0.&lt;GetProcessesByName_RemoteMachineNameUnix_ThrowsPlatformNotSupportedException&gt;b__0()     System.Diagnostics.Tests.ProcessTests.GetProcessesByName_RemoteMachineNameUnix_ThrowsPlatformNotSupportedException(machineName: \"\\\\machine\") [FAIL]        Assert.Throws() Failure        Expected: typeof(System.PlatformNotSupportedException)        Actual:   typeof(System.InvalidOperationException): Couldn't connect to remote machine.        Stack Trace:              at System.Diagnostics.NtProcessManager.GetProcessInfos(String machineName, Boolean isRemoteMachine)              at System.Diagnostics.ProcessManager.GetProcessInfos(String machineName)              at System.Diagnostics.Process.GetProcesses(String machineName)              at System.Diagnostics.Process.GetProcessesByName(String processName, String machineName)              at System.Diagnostics.Tests.ProcessTests.&lt;&gt;c__DisplayClass72_0.&lt;GetProcessesByName_RemoteMachineNameUnix_ThrowsPlatformNotSupportedException&gt;b__0()     System.Diagnostics.Tests.ProcessTests.TestBasePriorityOnUnix [FAIL]        Assert.Equal() Failure        Expected: -11        Actual:   13        Stack Trace:              at System.Diagnostics.Tests.ProcessTests.SetAndCheckBasePriority(ProcessPriorityClass exPriorityClass, Int32 priority)              at System.Diagnostics.Tests.ProcessTests.TestBasePriorityOnUnix()     System.Diagnostics.Tests.ProcessTests.TestHandleCount_OSX [FAIL]        Assert.Equal() Failure        Expected: 0        Actual:   418        Stack Trace:              at System.Diagnostics.Tests.ProcessTests.TestHandleCount_OSX()     System.Diagnostics.Tests.ProcessTests.TestUseShellExecute_Unix_Succeeds [FAIL]        System.PlatformNotSupportedException : UseShellExecute must always be set to false.        Stack Trace:              at System.Diagnostics.ProcessStartInfo.set_UseShellExecute(Boolean value)              at System.Diagnostics.Tests.ProcessTests.TestUseShellExecute_Unix_Succeeds()     System.Diagnostics.Tests.ProcessThreadTests.TestStartTimeProperty_OSX [FAIL]        Assert.Throws() Failure        Expected: typeof(System.PlatformNotSupportedException)        Actual:   (No exception was thrown)        Stack Trace:              at System.Diagnostics.Tests.ProcessThreadTests.TestStartTimeProperty_OSX()  Finished:    System.Diagnostics.Process.Tests    === TEST EXECUTION SUMMARY ===     System.Diagnostics.Process.Tests  Total: 241, Errors: 0, Failed: 26, Skipped: 1, Time: 21.964s    Press enter key to continue.../  ```</t>
  </si>
  <si>
    <t>Desktop: System.Diagnostics.Tests.ProcessModuleTests.TestModulesContainsDotnet failed with "Xunit.Sdk.ContainsException"</t>
  </si>
  <si>
    <t>Failed test: System.Diagnostics.Tests.ProcessModuleTests.TestModulesContainsDotnet    MESSAGE:  Assert.Contains() Failure  Not found: (filter expression)  In value: &lt;CastIterator&gt;d__94&lt;ProcessModule&gt; [System.Diagnostics.ProcessModule (xunit.console.exe), System.Diagnostics.ProcessModule (ntdll.dll), System.Diagnostics.ProcessModule (MSCOREE.DLL), System.Diagnostics.ProcessModule (KERNEL32.dll), System.Diagnostics.ProcessModule (KERNELBASE.dll), ...]  +++++++++++++++++++    STACK TRACE:  at System.Diagnostics.Tests.ProcessModuleTests.TestModulesContainsDotnet() in D:\j\workspace\outerloop_net---903ddde6\src\System.Diagnostics.Process\tests\ProcessModuleTests.cs:line 35    Detail: https://ci.dot.net/job/dotnet_corefx/job/master/job/outerloop_netfx_windows_nt_debug/21/testReport/System.Diagnostics.Tests/ProcessModuleTests/TestModulesContainsDotnet/</t>
  </si>
  <si>
    <t>Desktop: System.Diagnostics.Tests.ProcessTests.TestInvalidPriorityClass failed with "Xunit.Sdk.ThrowsException"</t>
  </si>
  <si>
    <t>Failed test: System.Diagnostics.Tests.ProcessTests.TestInvalidPriorityClass    Configuration: outerloop_netfx_windows_nt_debug    Detail: https://ci.dot.net/job/dotnet_corefx/job/master/job/outerloop_netfx_windows_nt_debug/21/testReport/System.Diagnostics.Tests/ProcessTests/TestInvalidPriorityClass/    MESSAGE:  Assert.Throws() Failure  Expected: typeof(System.ArgumentException)  Actual: typeof(System.ComponentModel.InvalidEnumArgumentException): The value of argument 'value' (96) is invalid for Enum type 'ProcessPriorityClass'.\r\nParameter name: value  +++++++++++++++++++    STACK TRACE:  at System.Diagnostics.Process.set_PriorityClass(ProcessPriorityClass value)   at System.Diagnostics.Tests.ProcessTests.&lt;&gt;c__DisplayClass53_0.&lt;TestInvalidPriorityClass&gt;b__0()   in D:\j\workspace\outerloop_net---903ddde6\src\System.Diagnostics.Process\tests\ProcessTests.cs:line 672</t>
  </si>
  <si>
    <t>Desktop: System.Diagnostics.Tests.ProcessTests.Process_StartWithDuplicatePassword failed with "Xunit.Sdk.ThrowsException"</t>
  </si>
  <si>
    <t>Failed test: System.Diagnostics.Tests.ProcessTests.Process_StartWithDuplicatePassword    Configuration: outerloop_netfx_windows_nt_debug    Detail: https://ci.dot.net/job/dotnet_corefx/job/master/job/outerloop_netfx_windows_nt_debug/21/testReport/System.Diagnostics.Tests/ProcessTests/Process_StartWithDuplicatePassword/    Message:  ~~~   Assert.Throws() Failure          Expected: typeof(System.ArgumentException)          Actual:   typeof(System.InvalidOperationException): The Process object must have the UseShellExecute property set to false in order to start a process as a user.  ~~~    Stack Trace:  ~~~  at System.Diagnostics.Process.StartWithShellExecuteEx(ProcessStartInfo startInfo)   at System.Diagnostics.Tests.ProcessTests.&lt;&gt;c__DisplayClass129_0.&lt;Process_StartWithDuplicatePassword&gt;b__0()   in D:\j\workspace\outerloop_net---903ddde6\src\System.Diagnostics.Process\tests\ProcessTests.cs:line 1464  ~~~</t>
  </si>
  <si>
    <t>Desktop: Tests under "System.Diagnostics.Tests.ProcessTests" failed with "Xunit.Sdk.EqualException"</t>
  </si>
  <si>
    <t>Configuration: outerloop_netfx_windows_nt_debug    ~~~  System.Diagnostics.Tests.ProcessTests.TestProcessName [FAIL]  Assert.Equal() Failure          Expected: RemoteExecutorConsoleApp          Actual:   xunit.console          Stack Trace:            at System.Diagnostics.Tests.ProcessTests.TestProcessName()  in D:\j\workspace\outerloop_net---903ddde6\src\System.Diagnostics.Process\tests\ProcessTests.cs(685,0)    System.Diagnostics.Tests.ProcessTests.TestMainModuleOnNonOSX [FAIL]          Assert.Equal() Failure                    _x0019_ (pos 0)          Expected: dotnet.exe          Actual:   xunit.console.exe                    _x0018_ (pos 0)          Stack Trace:           at System.Diagnostics.Tests.ProcessTests.TestMainModuleOnNonOSX()  in  D:\j\workspace\outerloop_net---903ddde6\src\System.Diagnostics.Process\tests\ProcessTests.cs(271,0)    System.Diagnostics.Tests.ProcessTests.TestStartInfo [FAIL]  Assert.Equal() Failure                    _x0019_ (pos 0)          Expected: D:\\j\\workspace\\outerloop_net---903ddde6\\bÂ·Â·Â·          Actual:   RemoteExecutorConsoleApp.exe                    _x0018_ (pos 0)          Stack Trace:           at System.Diagnostics.Tests.ProcessTests.TestStartInfo()  in  D:\j\workspace\outerloop_net---903ddde6\src\System.Diagnostics.Process\tests\ProcessTests.cs(924,0)  ~~~    Detail: https://ci.dot.net/job/dotnet_corefx/job/master/job/outerloop_netfx_windows_nt_debug/21/consoleText</t>
  </si>
  <si>
    <t>Desktop: System.Diagnostics.Tests.HttpHandlerDiagnosticListenerTests.TestMultipleConcurrentRequests failed</t>
  </si>
  <si>
    <t>Failed test: System.Diagnostics.Tests.HttpHandlerDiagnosticListenerTests.TestMultipleConcurrentRequests    Detail: https://ci.dot.net/job/dotnet_corefx/job/master/job/outerloop_netfx_windows_nt_debug/21/testReport/System.Diagnostics.Tests/HttpHandlerDiagnosticListenerTests/TestMultipleConcurrentRequests/    Message:  ~~~  The timestamp sent with the event doesn't look correct       Expected: True       Actual: False  ~~~    Stack Trace:  ~~~  at System.Diagnostics.Tests.HttpHandlerDiagnosticListenerTests.TestMultipleConcurrentRequests()   in D:\j\workspace\outerloop_net---903ddde6\src\System.Diagnostics.DiagnosticSource\tests\HttpHandlerDiagnosticListenerTests.cs:line 244  ~~~</t>
  </si>
  <si>
    <t>Desktop: System.Security.Cryptography.Encryption.Tests.Asymmetric.TrivialTests.ValidKeySizeUsesProperty failed with "System.NullReferenceException"</t>
  </si>
  <si>
    <t>Failed test: System.Security.Cryptography.Encryption.Tests.Asymmetric.TrivialTests.ValidKeySizeUsesProperty    Configuration: outerloop_netfx_windows_nt_debug    Detail: https://ci.dot.net/job/dotnet_corefx/job/master/job/outerloop_netfx_windows_nt_debug/21/testReport/System.Security.Cryptography.Encryption.Tests.Asymmetric/TrivialTests/ValidKeySizeUsesProperty/    Message:  ~~~  System.NullReferenceException : Object reference not set to an instance of an object.  ~~~    Stack Trace:  ~~~  at System.Security.Cryptography.AsymmetricAlgorithm.set_KeySize(Int32 value)   at System.Security.Cryptography.Encryption.Tests.Asymmetric.TrivialTests.ValidKeySizeUsesProperty()   in D:\j\workspace\outerloop_net---903ddde6\src\System.Security.Cryptography.Primitives\tests\AsymmetricAlgorithm\Trivial.cs:line 51</t>
  </si>
  <si>
    <t>Desktop: System.Security.Cryptography.Encryption.Tests.Symmetric.TrivialTests.TestKey failed with "Xunit.Sdk.ThrowsException"</t>
  </si>
  <si>
    <t>Failed test: System.Security.Cryptography.Encryption.Tests.Symmetric.TrivialTests.TestKey    Configuration: outerloop_netfx_windows_nt_debug    Detail: https://ci.dot.net/job/dotnet_corefx/job/master/job/outerloop_netfx_windows_nt_debug/21/testReport/System.Security.Cryptography.Encryption.Tests.Symmetric/TrivialTests/TestKey/    Message:  ~~~  Assert.Throws() Failure       Expected: typeof(System.Security.Cryptography.CryptographicException)       Actual: (No exception was thrown)  ~~~    Stack Trace:  ~~~  at System.Security.Cryptography.Encryption.Tests.Symmetric.TrivialTests.TestKey()   in D:\j\workspace\outerloop_net---903ddde6\src\System.Security.Cryptography.Primitives\tests\SymmetricAlgorithm\Trivial.cs:line 120  ~~~</t>
  </si>
  <si>
    <t>Desktop: System.Security.Cryptography.Hashing.Tests.KeyedHashAlgorithmTest.SetKeyNull failed with "System.NullReferenceException"</t>
  </si>
  <si>
    <t>Failed test: System.Security.Cryptography.Hashing.Tests.KeyedHashAlgorithmTest.SetKeyNull    Configuration: outerloop_netfx_windows_nt_debug    Message:  ~~~  System.NullReferenceException : Object reference not set to an instance of an object.  ~~~    Stack Trace:  ~~~  at System.Security.Cryptography.KeyedHashAlgorithm.set_Key(Byte[] value)   at System.Security.Cryptography.Hashing.Tests.KeyedHashAlgorithmTest.SetKeyNull()   in D:\j\workspace\outerloop_net---903ddde6\src\System.Security.Cryptography.Primitives\tests\KeyedHashAlgorithmTests.cs:line 74  ~~~    Detail: https://ci.dot.net/job/dotnet_corefx/job/master/job/outerloop_netfx_windows_nt_debug/21/testReport/System.Security.Cryptography.Hashing.Tests/KeyedHashAlgorithmTest/SetKeyNull/</t>
  </si>
  <si>
    <t>Desktop: System.Security.Cryptography.Hashing.Tests.HmacAlgorithmTest.TrivialDerivationThrows failed with "Xunit.Sdk.ThrowsException"</t>
  </si>
  <si>
    <t>Failed test: System.Security.Cryptography.Hashing.Tests.HmacAlgorithmTest.TrivialDerivationThrows    Configuration: outerloop_netfx_windows_nt_debug    Message:  ~~~  Assert.Throws() Failure       Expected: typeof(System.PlatformNotSupportedException)       Actual: (No exception was thrown)  ~~~    Stack Trace:  ~~~  at System.Security.Cryptography.Hashing.Tests.HmacAlgorithmTest.TrivialDerivationThrows()   in D:\j\workspace\outerloop_net---903ddde6\src\System.Security.Cryptography.Primitives\tests\HmacAlgorithmTest.cs:line 78  ~~~    Detail: https://ci.dot.net/job/dotnet_corefx/job/master/job/outerloop_netfx_windows_nt_debug/21/testReport/System.Security.Cryptography.Hashing.Tests/HmacAlgorithmTest/TrivialDerivationThrows/</t>
  </si>
  <si>
    <t>Desktop: System.Security.Cryptography.Hashing.Tests.HmacAlgorithmTest.SetNullAlgorithmName failed with "System.ArgumentNullException"</t>
  </si>
  <si>
    <t>Failed test: System.Security.Cryptography.Hashing.Tests.HmacAlgorithmTest.SetNullAlgorithmName    Configuration: outerloop_netfx_windows_nt_debug    Message:  ~~~  System.ArgumentNullException : Value cannot be null.       Parameter name: name  ~~~    Stack Trace:  ~~~  at System.Security.Cryptography.CryptoConfig.CreateFromName(String name, Object[] args)   at System.Security.Cryptography.HMAC.set_HashName(String value)   at System.Security.Cryptography.Hashing.Tests.HmacAlgorithmTest.SetNullAlgorithmName()   in D:\j\workspace\outerloop_net---903ddde6\src\System.Security.Cryptography.Primitives\tests\HmacAlgorithmTest.cs:line 17  ~~~    Detail: https://ci.dot.net/job/dotnet_corefx/job/master/job/outerloop_netfx_windows_nt_debug/21/testReport/System.Security.Cryptography.Hashing.Tests/HmacAlgorithmTest/SetNullAlgorithmName/</t>
  </si>
  <si>
    <t>Porting bug: NRE thrown in HttpListenerRequest.GetClientCertificateAsync</t>
  </si>
  <si>
    <t>```cs  [Fact]  public async Task ClientCertificatError_GetNoCertificate_ReturnsExpected()  {      await GetRequest(null, (_, r) =&gt;      {          // Ooops! NRE          var certificate = await r.GetClientCertificateAsync();      });  }    private async Task GetRequest(string[] headers, Action&lt;Socket, HttpListenerRequest&gt; requestAction)  {      using (HttpListenerFactory factory = new HttpListenerFactory())      using (Socket client = factory.GetConnectedSocket())      {          client.Send(factory.GetContent("POST", "text", headers, true));            HttpListener listener = factory.GetListener();          HttpListenerContext context = await listener.GetContextAsync();            HttpListenerRequest request = context.Request;          requestAction(client, request);      }  }  ```    I have a fix</t>
  </si>
  <si>
    <t>ValueTask doesn't inline well</t>
  </si>
  <si>
    <t xml:space="preserve">None of the method builder or methods on ValueTask seem to inline very well    &gt; Inlinee: System.Runtime.CompilerServices.AsyncValueTaskMethodBuilder\`1[System.Decimal].Create - value class System.Runtime.CompilerServices.AsyncValueTaskMethodBuilder\`1&lt;!0&gt;  ()  Fail Reason: Native estimate for function size exceeds threshold.    &gt; Inlinee: System.Runtime.CompilerServices.AsyncValueTaskMethodBuilder\`1[System.Decimal].get_Task - instance value class System.Threading.Tasks.ValueTask\`1&lt;!0&gt;  ()  Fail Reason: Native estimate for function size exceeds threshold.    &gt; Inlinee: System.Runtime.CompilerServices.ValueTaskAwaiter\`1[System.Decimal].GetResult - instance !0  ()  Fail Reason: Native estimate for function size exceeds threshold.    &gt; Inliner: TheAwaitingGame.Order+&lt;GetOrderWorthValueTaskAsync&gt;d__5.MoveNext - instance void  ()  Inlinee: instance value class System.Threading.Tasks.ValueTask\`1&lt;value class System.Decimal&gt;  ()  Fail Reason: Native estimate for function size exceeds threshold.    Using a [ternary check](https://github.com/mgravell/protobuf-net/pull/233) will give better results than a direct `await`     e.g. `(task.IsCompleted) ? task.Result : await task;`    Note: should be `IsCompletedSuccessfully` though the `Task.Status` path doesn't inline either https://github.com/dotnet/corefx/issues/16745#issuecomment-292728779    Should the no-wait sync path be marked with aggressive inlines?     Or is the state machine going to automatically add more weight than the ternary check?    /cc @stephentoub @AndyAyersMS </t>
  </si>
  <si>
    <t>Porting bug: HttpListenerRequest.Cookies throws a CookieException for invalid cookies, NETFX doesn't throw</t>
  </si>
  <si>
    <t xml:space="preserve">```cs            public static async Task GetClientCertificate_NoCertificate_ReturnsNull()          {              await GetRequest(new[] { "cookie: name=value; domain=.domain.com" }, (_, request) =&gt;              {                  Assert.Empty(request.Cookies);              });          }            private static async Task GetRequest(string[] headers, Action&lt;Socket, HttpListenerRequest&gt; requestAction)          {              using (HttpListenerFactory factory = new HttpListenerFactory())              using (Socket client = factory.GetConnectedSocket())              {                  client.Send(factory.GetContent("POST", "text", headers, true));                    HttpListener listener = factory.GetListener();                  HttpListenerContext context = await listener.GetContextAsync();                    HttpListenerRequest request = context.Request;                  requestAction(client, request);              }          }  ```    Netfx doesn't throw; any cookie with a non-empty name is added.  Netcoreapp does throw    /cc @davidsh @Priya91 </t>
  </si>
  <si>
    <t>ConditionalFact/ConditionalTheory tests are skipped with` netfx</t>
  </si>
  <si>
    <t>Following test fails with `msbuild /T:BuildAndTest` but passes with `msbuild /T:BuildAndTest /P:TargetGroup=netfx`. The test isn't being run.    ```cs  public static bool AlwaysTrue { get; } = true;    [ConditionalFact(nameof(AlwaysTrue))]  public void Test()  {      Assert.False(true);  }  ```</t>
  </si>
  <si>
    <t>.NET Core Dependencies Nightmare</t>
  </si>
  <si>
    <t>Hello, I have a .NET Core project with some net452 dependencies. As per MS documentation, a .NET Core app can run on top of net452 with no issues and indeed, I was able to get a working ,NET Core app by targeting net452. Now, I am having trouble using libraries targeted to .NET Core because some of them target netstandard1.3, some other target netcoreapp1.0 and so on, which causes incompatibility issues.    This is the case with IdentityServer4 and AWS .NET Core libraries for instance, how am I suppose to use libraries if there are so many different flavors of the same ".NET Core" apps. Is this something that can be resolved by changing some config in my project file or is this an MS design decision?</t>
  </si>
  <si>
    <t>CookieParser doesn't parse cookies separated by ';'</t>
  </si>
  <si>
    <t>```cs  public static IEnumerable&lt;object[]&gt; Cookies_TestData()  {      // Returns 2 objects in .NET Core.      // Returns 3 objects in .NET Full framework and on Unix.      yield return new object[]      {          "cookie: name1=value1,name2=value2;name3=value3", new CookieCollection()          {              new Cookie("name1", "value1"),              new Cookie("name2", "value2"),              new Cookie("name3", "value3")          }      };  }    [Theory]//[ConditionalTheory(nameof(PlatformDetection) + "." + nameof(PlatformDetection.IsNotOneCoreUAP))]  [MemberData(nameof(Cookies_TestData))]  public async Task Cookies_Get_ReturnsExpected(string cookieString, CookieCollection expected)  {      await GetRequest("POST", null, new[] { cookieString }, (_, request) =&gt;      {          Assert.Equal(expected.Count, request.Cookies.Count);          for (int i = 0; i &lt; expected.Count; i++)          {              Assert.Equal(expected[i].Name, request.Cookies[i].Name);              Assert.Equal(expected[i].Value, request.Cookies[i].Value);          }      });  }    private async Task GetRequest(string requestType, string query, string[] headers, Action&lt;Socket, HttpListenerRequest&gt; requestAction, bool sendContent = true)  {      using (HttpListenerFactory factory = new HttpListenerFactory())      using (Socket client = factory.GetConnectedSocket())      {          client.Send(factory.GetContent(requestType, query, sendContent ? "Text" : "", headers, true));            HttpListener listener = factory.GetListener();          HttpListenerContext context = await listener.GetContextAsync();            HttpListenerRequest request = context.Request;          requestAction(client, request);      }  }`  ```</t>
  </si>
  <si>
    <t>Another batch of HttpListener tests and a product fix</t>
  </si>
  <si>
    <t>Contributes to #13618    Fixes #18480    Reveals #18482 and #18486</t>
  </si>
  <si>
    <t>Bulk updates of tests for AssertExtensions</t>
  </si>
  <si>
    <t>This is necessary because AOT builds can strip strings out of exceptions.</t>
  </si>
  <si>
    <t>Compilation of custom System.Linq.Expressions.MemberBinding</t>
  </si>
  <si>
    <t>Creation of custom classes derived from `MemberBinding` is discouraged by the protected constructor being marked as obsolete. It is possible though.    Upon compilation, if the `BindingType` is one of the values defined for the enum then both interpreter and compiler will throw an `InvalidCastException`. Otherwise the compiler will throw an `ArgumentException` while the interpreter will just ignore the binding.    At the very least these should be consistent, but it seems more useful to throw the `ArgumentException` mentioned for one case above upon the call to `MemberBind` or `MemberInit` that the custom class was passed to.    (Alternatively, making the constructor `internal` rather than `protected` would be better still, but a bigger change to the public API).</t>
  </si>
  <si>
    <t>DiagnosticSource: return packaging for UAP target</t>
  </si>
  <si>
    <t>UAP target was removed temporarily to build DiagnosticSource and publish it on nuget.org where UAP dependencies are missing (#18295).    This change reverts it and returns UAP target to DiagnosticSource package.    It fixes #18296</t>
  </si>
  <si>
    <t>Logging for TestMultipleConcurrentRequests</t>
  </si>
  <si>
    <t>Trivial logging to see whether https://github.com/dotnet/corefx/issues/18474 is a little over 30sec or much worse.</t>
  </si>
  <si>
    <t>Proposal: MethodBase.Invoke&lt;T&gt;(params object[])</t>
  </si>
  <si>
    <t>## Background    When writing reflection-based code to invoke methods, it tends to be quite noisy because you have to write a bunch of `new object[] { }`s inline and cast to a more specific return type. This seems unnecessary because    - Why not use `params object[]`?  - Can't we make the method generic to avoid having to cast?    ## Proposal    ```cs  namespace System.Reflection  {      public abstract partial class MethodBase : MemberInfo      {          // Existing API          public object Invoke(object obj, object[] parameters);            // Proposed API          public TResult Invoke&lt;TResult&gt;(object obj, params object[] parameters);      }  }  ```    One other tiny pain point is that it seems kind of enigmatic to pass `null` as the first parameter to invoke a static method, so if the above looks OK we should add this API too:    ```cs  public TResult InvokeStatic&lt;TResult&gt;(params object[] parameters);  ```    ## Sample implementation    ```cs  public TResult Invoke&lt;TResult&gt;(object obj, params object[] parameters) =&gt; (TResult)Invoke(obj, parameters);    public TResult InvokeStatic&lt;TResult&gt;(params object[] parameters) =&gt; Invoke&lt;TResult&gt;(null, parameters);  ```    ## Sample usage    ```cs  (bool)equalsMethod.Invoke(x, new object[] { y })  // becomes  equalsMethod.Invoke&lt;bool&gt;(x, y)    (int)compareMethod.Invoke(x, new object[] { y }) == 0  // becomes  compareMethod.Invoke&lt;int&gt;(x, y) == 0  ```</t>
  </si>
  <si>
    <t>Re-enable package validation and clean up package content</t>
  </si>
  <si>
    <t>Requires: https://github.com/dotnet/buildtools/pull/1441    This re-enables package validation and fixes all validation issues with packages.    I've deleted packages for System.Net.Http and System.Runtime.InteropServices.RuntimeInformation which were absorbed by NETStandard.  I've deleted packages for System.Runtime.WindowsRuntime.* since these are only supported by UWP and are in the framework package.    Harvesting is now explicit so we'll no longer see "magic" happening around assets being automatically redistributed.    This will fail CI until we have my buildtools change.</t>
  </si>
  <si>
    <t>Move AdapterUtil.cs to Common (System.Data)</t>
  </si>
  <si>
    <t xml:space="preserve">Each of Common, SqlClient and Odbc assemblies use an internal type `AdapterUtil` that actually has a lot of common pieces across the assemblies. I extracted those pieces and moved to [src/Common/src/System/Data/Common/](https://github.com/dotnet/corefx/tree/master/src/Common/src/System/Data/Common) (the folder where other common pieces for System.Data are located).  We are trying to use corefx's System.Data in Mono where we have a single assembly System.Data.dll instead of 3 (Common, Odbc, SqlClient) so it's important for us to remove all duplicates (like I did in https://github.com/dotnet/corefx/pull/18297 and https://github.com/dotnet/corefx/pull/18281).  A few notes:  1) Lots of members look unused anywhere - I didn't remove any of them, it's just an observation.  2) IsCatchableExceptionType and IsCatchableOrSecurityExceptionType look different and I am not sure which impl is the best (or they **should** be different): [Common](https://github.com/dotnet/corefx/blob/master/src/System.Data.Common/src/System/Data/Common/AdapterUtil.cs#L193-L225), [SqlClient](https://github.com/dotnet/corefx/blob/master/src/System.Data.SqlClient/src/System/Data/Common/AdapterUtil.cs#L264-L283), [Odbc](https://github.com/dotnet/corefx/blob/master/src/System.Data.Odbc/src/Common/System/Data/Common/AdapterUtil.cs#L222-L261). I chose the Odbc one.  3) Exceptions in SqlClient don't use TraceException (DataCommonEventSource.Log) - just compare [this](https://github.com/dotnet/corefx/blob/master/src/System.Data.Common/src/System/Data/Common/AdapterUtil.cs#L60) and [this](https://github.com/dotnet/corefx/blob/master/src/System.Data.SqlClient/src/System/Data/Common/AdapterUtil.cs#L99).    /cc: @marek-safar </t>
  </si>
  <si>
    <t>Throw on attempt to use custom MemberBinding type.</t>
  </si>
  <si>
    <t>Fixes #18493</t>
  </si>
  <si>
    <t>Start Activity and inject headers in HttpHandlerDiagnosticListener on net46</t>
  </si>
  <si>
    <t xml:space="preserve">This PR addresses additional comments to #18101.  It aligns behavior of reflection-based `HttpHandlerDiagnosticListener` implemented in DiagnosticSource with [HttpClient instrumentation](https://github.com/dotnet/corefx/blob/master/src/System.Net.Http/src/System/Net/Http/DiagnosticsHandler.cs)  on corefx:    - starts new Activity on outgoing request  - injects Request-Id and Correlation-Context headers      </t>
  </si>
  <si>
    <t>1. Added messages for PNSE in DataContractSerializer.  2. SchemaExporter.Export currently throws PNSE. The PR is porting the implementation of the method from full framework.    Fix https://github.com/dotnet/corefx/issues/17616</t>
  </si>
  <si>
    <t>Directly reference DBNull</t>
  </si>
  <si>
    <t xml:space="preserve">Clean up some old reflection references to DBNull and statically  reference it now.    cc @sepidehMS @krwq @shmao </t>
  </si>
  <si>
    <t>Directory.GetCurrentDirectory() returns installation directory of Visual Studio 2017 in unit tests.</t>
  </si>
  <si>
    <t xml:space="preserve">@zuoanqh commented on [Mon Apr 17 2017](https://github.com/dotnet/standard/issues/304)    </t>
  </si>
  <si>
    <t>Sanity check the DER encodings of values in certificate creation before writing them down.</t>
  </si>
  <si>
    <t>Mainly this is "check that DER lengths seem sensible, recursively".  Or, from a bug perspective, "don't accept obviously bad input"    For example, the PublicKey object has EncodedParameters.  This value is of ASN.1 type ANY OPTIONAL, so it can't be validated except as follows:    * If the value is null, that's okay.  * If the value is specified, the DER payload length should be correct.  * If the tag has the constructed bit set, the contents should have a legal DER encoding.    * The DER payload length should be correct.    * If the tag has the constructed bit set, ...    Additionally, places with expected tags (e.g. the returned AlgorithmIdentifier from X509SignatureGenerator) should check that they're getting those expected tags.</t>
  </si>
  <si>
    <t>Add missing members to SecurityContext</t>
  </si>
  <si>
    <t>Fix https://github.com/dotnet/corefx/issues/18077</t>
  </si>
  <si>
    <t>DCJS_VerifyDateTimeForDateTimeFormat Fails on Unix.</t>
  </si>
  <si>
    <t>DCJS_VerifyDateTimeForDateTimeFormat fails on Unix as the following method call serializes the object into different payloads,  ```  SerializeAndDeserialize(new DateTime(1, 1, 1, 3, 58, 32), value, dcjsSettings);  ```  On windows: baseline: `"\"03:58:32.00 a.m.\""`  On unix: actual output: `"\"03:58:32.00 a. m.\""`</t>
  </si>
  <si>
    <t xml:space="preserve">Add SecurityZone stub #11028 </t>
  </si>
  <si>
    <t>Depends on https://github.com/dotnet/coreclr/pull/11028  Fixes https://github.com/dotnet/corefx/issues/18078    Waiting for coreclr sync...</t>
  </si>
  <si>
    <t>GenFacadesTask should enable assembly resolver</t>
  </si>
  <si>
    <t>Per discussion with Wes and Eric, if GenFacadesTask is the only task to be run, it fails to apply a workaround (something like [this](https://github.com/dotnet/buildtools/blob/78260239e4db68ad5c2df774a27d5f9a54fd92e5/src/Microsoft.DotNet.Build.Tasks.net45/IsRestoreRequired.Desktop.cs)).  As a result, it fails to load `System.IO.FileSystem` version 4.0.0.0.    In my case, as I was working on type-forwarding for ValueTuple to desktop 4.7, I was just running `C:\repos\corefx\src\System.ValueTuple\src&gt;msbuild /p:TargetGroup=net47`.  And even though `C:\repos\corefx\Tools\net46` contained a `System.IO.FileSystem.dll`, there would be a failure to load because its version is 4.0.1.0.</t>
  </si>
  <si>
    <t>Remove tests that check inability to create ByRefs over Pointers</t>
  </si>
  <si>
    <t>I went back and forth on this but finally went down the route of:    - Not a breaking change to make something work that didn't before.    - There's nothing fundamentally wrong about talking about byrefs    to byrefs or pointers - it's just that we don't support that combo in    our runtimes. There's no need to enforce this limitation    at every turn - if an app tries to get a TypeHandle or    activate/instance one of these things, he'll get the exception.    - We've been kicking ourselves for years for making Reflection    so tied to the underlying runtime - don't want to add code    and overhead to CoreRT that takes us back in that direction</t>
  </si>
  <si>
    <t>ValueTuple package uses pre-release package of net47 targeting pack</t>
  </si>
  <si>
    <t>Once a shipped package is available, the version in `external/netfx/netfx.depproj` should be updated.    Relates to this change: https://github.com/dotnet/corefx/pull/18519</t>
  </si>
  <si>
    <t>Adding type-forwards for ValueTuple to desktop 4.7</t>
  </si>
  <si>
    <t xml:space="preserve">@weshaggard @ericstj @AlexGhiondea for review.    Fixes https://github.com/dotnet/corefx/issues/15175    I filed a follow-up issue (https://github.com/dotnet/corefx/issues/18518) to reference the shipped targeting pack instead of the pre-release one from myget.    Do you have any tips on validation?  So far, I inspected the produced package, and verified that it adds a "net47" folder under "lib" and "ref", and that it contains assemblies with type-forwards, and only referencing `mscorlib`.    Ref folder before:  ![image](https://cloud.githubusercontent.com/assets/12466233/25108070/29bf2d8c-2388-11e7-8596-e81bfe7ad438.png)  And after change:  ![image](https://cloud.githubusercontent.com/assets/12466233/25108122/7c6d8aba-2388-11e7-8747-be4047f430e3.png)      Lib folder before:  ![image](https://cloud.githubusercontent.com/assets/12466233/25108089/46442dae-2388-11e7-9aca-e45b71d12a97.png)  And after change;  ![image](https://cloud.githubusercontent.com/assets/12466233/25108103/643ddb16-2388-11e7-91de-096a34490c1b.png)      </t>
  </si>
  <si>
    <t>File.GetAttributes is inconsistent when returning attributes for a hidden directory</t>
  </si>
  <si>
    <t>When running on macOS or linux (Ubuntu 16.04), if `File.GetAttributes` is used to return the attributes of a hidden directory, the results are different depending if the argument contains a trailing slash or not:    ```csharp  class Program  {      static void Main(string[] args)      {          Directory.CreateDirectory(".foo");            Console.WriteLine(File.GetAttributes(".foo"));  //prints "Hidden, Directory"          Console.WriteLine(File.GetAttributes(".foo/")); //prints "Directory"      }  }  ```  I would expect the trailing slash to not make a difference here, and `Hidden` should be returned in both cases.    ```  dotnet --info  .NET Command Line Tools (1.0.1)    Product Information:   Version:            1.0.1   Commit SHA-1 hash:  005db40cd1    Runtime Environment:   OS Name:     ubuntu   OS Version:  16.04   OS Platform: Linux   RID:         ubuntu.16.04-x64   Base Path:   /usr/share/dotnet/sdk/1.0.1  ```  ```  dotnet --info  .NET Command Line Tools (1.0.1)    Product Information:   Version:            1.0.1   Commit SHA-1 hash:  005db40cd1    Runtime Environment:   OS Name:     Mac OS X   OS Version:  10.12   OS Platform: Darwin   RID:         osx.10.12-x64   Base Path:   /usr/local/share/dotnet/sdk/1.0.1  ```</t>
  </si>
  <si>
    <t>File.Move throws IOException on macOS when rename differs only by case</t>
  </si>
  <si>
    <t xml:space="preserve">If `File.Move` is used on macOS to rename a file that differs only by case, it fails:    ```csharp  class Program  {      static void Main(string[] args)      {          File.WriteAllText("foo.txt", "test");          File.Move("foo.txt", "Foo.txt"); //this throws      }  }  ```  This results in the following exception:    ```  Unhandled Exception: System.IO.IOException: The file '/Users/Brandon/Code/repro2/Foo.txt' already exists.     at System.IO.UnixFileSystem.MoveFile(String sourceFullPath, String destFullPath)     at System.IO.File.Move(String sourceFileName, String destFileName)     at repro2.Program.Main(String[] args) in /Users/Brandon/Code/repro2/Program.cs:line 11  ```  This same program does not throw when run on Windows or linux, and instead results in the renamed `Foo.txt` on disk.    I would expect this to behave consistently across all platforms.  Using `mv foo.txt Foo.txt` on macOS renames the file correctly, so I would expect the same thing to be possible via `File.Move`.    ```  dotnet --info  .NET Command Line Tools (1.0.1)    Product Information:   Version:            1.0.1   Commit SHA-1 hash:  005db40cd1    Runtime Environment:   OS Name:     Mac OS X   OS Version:  10.12   OS Platform: Darwin   RID:         osx.10.12-x64   Base Path:   /usr/local/share/dotnet/sdk/1.0.1  ```  </t>
  </si>
  <si>
    <t>Adding missing ECDsaCng members</t>
  </si>
  <si>
    <t xml:space="preserve">Fixes https://github.com/dotnet/corefx/issues/17163    @danmosemsft See open question in linked issue  </t>
  </si>
  <si>
    <t>Increase timeout for HTTP Cancelation tests</t>
  </si>
  <si>
    <t xml:space="preserve">Fix https://github.com/dotnet/corefx/issues/17591    </t>
  </si>
  <si>
    <t>Make System.Data more mono-friendly</t>
  </si>
  <si>
    <t xml:space="preserve">A bunch of small mono-specific changes (mono is now able to use 100% of System.Data.Common and System.Data.SqlClient codebase with this PR + https://github.com/dotnet/corefx/pull/18500).  1. Move DbConnectionStringBuilderDescriptor class to a separate file from DbConnectionStringCommon.cs (in order to ignore the rest of the DbConnectionStringCommon.cs in mono).  2. Init `TimeSpan ts` with a default value (see https://github.com/dotnet/corefx/pull/17432).  3. Remove redundant `System.Data.Common.` [from here](https://github.com/dotnet/corefx/compare/master...EgorBo:make-system-data-mono-friendly?expand=1#diff-2572b94a53d7bbf4d82ea0f556f135e0L240) (mono will resolve it as System.Collections.ObjectModel.ReadOnlyCollection&lt;&gt;).  4. Make DbConnectionOptions `partial` and put mono-specific behavior near, with [".Mono" suffix](https://github.com/dotnet/corefx/pull/16190#issuecomment-280095549).    /cc: @marek-safar </t>
  </si>
  <si>
    <t>[1.0] Stabalize packages for 1.0.5 servicing release</t>
  </si>
  <si>
    <t xml:space="preserve">cc @gkhanna79 @leecow @ericstj @eerhardt </t>
  </si>
  <si>
    <t>[1.1] Stablize package for 1.1.2 servicing release</t>
  </si>
  <si>
    <t>ValueTuple throws for null comparer, unlike other BCL APIs</t>
  </si>
  <si>
    <t xml:space="preserve">Continuing from https://github.com/dotnet/corefx/issues/18432.    You would expect this to succeed, but it throws `NullReferenceException`:  ```c#  ((IStructuralEquatable)(1, 2)).Equals((1, 2), null)  ```    I'll quite often take advantage of the fact that all BCL APIs use `EqualityComparer&lt;T&gt;.Default`  when you pass null, and chain constructors and other methods with the parameter `IEqualityComparer&lt;T&gt; comparer = null`. If my own constructor or extension method takes `IEqualityComparer&lt;T&gt; comparer = null`, I assume that I can pass that into the BCL method. It's not intuitive to make it the call site's responsibility to check for null and pass `EqualityComparer&lt;object&gt;.Default` *or* call one or the other BCL overload depending whether `comparer = null`.    It's not critical since the workaround is to pass `comparer ?? EqualityComparer&lt;object&gt;.Default` instead of `comparer`. This is an API gotcha that may go unnoticed until code is in the field though.    [`ValueTuple&lt;*&gt;.IStructuralEquatable.Equals`][1] and [`ValueTuple&lt;*&gt;.IStructuralComparable.CompareTo`][2] have no null comparer check. If it followed the convention set by all other BCL methods, it would use `EqualityComparer&lt;object&gt;.Default` if you pass null.    [`Array.IStructuralEquatable.Equals`][3] and [`Array.IStructuralComparable.CompareTo`][4], and [`Tuple&lt;*&gt;.IStructuralEquatable.Equals`][5] and [`Tuple&lt;*&gt;.IStructuralComparable.CompareTo`][6] have the same problem. They are in coreclr. Should I open an issue over there?     [1]: https://github.com/dotnet/corefx/blob/124944c13686fd83b2cdaa01e7e94e629c4472f3/src/System.ValueTuple/src/System/ValueTuple/ValueTuple.cs#L335-L342   [2]: https://github.com/dotnet/corefx/blob/124944c13686fd83b2cdaa01e7e94e629c4472f3/src/System.ValueTuple/src/System/ValueTuple/ValueTuple.cs#L371-L382   [3]: https://github.com/dotnet/coreclr/blob/e0b8c96334016770680d64fc83a8e7dbdeb657ee/src/mscorlib/src/System/Array.cs#L698-L731   [4]: https://github.com/dotnet/coreclr/blob/e0b8c96334016770680d64fc83a8e7dbdeb657ee/src/mscorlib/src/System/Array.cs#L669-L696   [5]: https://github.com/dotnet/coreclr/blob/e0b8c96334016770680d64fc83a8e7dbdeb657ee/src/mscorlib/src/System/Tuple.cs#L124-L136   [6]: https://github.com/dotnet/coreclr/blob/e0b8c96334016770680d64fc83a8e7dbdeb657ee/src/mscorlib/src/System/Tuple.cs#L143-L155. </t>
  </si>
  <si>
    <t>Remove System.Security.Cryptography.Native</t>
  </si>
  <si>
    <t>Fixes: https://github.com/dotnet/corefx/issues/13124    cc: @bartonjs    &lt;s&gt;There is also bunch of files in here:  `src/Common/src/Interop/Unix/System.Security.Cryptography.Native`    but they seem to be used by few projects i.e. `System.Security.Cryptography.X509Certificates`.  I took a quick attempt at removing them but they seem to be needed and I didn't find any good substitutes - please let me know if we really care about removing those (I think might be worth post 2.0 but wouldn't prioritize this right now)&lt;/s&gt;  Misunderstood the issue.    I'm also not sure if I need to do anything special for removing the package.  Currently I'm mostly interested if this will pass on all of the OSes.</t>
  </si>
  <si>
    <t>AsymmetricAlgorithm.{To|From}XmlString throwing wrong exception type</t>
  </si>
  <si>
    <t>https://github.com/dotnet/corefx/blob/88ec4ba8432c1444fc43ecba5bd6d70f3d41d103/src/System.Security.Cryptography.Primitives/src/System/Security/Cryptography/AsymmetricAlgorithm.cs#L65-L73    ToXmlString/FromXmlString are throwing NotImplementedException.  They should throw a PlatformNotSupportedException, with a message.</t>
  </si>
  <si>
    <t>Use hashtable path if S.L.Expressions Switch method is string.Equals</t>
  </si>
  <si>
    <t>The `string.Equals(string, string)` method has the same behaviour as the default equality operator, so the optimised path taken for that default equality operator is just as applicable, so use it.</t>
  </si>
  <si>
    <t>Tlbattributes</t>
  </si>
  <si>
    <t xml:space="preserve">Not strictly required for net standard 2.0 but nice to have for tlbimp created dll to not have dangling references.  This is the same PR as https://github.com/dotnet/coreclr/pull/10975 but done in corefx repo.   @jkotas @danmosemsft PTAL   </t>
  </si>
  <si>
    <t>Fill some testing gaps in S.L.Expressions compilation.</t>
  </si>
  <si>
    <t>Contributes to #11409</t>
  </si>
  <si>
    <t>Fix S.G.Extensions tests for netfx</t>
  </si>
  <si>
    <t>@safern again I see the failures in MC but for some reason don't find issues for them https://mc.dot.net/#/product/netcore/master/source/official~2Fcorefx~2Fmaster~2F/type/test~2Ffunctional~2Fdesktop~2Fcli~2F/build/20170418.01/workItem/System.Globalization.Extensions.Tests</t>
  </si>
  <si>
    <t>Fix XsPerformanceTest.</t>
  </si>
  <si>
    <t>XmlSerializer does not support Dictionary type. The fix is to skip DictionaryOfSimpleType for XmlSeriazlier.    Fix #18249.</t>
  </si>
  <si>
    <t>DataContractJsonSerializerTests.DCJS_VerifyDateTimeForFormatStringDCJsonSerSetting Fails on others OS</t>
  </si>
  <si>
    <t>DCJS_VerifyDateTimeForFormatStringDCJsonSerSetting pass on windows and osx, fails on others OS as the following method call serializes the object into different payloads,    `SerializeAndDeserialize(value, baseline, dcjsSettings);`    On windows and osx: baseline:  `"\"\\/Date(1291190400000{timeZoneString})\\/\""`  On others os: actual output:  `"\"\\/Date(1291161600000{timeZoneString})\\/\""`</t>
  </si>
  <si>
    <t>DCJS_VerifyDateTimeForFormatStringDCJsonSerSettings Fails on Ubuntu</t>
  </si>
  <si>
    <t>DCJS_VerifyDateTimeForFormatStringDCJsonSerSettings fails on Ubuntu as the following method call serializes the object into different payloads,    `SerializeAndDeserialize(jsonTypes.DT_List, expected_DT_list, dcjsSettings);`      On windows: baseline:    `"[\"03:58:32.00 a.m.\",\"12:00:00.00 a.m.\",\"12:00:00.00 a.m.\",\"03:58:32.00 a.m.\"]";  `  On ubuntu: actual output:    `"[\"03:58:32.00 a. m.\",\"12:00:00.00 a. m.\",\"12:00:00.00 a. m.\",\"03:58:32.00 a. m.\"]"  `</t>
  </si>
  <si>
    <t>Test: System.SpanTests.SpanTests/CopyToLargeSizeTest failed with "System.OverflowException"</t>
  </si>
  <si>
    <t>Opened on behalf of @Jiayili1  The test `System.SpanTests.SpanTests/CopyToLargeSizeTest(bufferSize: 4294967296)` has failed.  System.OverflowException : Arithmetic operation resulted in an overflow.          Stack Trace:             at System.IntPtr.op_Explicit(Int64 value)        at System.SpanTests.SpanTests.CopyToLargeSizeTest(Int64 bufferSize) Build : Master - 20170418.01 (Core Tests) Failing configurations: - Windows.10.Amd64   - x86-Debug   - x86-Release - Windows.7.Amd64   - x86-Debug   - x86-Release - Windows.81.Amd64   - x86-Debug   - x86-Release  Detail: https://mc.dot.net/#/product/netcore/master/source/official~2Fcorefx~2Fmaster~2F/type/test~2Ffunctional~2Fcli~2F/build/20170418.01/workItem/System.Memory.Tests/analysis/xunit/System.SpanTests.SpanTests~2FCopyToLargeSizeTest(bufferSize:%204294967296)</t>
  </si>
  <si>
    <t>Improved readability</t>
  </si>
  <si>
    <t>Using pattern matching</t>
  </si>
  <si>
    <t>Test: System.ComponentModel.DataAnnotations.Tests.CompareAttributeTests/Validate_Indexer_ThrowsTargetParameterCountException_Netfx failed with "Xunit.Sdk.ThrowsException"</t>
  </si>
  <si>
    <t>Opened on behalf of @Jiayili1  The test `System.ComponentModel.DataAnnotations.Tests.CompareAttributeTests/Validate_Indexer_ThrowsTargetParameterCountException_Netfx` has failed.  Assert.Throws() Failure\r     Expected: typeof(System.ArgumentException)\r     Actual:   typeof(System.Reflection.TargetParameterCountException): Parameter count mismatch.          Stack Trace:             at System.Reflection.RuntimeMethodInfo.InvokeArgumentsCheck(Object obj, BindingFlags invokeAttr, Binder binder, Object[] parameters, CultureInfo culture)        at System.Reflection.RuntimeMethodInfo.Invoke(Object obj, BindingFlags invokeAttr, Binder binder, Object[] parameters, CultureInfo culture)        at System.Reflection.RuntimePropertyInfo.GetValue(Object obj, Object[] index)        at System.ComponentModel.DataAnnotations.CompareAttribute.IsValid(Object value, ValidationContext validationContext)        at System.ComponentModel.DataAnnotations.ValidationAttribute.GetValidationResult(Object value, ValidationContext validationContext)        at System.ComponentModel.DataAnnotations.ValidationAttribute.Validate(Object value, ValidationContext validationContext)        at System.ComponentModel.DataAnnotations.Tests.CompareAttributeTests.&lt;&gt;c__DisplayClass5_0.&lt;Validate_Indexer_ThrowsTargetParameterCountException_Netfx&gt;b__0() in E:\A\_work\93\s\corefx\src\System.ComponentModel.Annotations\tests\CompareAttributeTests.cs:line 50 Build : Master - 20170418.01 (Full Framework Tests) Failing configurations: - Windows.10.Amd64   - x64-Debug   - x64-Release   - x86-Release   - x86-Debug  Detail: https://mc.dot.net/#/product/netcore/master/source/official~2Fcorefx~2Fmaster~2F/type/test~2Ffunctional~2Fdesktop~2Fcli~2F/build/20170418.01/workItem/System.ComponentModel.Annotations.Tests/analysis/xunit/System.ComponentModel.DataAnnotations.Tests.CompareAttributeTests~2FValidate_Indexer_ThrowsTargetParameterCountException_Netfx</t>
  </si>
  <si>
    <t>Test: System.IO.Pipes.Tests.NamedPipeTest_CreateServer/Windows_CreateFromAlreadyBoundHandle_Throws_ArgumentException failed with "Xunit.Sdk.ThrowsException"</t>
  </si>
  <si>
    <t>Opened on behalf of @Jiayili1  The test `System.IO.Pipes.Tests.NamedPipeTest_CreateServer/Windows_CreateFromAlreadyBoundHandle_Throws_ArgumentException(direction: In)` has failed.  Assert.Throws() Failure\r     Expected: typeof(System.ArgumentException)\r     Actual:   typeof(System.ApplicationException): The parameter is incorrect. (Exception from HRESULT: 0x80070057 (E_INVALIDARG))          Stack Trace:             at System.Threading.ThreadPool.BindIOCompletionCallbackNative(IntPtr fileHandle)        at System.Threading.ThreadPool.BindHandle(SafeHandle osHandle)        at System.IO.Pipes.PipeStream.InitializeHandle(SafePipeHandle handle, Boolean isExposed, Boolean isAsync)        at System.IO.Pipes.NamedPipeServerStream..ctor(PipeDirection direction, Boolean isAsync, Boolean isConnected, SafePipeHandle safePipeHandle)        at System.IO.Pipes.Tests.NamedPipeTest_CreateServer.&lt;&gt;c__DisplayClass17_1.&lt;Windows_CreateFromAlreadyBoundHandle_Throws_ArgumentException&gt;b__0() in E:\A\_work\93\s\corefx\src\System.IO.Pipes\tests\NamedPipeTests\NamedPipeTest.CreateServer.cs:line 227 Build : Master - 20170418.01 (Full Framework Tests) Failing configurations: - Windows.10.Amd64   - x64-Debug   - x64-Release   - x86-Release   - x86-Debug  Detail: https://mc.dot.net/#/product/netcore/master/source/official~2Fcorefx~2Fmaster~2F/type/test~2Ffunctional~2Fdesktop~2Fcli~2F/build/20170418.01/workItem/System.IO.Pipes.Tests/analysis/xunit/System.IO.Pipes.Tests.NamedPipeTest_CreateServer~2FWindows_CreateFromAlreadyBoundHandle_Throws_ArgumentException(direction:%20In)</t>
  </si>
  <si>
    <t>Test: System.IO.Pipes.Tests.NamedPipeTest_Simple_ServerInOutRead_ClientInOutWrite/CancelTokenOn_Client_ReadWriteCancelledToken_Throws_IOException failed with "Xunit.Sdk.ThrowsException"</t>
  </si>
  <si>
    <t>Opened on behalf of @Jiayili1  The test `System.IO.Pipes.Tests.NamedPipeTest_Simple_ServerInOutRead_ClientInOutWrite/CancelTokenOn_Client_ReadWriteCancelledToken_Throws_IOException` has failed.  Assert.Throws() Failure\r     Expected: typeof(System.IO.IOException)\r     Actual:   typeof(System.OperationCanceledException): The operation was canceled.          Stack Trace:             at System.IO.__Error.WinIOError(Int32 errorCode, String maybeFullPath)        at System.IO.Pipes.PipeStream.EndRead(IAsyncResult asyncResult)        at System.Threading.Tasks.TaskFactory`1.FromAsyncTrimPromise`1.Complete(TInstance thisRef, Func`3 endMethod, IAsyncResult asyncResult, Boolean requiresSynchronization)     --- End of stack trace from previous location where exception was thrown ---        at System.Runtime.CompilerServices.TaskAwaiter.ThrowForNonSuccess(Task task)        at System.Runtime.CompilerServices.TaskAwaiter.HandleNonSuccessAndDebuggerNotification(Task task) Build : Master - 20170418.01 (Full Framework Tests) Failing configurations: - Windows.10.Amd64   - x64-Debug   - x64-Release   - x86-Release   - x86-Debug  Detail: https://mc.dot.net/#/product/netcore/master/source/official~2Fcorefx~2Fmaster~2F/type/test~2Ffunctional~2Fdesktop~2Fcli~2F/build/20170418.01/workItem/System.IO.Pipes.Tests/analysis/xunit/System.IO.Pipes.Tests.NamedPipeTest_Simple_ServerInOutRead_ClientInOutWrite~2FCancelTokenOn_Client_ReadWriteCancelledToken_Throws_IOException</t>
  </si>
  <si>
    <t>Test: System.IO.Tests.StreamWriterWithBufferedStream_WriteTests/NullNewLineAsync failed with "System.NullReferenceException"</t>
  </si>
  <si>
    <t>Opened on behalf of @Jiayili1  The test `System.IO.Tests.StreamWriterWithBufferedStream_WriteTests/NullNewLineAsync` has failed.  System.NullReferenceException : Object reference not set to an instance of an object.          Stack Trace:             at System.IO.StreamWriter.&lt;WriteAsyncInternal&gt;d__55.MoveNext()     --- End of stack trace from previous location where exception was thrown ---        at System.Runtime.CompilerServices.TaskAwaiter.ThrowForNonSuccess(Task task)        at System.Runtime.CompilerServices.TaskAwaiter.HandleNonSuccessAndDebuggerNotification(Task task)        at System.Runtime.CompilerServices.TaskAwaiter.GetResult()        at System.IO.Tests.WriteTests.&lt;NullNewLineAsync&gt;d__12.MoveNext() in E:\A\_work\93\s\corefx\src\System.IO\tests\StreamWriter\StreamWriter.WriteTests.cs:line 206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Build : Master - 20170418.01 (Full Framework Tests) Failing configurations: - Windows.10.Amd64   - x64-Debug   - x64-Release   - x86-Release   - x86-Debug  Detail: https://mc.dot.net/#/product/netcore/master/source/official~2Fcorefx~2Fmaster~2F/type/test~2Ffunctional~2Fdesktop~2Fcli~2F/build/20170418.01/workItem/System.IO.Tests/analysis/xunit/System.IO.Tests.StreamWriterWithBufferedStream_WriteTests~2FNullNewLineAsync</t>
  </si>
  <si>
    <t>Desktop: System.IO.Pipes.Tests.AnonymousPipeTest_Specific.ReadModeToByte_Accepted failed with "System.IO.IOException"</t>
  </si>
  <si>
    <t>Failed test: System.IO.Pipes.Tests.AnonymousPipeTest_Specific.ReadModeToByte_Accepted    Configuration: outerloop_netfx_windows_nt_debug    Detail: https://ci.dot.net/job/dotnet_corefx/job/master/job/outerloop_netfx_windows_nt_debug/lastCompletedBuild/testReport/System.IO.Pipes.Tests/AnonymousPipeTest_Specific/ReadModeToByte_Accepted_serverDirection__Out__clientDirection__In_/    MESSAGE:  ~~~  System.IO.IOException : The handle is invalid.  ~~~    STACK TRACE:  ~~~  at System.IO.__Error.WinIOError(Int32 errorCode, String maybeFullPath)   at System.IO.Pipes.PipeStream.UpdateReadMode() at System.IO.Pipes.PipeStream.get_ReadMode()   at System.IO.Pipes.Tests.AnonymousPipeTest_Specific.ReadModeToByte_Accepted(PipeDirection serverDirection, PipeDirection clientDirection)   in D:\j\workspace\outerloop_net---903ddde6\src\System.IO.Pipes\tests\AnonymousPipeTests\AnonymousPipeTest.Specific.cs:line 169  ~~~</t>
  </si>
  <si>
    <t>Desktop: System.Globalization.Tests.StringNormalizationTests.IsNormalized_Invalid failed with "Xunit.Sdk.ThrowsException"</t>
  </si>
  <si>
    <t>Failed tests:  System.Globalization.Tests.StringNormalizationTests.IsNormalized_Invalid  System.Globalization.Tests.StringNormalizationTests.Normalize_Invalid    Configuration: outerloop_netfx_windows_nt_debug    Detail: https://ci.dot.net/job/dotnet_corefx/job/master/job/outerloop_netfx_windows_nt_debug/lastCompletedBuild/testReport/System.Globalization.Tests/StringNormalizationTests/IsNormalized_Invalid/    MESSAGE:  ~~~  Assert.Throws() Failure       Expected: typeof(System.ArgumentNullException)       Actual: typeof(System.NullReferenceException): Object reference not set to an instance of an object.  ~~~  STACK TRACE:  ~~~  at System.StringNormalizationExtensions.IsNormalized(String value)   in D:\j\workspace\outerloop_net---903ddde6\src\System.Globalization.Extensions\src\System\StringNormalizationExtensions.netfx.cs:line 11   at System.Globalization.Tests.StringNormalizationTests.&lt;&gt;c.&lt;IsNormalized_Invalid&gt;b__1_3()   in D:\j\workspace\outerloop_net---903ddde6\src\System.Globalization.Extensions\tests\Normalization\StringNormalizationTests.cs:line 34  ~~~</t>
  </si>
  <si>
    <t>Desktop: System.Xml.Tests.TCValidateElement.StringPassedToValidateEndElementDoesNotSatisfyIdentityConstraints failed with "Xunit.Sdk.EqualException"</t>
  </si>
  <si>
    <t>Failed test: System.Xml.Tests.TCValidateElement.StringPassedToValidateEndElementDoesNotSatisfyIdentityConstraints    Configuration: outerloop_netfx_windows_nt_debug    Detail: https://ci.dot.net/job/dotnet_corefx/job/master/job/outerloop_netfx_windows_nt_debug/lastCompletedBuild/testReport/System.Xml.Tests/TCValidateElement/StringPassedToValidateEndElementDoesNotSatisfyIdentityConstraints/    MESSAGE:  ~~~  Assert.Equal() Failure       Expected: 1       Actual: 2  ~~~  STACK TRACE:  ~~~  at System.Xml.Tests.TCValidateElement.StringPassedToValidateEndElementDoesNotSatisfyIdentityConstraints()   in D:\j\workspace\outerloop_net---903ddde6\src\System.Private.Xml\tests\XmlSchema\XmlSchemaValidatorApi\ValidateElement.cs:line 507  ~~~</t>
  </si>
  <si>
    <t>Desktop: System.Threading.Tasks.Tests.CancellationTokenTests.TokenSourceDispose_Negative failed with ""</t>
  </si>
  <si>
    <t>Failed test: System.Threading.Tasks.Tests.CancellationTokenTests.TokenSourceDispose_Negative    Configuration: outerloop_netfx_windows_nt_debug    Detail: https://ci.dot.net/job/dotnet_corefx/job/master/job/outerloop_netfx_windows_nt_debug/lastCompletedBuild/testReport/System.Threading.Tasks.Tests/CancellationTokenTests/TokenSourceDispose_Negative/    MESSAGE:  ~~~  System.ObjectDisposedException : The CancellationTokenSource has been disposed.  ~~~  STACK TRACE:  ~~~  at System.Threading.CancellationTokenSource.ThrowObjectDisposedException()   at System.Threading.CancellationTokenSource.InternalRegister(Action`1 callback, Object stateForCallback, SynchronizationContext targetSyncContext, ExecutionContext executionContext)   at System.Threading.CancellationToken.Register(Action`1 callback, Object state, Boolean useSynchronizationContext, Boolean useExecutionContext)   at System.Threading.CancellationToken.Register(Action callback)   at System.Threading.Tasks.Tests.CancellationTokenTests.TokenSourceDispose_Negative()   in D:\j\workspace\outerloop_net---903ddde6\src\System.Threading.Tasks\tests\CancellationTokenTests.cs:line 198  ~~~</t>
  </si>
  <si>
    <t>Desktop: Tests under "System.Threading.Tasks.Tests.UnwrapTests" failed with "Xunit.Sdk.SameException"</t>
  </si>
  <si>
    <t>Failed tests:    System.Threading.Tasks.Tests.UnwrapTests.NonGeneric_Completed_Completed   System.Threading.Tasks.Tests.UnwrapTests.Generic_Completed_Completed    Detail: https://ci.dot.net/job/dotnet_corefx/job/master/job/outerloop_netfx_windows_nt_debug/lastCompletedBuild/consoleText    ~~~  System.Threading.Tasks.Tests.UnwrapTests.NonGeneric_Completed_Completed(inner: Task { Status = RanToCompletion }) [FAIL]          Assert.Same() Failure          Expected: Task { Status = RanToCompletion }          Actual:   Task&lt;System.Threading.Tasks.TaskExtensions+VoidResult&gt; { Status = RanToCompletion }          Stack Trace:            D:\j\workspace\outerloop_net---903ddde6\src\System.Threading.Tasks\tests\UnwrapTests.cs(33,0):   at System.Threading.Tasks.Tests.UnwrapTests.NonGeneric_Completed_Completed(Task inner)    System.Threading.Tasks.Tests.UnwrapTests.Generic_Completed_Completed(inner: Task&lt;string&gt; { Status = RanToCompletion }) [FAIL]          Assert.Same() Failure          Expected: Task&lt;string&gt; { Status = RanToCompletion } (System.Threading.Tasks.Task`1[[System.String, mscorlib, Version=4.0.0.0, Culture=neutral, PublicKeyToken=b77a5c561934e089]])          Actual:   Task&lt;string&gt; { Status = RanToCompletion } (System.Threading.Tasks.UnwrapPromise`1[[System.String, mscorlib, Version=4.0.0.0, Culture=neutral, PublicKeyToken=b77a5c561934e089]])          Stack Trace:            D:\j\workspace\outerloop_net---903ddde6\src\System.Threading.Tasks\tests\UnwrapTests.cs(48,0):   at System.Threading.Tasks.Tests.UnwrapTests.Generic_Completed_Completed(Task`1 inner)  ~~~</t>
  </si>
  <si>
    <t>Desktop: Tests under "System.Threading.Tasks.Tests.RunContinuationsAsynchronouslyTests" failed with "Xunit.Sdk.NotEqualException"</t>
  </si>
  <si>
    <t>Failed tests:   System.Threading.Tasks.Tests.RunContinuationsAsynchronouslyTests.ViaWhenAny   System.Threading.Tasks.Tests.RunContinuationsAsynchronouslyTests.ViaUnwrap   System.Threading.Tasks.Tests.RunContinuationsAsynchronouslyTests.ViaWhenAll    Detail: https://ci.dot.net/job/dotnet_corefx/job/master/job/outerloop_netfx_windows_nt_debug/lastCompletedBuild/testReport/System.Threading.Tasks.Tests/RunContinuationsAsynchronouslyTests/ViaWhenAny_useRunContinuationsAsynchronously__True_/    MESSAGE:  ~~~  Assert.NotEqual() Failure       Expected: Not True       Actual: True  ~~~  STACK TRACE:  ~~~  at System.Threading.Tasks.Tests.RunContinuationsAsynchronouslyTests.&lt;&gt;c__DisplayClass4_1.&lt;Run&gt;b__1(Task _)   in D:\j\workspace\outerloop_net---903ddde6\src\System.Threading.Tasks\tests\Task\RunContinuationsAsynchronouslyTests.cs:line 54   at System.Threading.Tasks.Task.Execute()   --- End of stack trace from previous location where exception was thrown ---   at System.Runtime.CompilerServices.TaskAwaiter.ThrowForNonSuccess(Task task)   at System.Runtime.CompilerServices.TaskAwaiter.HandleNonSuccessAndDebuggerNotification(Task task)   at System.Runtime.CompilerServices.TaskAwaiter.GetResult()   at System.Threading.Tasks.Tests.RunContinuationsAsynchronouslyTests.&lt;&gt;c__DisplayClass4_0.&lt;Run&gt;b__0()    in D:\j\workspace\outerloop_net---903ddde6\src\System.Threading.Tasks\tests\Task\RunContinuationsAsynchronouslyTests.cs:line 60   at System.Threading.Tasks.Task.Execute()   --- End of stack trace from previous location where exception was thrown ---   at System.Runtime.CompilerServices.TaskAwaiter.ThrowForNonSuccess(Task task)   at System.Runtime.CompilerServices.TaskAwaiter.HandleNonSuccessAndDebuggerNotification(Task task)   at System.Runtime.CompilerServices.TaskAwaiter.GetResult()   at System.Threading.Tasks.Tests.RunContinuationsAsynchronouslyTests.Run(Boolean useRunContinuationsAsynchronously, Func`2 getIntermediateContinuation)   in D:\j\workspace\outerloop_net---903ddde6\src\System.Threading.Tasks\tests\Task\RunContinuationsAsynchronouslyTests.cs:line 63   at System.Threading.Tasks.Tests.RunContinuationsAsynchronouslyTests.ViaWhenAny(Boolean useRunContinuationsAsynchronously)   in D:\j\workspace\outerloop_net---903ddde6\src\System.Threading.Tasks\tests\Task\RunContinuationsAsynchronouslyTests.cs:line 40  ~~~</t>
  </si>
  <si>
    <t>There is no TcpClient(string hostname, int port) in .Net Core 1.1.0</t>
  </si>
  <si>
    <t>I followed below link to try TcpClient, but there is no TcpClient(string hostname, int port) in current version of System.Net.Sockets.  [TcpClient Class](https://docs.microsoft.com/en-us/dotnet/api/system.net.sockets.tcpclient?view=netcore-1.1.0).  It seems TcpClient(string hostname, int port) are defined in [https://github.com/dotnet/corefx/blob/df579d8531104524aeadd2377a12de67f256545e/src/System.Net.Sockets/src/System/Net/Sockets/TCPClient.cs](https://github.com/dotnet/corefx/blob/df579d8531104524aeadd2377a12de67f256545e/src/System.Net.Sockets/src/System/Net/Sockets/TCPClient.cs).  Could you share any information about this issue?  Thanks</t>
  </si>
  <si>
    <t>Used to be portable library test, covered XmlAttributeOverrides.</t>
  </si>
  <si>
    <t xml:space="preserve">@huanwu, @shmao, @zhenlan, please help review the code. </t>
  </si>
  <si>
    <t>Reenabled dns lookup tests</t>
  </si>
  <si>
    <t>Fixes https://github.com/dotnet/corefx/issues/4002</t>
  </si>
  <si>
    <t>Replace IPAddress implementation with managed implementation on Unix</t>
  </si>
  <si>
    <t>We have several bugs where different platforms parse IP addresses with different rules, different handling of corner cases, etc.  To address this, I'm switching the Unix implementation to be entirely managed, such that parsing strings to IPAddress and rendering IPAddress to strings is handled in managed code without any P/Invokes.    This PR:  - Ports desktop's IPv4AddressHelper and IPv6AddressHelper to core.  I made as few changes as possible to these in order to get things to work, but I did make a few changes in order to fix some bugs, e.g. IPv6AddressHelper's validation routines were letting through some invalid addresses (e.g. nothing after a closing bracket was being validated, scope ID overflow wasn't being validated, etc.)  - Replaces IPAddressPal.Unix.cs with IPAddressPal.Managed.cs.  I left in place the current PAL layer, but in the future we could easily remove the PAL entirely and just use the managed implementation (I tried compiling IPAddressPal.Managed.cs into the Windows build, and it builds and tests fine.  - The one place I did remove the PAL entirely was for IPAddressParser.IPv4AddressToString: there's no point in calling out to native code for that, so I put a managed implementation in place across the board.  - I didn't spent a lot of time on performance, but I did remove some of the aggregious things that were happening, e.g. we were allocating a new StringBuilder every time we did IPAddress.ToString, we were allocating byte[]s while parsing unnecessarily, etc.  - I consolidated some of the existing test cases into theories and added a bunch more test cases.  This revealed other bugs on Unix, which I also addressed.    cc: @geoffkizer, @Priya91, @davidsh, @CIPop, @pgavlin   Fixes https://github.com/dotnet/corefx/issues/11843 (and some other bugs for which we don't have issues)</t>
  </si>
  <si>
    <t>Fix XSLT test failures on Desktop</t>
  </si>
  <si>
    <t xml:space="preserve">Fixes Desktop failures in XslCompiledTransform and XslTransform test projects.    cc: @danmosemsft @krwq   FYI: @safern   </t>
  </si>
  <si>
    <t>Old Serialization design is back but it needs refactoring.</t>
  </si>
  <si>
    <t xml:space="preserve">The [Serializable] is back (I don't need it since I think it is as useless as a generic in-depth Clone method) but fine. Howerver, I have one major design concern. Current design forces us to store transient serialization data  in the object itself. It is awful by design and, IMO, defeats the "simple-safe-easy-to-use-principle" of the API:   - It is not obvious that storing this transient sate should be the way to go (even for beginners, it hurts).  - Failing to set this state to null in OnDeserialization (or OnDeserialized "event') will lead to memory leaks. This will happen for sure.  - Understanding OnDeserialized event vs. IDeserializationCallback.OnDeserialization is... fun but not as much as the SafeSerializationManager...    Since I understand the ".Net Framework API surface compatibility" goal, I think we (the .Net community at large) are missing here a great opportunity to fix what is clearly a bad design option.    Is there any issue with the following approach?  1 - Offer a way to the deserialization ctor to store a transient state object.    - Thanks to a new SetDeserialiazationState method on the StreamingContext?    - Ouch! it's a struct that cannot be changed/extended... let's handle another deserialization ctor with an enhanced StreamingContext or one new parameter.    2 - Give back this object to the OnDeserialization method.    - Thanks to a new IDeserializationStateCallback may be?    - And, may be also, the OnDeserialized event could allow a new "object state" in its signature (since this one is more "duck typed".    The ObjectManager should be able to manage this transient state correctly.  Am I missing something here?   I think so... SafeSerialization introduce other complexities. And the attribute/event approach is better than the potentially virtual OnDeserialization method.    Again, am I missing something here? Are there hidden/secret plans to handle this more correctly?  I guess I'm not the only one that feel a little bit sad to see those stuff coming back into the clean .Net Core code base...          </t>
  </si>
  <si>
    <t>System.Net.Http.WinHttpHandler not respecting request versions explicitly targeting http/2</t>
  </si>
  <si>
    <t>In WinHttpHandler.cs the if block on line 792 doesn't use HTTP/2 when the request message version is explicitly set.  It currently just defaults to the WinHTTP default for sending the request.    Change:  ```  // Try to use the requested version if a known/supported version was explicitly requested.  // Otherwise, we simply use winhttp's default.  string httpVersion = null;  if (state.RequestMessage.Version == HttpVersion.Version10)  {      httpVersion = "HTTP/1.0";  }  else if (state.RequestMessage.Version == HttpVersion.Version11)  {      httpVersion = "HTTP/1.1";  }  ```    To:    ```  string httpVersion = null;  if (state.RequestMessage.Version == HttpVersion.Version10)  {      httpVersion = "HTTP/1.0";  }  else if (state.RequestMessage.Version == HttpVersion.Version11)  {      httpVersion = "HTTP/1.1";  }  else if(state.RequestMessage.Version == HttpVersion.Version20)  {      httpVersion = "HTTP/2"  }  ```</t>
  </si>
  <si>
    <t>Free S.L.Expressions.Compiler.CompilerScope.Storage locals when possible</t>
  </si>
  <si>
    <t>The separate `GetNamedLocal` -seems to exist to possibly write to a `DebugInfoGenerator`, and that feature not used. Using `GetLocal` allows the local to be reused when the scope finishes, so do so.</t>
  </si>
  <si>
    <t>Expose the ExternalAttributes field in ZipArchive</t>
  </si>
  <si>
    <t xml:space="preserve">The ExternalFileAttributes field of a ZipArchiveEntry is currently hidden within the implementation and not accessible. This has been fine in the Windows world since it's not used but it is used by Unix's zip/unzip programs to store file permissions of an entry. As it currently stands, there is no way to carry Unix RWX permissions within a zip, so at unzip time the unzipper has to guess at permissions and manually chmod the entries. This PR simply exposes the raw field so that it may be used in any circumstance that requires access to the field. Tests are added to ensure that this field is set, read, and roundtrips properly with zips created from other common programs which use the field.    Note: Unix `unzip` doesn't apply permissions in the external file attributes field of a zip produced on Windows. So if you modify the externalfileattributes of a zip on Windows, `unzip` will use the defaults instead of what is set in the field. This isn't easily resolvable on our side since the platformmadeby byte determines a number of other things that we don't want to mess with (e.g. file name validity), so it would be unwise to lie about the platform on which the zip was written.     resolves https://github.com/dotnet/corefx/issues/17067    cc: @eerhardt @danmosemsft @stephentoub </t>
  </si>
  <si>
    <t>Add .NET Framework 4.7 support to NETStandard.Library.NETFramework package</t>
  </si>
  <si>
    <t xml:space="preserve">We need a separate build of both ref (shims.proj so that it unifies with ValueTuple in mscorlib) and lib to support net47. Without that we'd have type-conflicts at compile-time.     cc @ericstj     </t>
  </si>
  <si>
    <t>Re-enable dual-mode socket tests that were disabled on Linux\Mac</t>
  </si>
  <si>
    <t>We should re-enable tests that were disabled on Linux\Mac. The tests would randomly fail because of the way that port allocation is different than on Windows. On Linux\Mac, when asking for an available free port, the returned port number is a random unused port. On Windows, it is incremental and eventually rolls over.    These tests are negative tests that connect to a V4 port and then send\listen on a V6 port (or vise-versa) of the same number expecting an unused port and thus failure case. However, in Linux\Mac there is a chance that the port is active instead of unused, causing the test to succeed, and\or interfering with a 'good' test. The port may be active on Windows too, causing similar problems, but the odds are much less as any given test run should not have active ports open that longs.    Two options to re-enable these tests:  1) Enable a test mode where a given test is flagged an runs serially  2) Move the tests to a new assembly with the CollectionBehavior attribute (DisableTestParallelization=true, MaxParallelThreads=1)    For these to work, all other tests should be done running, including tests in other assemblies (at least those tests which use sockets).    An alternative way to re-enable these tests is to keep them in the current assembly, but change the logic to something like this to preserve the original intent of making sure the socket is isn't 'dual mode':  1) Bind to address family with port 0 so we get unused port  2) Bind to the other address family + same port  3) The bind should succeed (otherwise retry by going back to step 1)  4) Unbind (so we can do the receive on it)  5) Do the actual receive on that unbound port  6) Should fail (as these tests are negative tests)    This alternative approach will increase reliability but there is a small chance between 4 and 5 another test grabbed that port.  However, if 3 succeeds then it probably proves that the socket wasn't dual mode because you can't bind to the same port + family twice; thus perhaps the test can stop there and not include 4-6.    See issues #16548, #9017, #13213, #17362, #17154, #13967     Tests that were disabled below, located in DualModeSocketTest.cs. Note history should be checked for each of the commits as there are cases of Linux vs. Mac differences in the original test code which needs to be accounted for when the tests are enabled again.    https://github.com/dotnet/corefx/blob/master/src/System.Net.Sockets/tests/FunctionalTests/DualModeSocketTest.cs  ```  DualModeConnect_IPAddressListToHost_Throws  BeginAcceptV6BoundToSpecificV4_CantConnect  BeginAcceptV4BoundToSpecificV6_CantConnect  BeginAcceptV6BoundToAnyV4_CantConnect  AcceptAsyncV6BoundToSpecificV4_CantConnect  AcceptAsyncV4BoundToSpecificV6_CantConnect  AcceptAsyncV6BoundToAnyV4_CantConnect  SendToV4IPEndPointToV6Host_NotReceived  SendToV6IPEndPointToV4Host_NotReceived  SendToAsyncV4IPEndPointToV6Host_NotReceived  SendToAsyncV6IPEndPointToV4Host_NotReceived  ReceiveMessageFromV6BoundToAnyV4_NotReceived  ReceiveFromV6BoundToSpecificV4_NotReceived  ReceiveFromV4BoundToSpecificV6_NotReceived  ReceiveFromV6BoundToAnyV4_NotReceived  BeginReceiveFromV6BoundToSpecificV4_NotReceived  BeginReceiveFromV4BoundToSpecificV6_NotReceived  BeginReceiveFromV6BoundToAnyV4_NotReceived  ReceiveMessageFromV6BoundToSpecificV4_NotReceived  ReceiveMessageFromV4BoundToSpecificV6_NotReceived  ```</t>
  </si>
  <si>
    <t>Run outer loop tests on 32 bit Windows in Jenkins</t>
  </si>
  <si>
    <t xml:space="preserve">We don't do this at present. (The only 32 bit Windows runs we do is inner loop on Windows 8)    @gkhanna79 @wtgodbe is this planned? Any reason why we shouldn't? Is it worth someone updating the groovy file at least?    cc @mmitche @karelz </t>
  </si>
  <si>
    <t>Improve CI: disable socket tests on unix</t>
  </si>
  <si>
    <t>Disable socket tests on unix that randomly fail due to port collisions with other tests running concurrently.    Addresses test failures #17362 and #17154.    See issue #18568 to re-enable these tests in the future.</t>
  </si>
  <si>
    <t>Workaround bug in osx ping6.</t>
  </si>
  <si>
    <t xml:space="preserve">Check only for known failure exitcodes from ping to throw TimeOut exception.    fixes #15018     cc @stephentoub </t>
  </si>
  <si>
    <t>Add ReadOnlySpan CopyTo tests that already exist for Span</t>
  </si>
  <si>
    <t>cc @WinCPP, @shiftylogic     An example of this would be the test recently added here: https://github.com/dotnet/corefx/pull/18286    We want these and possibly other such tests added to RoS from:  https://github.com/dotnet/corefx/blob/master/src/System.Memory/tests/Span/CopyTo.cs#L205    To here:  https://github.com/dotnet/corefx/blob/master/src/System.Memory/tests/ReadOnlySpan/CopyTo.cs#L123</t>
  </si>
  <si>
    <t>disable all failing desktop System.Security.Cryptography.Primitives tests (verified no regression)</t>
  </si>
  <si>
    <t xml:space="preserve">Fixes:  - https://github.com/dotnet/corefx/issues/18475 (ValidKeySizeUsesProperty)  - https://github.com/dotnet/corefx/issues/18476 (TestKey)  - https://github.com/dotnet/corefx/issues/18139 (CryptographicExceptionTests.Ctor)  - https://github.com/dotnet/corefx/issues/18479 (SetNullAlgorithmName)  - https://github.com/dotnet/corefx/issues/18478 (ResetAlgorithmName, TrivialDerivationThrows)  - https://github.com/dotnet/corefx/issues/18477 (SetKeyNull)    I have verified each one of them is also failing on Desktop with the same exception. Any additional improvements we can plan for 2.0 (ideally fix all of those differences)  cc: @bartonjs </t>
  </si>
  <si>
    <t>Improve CI: disable randomly failing socket tests on unix</t>
  </si>
  <si>
    <t>Change Debug.Assert to throw when X509 file permission issues on unix</t>
  </si>
  <si>
    <t xml:space="preserve">Convert the Debug.Asserts to be throws when encountering file permissions on unix.    This occurred in CI when using NTFS instead of unix file system that supports chmod.    Address https://github.com/dotnet/corefx/issues/14166  </t>
  </si>
  <si>
    <t>IsolatedStorage depends on two PlatformNotSupported assemblies on Unix</t>
  </si>
  <si>
    <t xml:space="preserve">I noticed this when doing some package refactoring.    IsolatedStorage's unix implementation depends on System.Security.AccessControl and System.Security.Principal.Windows, both of which are not implemented.    I suspect this means that IsolatedStorage doesn't work on Unix, or at least some portion of it doesn't.    /cc @weshaggard </t>
  </si>
  <si>
    <t>Fix or disable failing Reflection tests in System.Runtime.Tests.dll</t>
  </si>
  <si>
    <t>- SkipOnTarget for those exercising PNSE apis.    - Block a PNSE that happens in a class constructor and    prevents all assembly tests from running.    - Delete GetCallingAssembly() tests. This is iffy    even in jitted frameworks. (I might have been more    generous if the offending api call didn't happen    inside Theory data where it's impossible to skip easily...    as it is, not enough value to refactor.)    - Delete all testing of contents of Module names and strings.    - Avoid unnecessary MME's by not using framework types    as test data.</t>
  </si>
  <si>
    <t>xplat msbuild not correctly failing on build failure</t>
  </si>
  <si>
    <t xml:space="preserve">See:  Wow, that isn't good. Somehow on rerun Jenkins decided to ignore the failure:    ```  /mnt/resource/j/workspace/dotnet_corefx/master/centos7.1_debug_prtest/pkg/frameworkPackage.targets(108,5): error : Cycle detected for /mnt/resource/j/workspace/dotnet_corefx/master/centos7.1_debug_prtest/bin/obj/shims/netcoreapp/facades/netstandard.dll. [/mnt/resource/j/workspace/dotnet_corefx/master/centos7.1_debug_prtest/pkg/Microsoft.Private.CoreFx.NETCoreApp/Microsoft.Private.CoreFx.NETCoreApp.pkgproj]  /mnt/resource/j/workspace/dotnet_corefx/master/centos7.1_debug_prtest/pkg/frameworkPackage.targets(108,5): error : netstandard &gt; System.IO.IsolatedStorage &gt; System.Security.AccessControl &gt; netstandard [/mnt/resource/j/workspace/dotnet_corefx/master/centos7.1_debug_prtest/pkg/Microsoft.Private.CoreFx.NETCoreApp/Microsoft.Private.CoreFx.NETCoreApp.pkgproj]    Build succeeded.    /mnt/resource/j/workspace/dotnet_corefx/master/centos7.1_debug_prtest/pkg/frameworkPackage.targets(108,5): error : Cycle detected for /mnt/resource/j/workspace/dotnet_corefx/master/centos7.1_debug_prtest/bin/obj/shims/netcoreapp/facades/netstandard.dll. [/mnt/resource/j/workspace/dotnet_corefx/master/centos7.1_debug_prtest/pkg/Microsoft.Private.CoreFx.NETCoreApp/Microsoft.Private.CoreFx.NETCoreApp.pkgproj]  /mnt/resource/j/workspace/dotnet_corefx/master/centos7.1_debug_prtest/pkg/frameworkPackage.targets(108,5): error : netstandard &gt; System.IO.IsolatedStorage &gt; System.Security.AccessControl &gt; netstandard [/mnt/resource/j/workspace/dotnet_corefx/master/centos7.1_debug_prtest/pkg/Microsoft.Private.CoreFx.NETCoreApp/Microsoft.Private.CoreFx.NETCoreApp.pkgproj]      0 Warning(s)      2 Error(s)    Time Elapsed 00:12:01.69  Command execution succeeded.  ```    Compare this to the failing build:  ```    Microsoft.Private.CoreFx.NETCoreApp -&gt; /mnt/resource/j/workspace/dotnet_corefx/master/centos7.1_debug_prtest/bin/packages/Debug/specs/runtime.centos.7-x64.Microsoft.Private.CoreFx.NETCoreApp.nuspec  /mnt/resource/j/workspace/dotnet_corefx/master/centos7.1_debug_prtest/pkg/frameworkPackage.targets(108,5): error : Cycle detected for /mnt/resource/j/workspace/dotnet_corefx/master/centos7.1_debug_prtest/bin/obj/shims/netcoreapp/facades/netstandard.dll. [/mnt/resource/j/workspace/dotnet_corefx/master/centos7.1_debug_prtest/pkg/Microsoft.Private.CoreFx.NETCoreApp/Microsoft.Private.CoreFx.NETCoreApp.pkgproj]  /mnt/resource/j/workspace/dotnet_corefx/master/centos7.1_debug_prtest/pkg/frameworkPackage.targets(108,5): error : netstandard &gt; System.IO.IsolatedStorage &gt; System.Security.AccessControl &gt; netstandard [/mnt/resource/j/workspace/dotnet_corefx/master/centos7.1_debug_prtest/pkg/Microsoft.Private.CoreFx.NETCoreApp/Microsoft.Private.CoreFx.NETCoreApp.pkgproj]    Build FAILED.    /mnt/resource/j/workspace/dotnet_corefx/master/centos7.1_debug_prtest/pkg/frameworkPackage.targets(108,5): error : Cycle detected for /mnt/resource/j/workspace/dotnet_corefx/master/centos7.1_debug_prtest/bin/obj/shims/netcoreapp/facades/netstandard.dll. [/mnt/resource/j/workspace/dotnet_corefx/master/centos7.1_debug_prtest/pkg/Microsoft.Private.CoreFx.NETCoreApp/Microsoft.Private.CoreFx.NETCoreApp.pkgproj]  /mnt/resource/j/workspace/dotnet_corefx/master/centos7.1_debug_prtest/pkg/frameworkPackage.targets(108,5): error : netstandard &gt; System.IO.IsolatedStorage &gt; System.Security.AccessControl &gt; netstandard [/mnt/resource/j/workspace/dotnet_corefx/master/centos7.1_debug_prtest/pkg/Microsoft.Private.CoreFx.NETCoreApp/Microsoft.Private.CoreFx.NETCoreApp.pkgproj]      0 Warning(s)      2 Error(s)    Time Elapsed 00:10:34.64  Command execution failed with exit code 1.  Build step 'Execute shell' marked build as failure  ```  </t>
  </si>
  <si>
    <t>Add ConditionalWeakTable.GetOrAdd API</t>
  </si>
  <si>
    <t xml:space="preserve">`ConditionalWeakTable`  currently provides APIs for  `public TValue GetValue(TKey key, CreateValueCallback createValueCallback)` and `public void AddOrUpdate(TKey key, TValue value)`,  however it doesn't have any easy and efficient way  to do `GetOrAdd`.    Rationale and Usage  -------------------------------------  Given a `Key` it will return the associated `Value` if the `Key` already exists in the table, otherwise it will add an entry with the `Key, Value` to the table.     As @stephentoub  pointed out today we can achieve this with `cwt.GetValue(key, _ =&gt; value);`. However, that is inefficient as it creates a delegate and closure.     For an example,  we have used the internal implementation [here ](https://github.com/dotnet/corert/blob/4d6760f3ca6ca17eb31c441bc5d8f5c1e309386c/src/System.Private.CoreLib/src/System/Runtime/InteropServices/PInvokeMarshal.cs#L254) to add items to the delegate marshalling table  which is implemented using `ConditionalWeakTable`.    Proposed API  ---------------------------    ```c#    public sealed class ConditionalWeakTable&lt;TKey, TValue&gt; : IEnumerable&lt;KeyValuePair&lt;TKey, TValue&gt;&gt;          where TKey : class          where TValue : class      {         // Existing          public ConditionalWeakTable();          ~ConditionalWeakTable();          public bool TryGetValue(TKey key, out TValue value);          public void Add(TKey key, TValue value);          public void AddOrUpdate(TKey key, TValue value);          public bool Remove(TKey key);          public void Clear();          public TValue GetValue(TKey key, CreateValueCallback createValueCallback);          public TValue GetOrCreateValue(TKey key);          public delegate TValue CreateValueCallback(TKey key);                    //Proposed          public TValue GetValue(TKey key, TValue value);      }  ```  Implementation  ------------------------  I have checked-in an internal implementation of the API [here](https://github.com/dotnet/corert/blob/4d6760f3ca6ca17eb31c441bc5d8f5c1e309386c/src/System.Private.CoreLib/src/System/Runtime/CompilerServices/ConditionalWeakTable.cs#L431).  </t>
  </si>
  <si>
    <t>Update netfx and netcoreapp baseline files</t>
  </si>
  <si>
    <t xml:space="preserve">For netfx baseline files we are no including netstandard ref folder  in the list of resolve paths to find assemblies for netfx.    cc @ericstj </t>
  </si>
  <si>
    <t>Reenable Array.CreateInstance Tests for UapAot in System.Runtime.Tests.dll.</t>
  </si>
  <si>
    <t>In System.Runtime.Tests, Array and Array17 tests exercising CreateInstance are Skip'd for UapAot using this issue as a comment.    Something in those tests is corrupting memory in a way that causes the test exe to fail-fast (sometimes in an entirely unrelated test later on.) Since this hampers investigation of all the other tests, I'm disabling the whole lot until someone can figure it out.</t>
  </si>
  <si>
    <t xml:space="preserve">Remove the alpine-specific workaround in dir.props. </t>
  </si>
  <si>
    <t>This distro is not supported officially, and we are no longer running any official builds on it.    Closes https://github.com/dotnet/corefx/issues/18029.</t>
  </si>
  <si>
    <t>Proposal: Enumerable.RemoveAll(T) and RemoveFirst(T)</t>
  </si>
  <si>
    <t>## Background    Most of the time I use `Enumerable.Except`, I only want to remove one item. Unfortunately, `Except` takes an `IEnumerable&lt;T&gt;` so I have to write `new[] { }` every time. Here are a couple of instances where this has happened recently:      - [Polynomial.cs](https://gitlab.com/jamesqo/PolynomialReducer/blob/master/PolynomialReducer/CompactR/Polynomial.cs#L330)  - [Data.cs](https://gitlab.com/jamesqo/PolynomialReducer/blob/master/PolynomialReducer.Tests/CompactR/Data.cs#L19)  - [ImmutableArrayTest.cs](https://github.com/dotnet/corefx/blob/master/src/System.Collections.Immutable/tests/ImmutableArrayTest.cs#L1935)    ## Proposal    - I suggest we add a new method to `Enumerable`, `RemoveAll`, that takes a single item to remove from the user. **edit:** This method will return a new enumerable with all occurrences of the item removed, or an equivalent enumerable if the item wasn't found.    - A `RemoveFirst` method will also be added for symmetry; it will remove the first occurrence of a specified item in the enumerable, or return an equivalent enumerable if the item wasn't found.    ```cs  namespace System.Linq  {      public static class Enumerable      {          public static IEnumerable&lt;TSource&gt; RemoveAll&lt;TSource&gt;(this IEnumerable&lt;TSource&gt; source, TSource element);          public static IEnumerable&lt;TSource&gt; RemoveAll&lt;TSource&gt;(this IEnumerable&lt;TSource&gt; source, TSource element, IEqualityComparer&lt;TSource&gt; comparer);          public static IEnumerable&lt;TSource&gt; RemoveFirst&lt;TSource&gt;(this IEnumerable&lt;TSource&gt; source, TSource element);          public static IEnumerable&lt;TSource&gt; RemoveFirst&lt;TSource&gt;(this IEnumerable&lt;TSource&gt; source, TSource element, IEqualityComparer&lt;TSource&gt; comparer);      }  }  ```    Does this sound like a reasonable idea?    /cc @JonHanna     **edit:** There would be one big semantic difference from `Except(new[] { item })`: the enumerable returned would not necessarily be distinct. For example, `new[] { 2, 3, 3 }.Except(new[] { 2 })` is `[3]`, while `new[] { 2, 3, 3 }.Remove(2)` would be `[3, 3]`. (I didn't even realize `Except` returned distinct items until I looked at its source code a second ago.)</t>
  </si>
  <si>
    <t>HttpRequestStreamTests.Read_FullLengthAsynchronous_Success failed in CI with "invalid response"</t>
  </si>
  <si>
    <t>https://ci.dot.net/job/dotnet_corefx/job/master/job/windows_nt_debug_prtest/6549/consoleText  ```    Test: ExecuteReaderWithCommandBehaviorTest Enabled Listeners       System.Net.Tests.HttpRequestStreamTests.Read_FullLengthAsynchronous_Success(transferEncodingChunked: True, text: \"\") [FAIL]          System.Net.Http.HttpRequestException : An error occurred while sending the request.          ---- System.Net.Http.WinHttpException : The server returned an invalid or unrecognized response          Stack Trace:                at System.Runtime.ExceptionServices.ExceptionDispatchInfo.Throw()                at System.Runtime.CompilerServices.TaskAwaiter.ThrowForNonSuccess(Task task)                at System.Runtime.CompilerServices.TaskAwaiter.HandleNonSuccessAndDebuggerNotification(Task task)                at System.Runtime.CompilerServices.ConfiguredTaskAwaitable`1.ConfiguredTaskAwaiter.GetResult()             D:\j\workspace\windows_nt_de---4526f5ff\src\System.Net.Http\src\System\Net\Http\HttpClient.cs(462,0): at System.Net.Http.HttpClient.&lt;FinishSendAsyncBuffered&gt;d__58.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Runtime.CompilerServices.TaskAwaiter`1.GetResult()             D:\j\workspace\windows_nt_de---4526f5ff\src\System.Net.HttpListener\tests\HttpRequestStreamTests.cs(72,0): at System.Net.Tests.HttpRequestStreamTests.&lt;Read_FullLengthAsynchronous_Success&gt;d__5.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Test: ExecuteReaderWithCommandBehaviorTest Started Server                at System.Runtime.CompilerServices.TaskAwaiter.ThrowForNonSuccess(Task task)                at System.Runtime.CompilerServices.TaskAwaiter.HandleNonSuccessAndDebuggerNotification(Task task)             ----- Inner Stack Trace -----                at System.Runtime.ExceptionServices.ExceptionDispatchInfo.Throw()             D:\j\workspace\windows_nt_de---4526f5ff\src\Common\src\System\Threading\Tasks\RendezvousAwaitable.cs(62,0): at System.Threading.Tasks.RendezvousAwaitable`1.GetResult()             D:\j\workspace\windows_nt_de---4526f5ff\src\System.Net.Http.WinHttpHandler\src\System\Net\Http\WinHttpHandler.cs(863,0): at System.Net.Http.WinHttpHandler.&lt;StartRequest&gt;d__105.MoveNext()    Test: ExecuteReaderWithCommandBehaviorTest SqlOperation Successful    Test: ExecuteReaderWithCommandBehaviorTest Listeners Disabled    Test: ExecuteReaderWithCommandBehaviorTest Server Disposed    Test: ExecuteReaderWithCommandBehaviorTest Listeners Disposed Successfully    Test: ConnectionOpenAsyncErrorTest Enabled Listeners    Finished:    System.Net.HttpListener.Tests  ```</t>
  </si>
  <si>
    <t>Fix IPAddress parsing tests for netfx</t>
  </si>
  <si>
    <t>Some have an InnerException, some don't. I don't think this a breaking change/compat concern.</t>
  </si>
  <si>
    <t>Dead code in S.R.Extensions</t>
  </si>
  <si>
    <t>What showed up in the ILLink report for this.    LowLeveldictionary seems like it should be deleted entirely in favor of dictionary: it says aims to have identical behavior.    contributes to https://github.com/dotnet/corefx/issues/17905</t>
  </si>
  <si>
    <t>Reenable Silverlight signing for System.Json.dll</t>
  </si>
  <si>
    <t xml:space="preserve">I reverted one line from https://github.com/dotnet/corefx/commit/88e110bc10f3d5c9e27c1df41cf8be3300fd8c7e  to unblock build.  The Microbuild signing service does not recognize its 'SilverlightExtension' Strong name key moniker.    This issue tracks re-enabling it once someone more familiar with Microbuild can take a look.    @weshaggard </t>
  </si>
  <si>
    <t>Desktop: System.Security.Permissions.Tests.EvidenceBaseTests.HashCallMethods failed with "System.IO.FileNotFoundException"</t>
  </si>
  <si>
    <t>Failed test: System.Security.Permissions.Tests.EvidenceBaseTests.HashCallMethods    Configuration: outerloop_netfx_windows_nt_debug    Detail: https://ci.dot.net/job/dotnet_corefx/job/master/job/outerloop_netfx_windows_nt_debug/23/testReport/System.Security.Permissions.Tests/EvidenceBaseTests/HashCallMethods/    MESSAGE:  ~~~  System.IO.FileNotFoundException : Could not load file or assembly 'System.Reflection' or one of its dependencies. The system cannot find the file specified.  ~~~  STACK TRACE:  ~~~  at System.Reflection.RuntimeAssembly._nLoad(AssemblyName fileName, String codeBase, Evidence assemblySecurity, RuntimeAssembly locationHint, StackCrawlMark&amp; stackMark, IntPtr pPrivHostBinder, Boolean throwOnFileNotFound, Boolean forIntrospection, Boolean suppressSecurityChecks)   at System.Reflection.RuntimeAssembly.InternalLoadAssemblyName(AssemblyName assemblyRef, Evidence assemblySecurity, RuntimeAssembly reqAssembly, StackCrawlMark&amp; stackMark, IntPtr pPrivHostBinder, Boolean throwOnFileNotFound, Boolean forIntrospection, Boolean suppressSecurityChecks)   at System.Reflection.Assembly.Load(AssemblyName assemblyRef)   at System.Security.Permissions.Tests.EvidenceBaseTests.HashCallMethods()   in D:\j\workspace\outerloop_net---903ddde6\src\System.Security.Permissions\tests\EvidenceBaseTests.cs:line 45</t>
  </si>
  <si>
    <t>Desktop: System.Linq.Parallel.Tests.ParallelQueryCombinationTests.ToArray_OperationCanceledException_PreCanceled failed with "Xunit.Sdk.ThrowsException"</t>
  </si>
  <si>
    <t>Failed test: System.Linq.Parallel.Tests.ParallelQueryCombinationTests.ToArray_OperationCanceledException_PreCanceled    Configuration: outerloop_netfx_windows_nt_debug    Detail: https://ci.dot.net/job/dotnet_corefx/job/master/job/outerloop_netfx_windows_nt_debug/23/testReport/System.Linq.Parallel.Tests/ParallelQueryCombinationTests/ToArray_OperationCanceledException_PreCanceled_operation__Distinct_/    MESSAGE:  ~~~  Assert.Throws() Failure       Expected: typeof(System.OperationCanceledException)       Actual: typeof(System.AggregateException): One or more errors occurred.  ~~~  STACK TRACE:  ~~~  at System.Linq.Parallel.QueryTaskGroupState.QueryEnd(Boolean userInitiatedDispose)   at System.Linq.Parallel.MergeExecutor`1.Execute[TKey](PartitionedStream`2 partitions, Boolean ignoreOutput, ParallelMergeOptions options, TaskScheduler taskScheduler, Boolean isOrdered, CancellationState cancellationState, Int32 queryId)   at System.Linq.Parallel.PartitionedStreamMerger`1.Receive[TKey](PartitionedStream`2 partitionedStream) at System.Linq.Parallel.DistinctQueryOperator`1.WrapPartitionedStreamHelper[TKey](PartitionedStream`2 hashStream, IPartitionedStreamRecipient`1 recipient, CancellationToken cancellationToken) at System.Linq.Parallel.DistinctQueryOperator`1.WrapPartitionedStream[TKey](PartitionedStream`2 inputStream, IPartitionedStreamRecipient`1 recipient, Boolean preferStriping, QuerySettings settings)   at System.Linq.Parallel.UnaryQueryOperator`2.UnaryQueryOperatorResults.ChildResultsRecipient.Receive[TKey](PartitionedStream`2 inputStream)   at System.Linq.Parallel.ScanQueryOperator`1.ScanEnumerableQueryOperatorResults.GivePartitionedStream(IPartitionedStreamRecipient`1 recipient)   at System.Linq.Parallel.UnaryQueryOperator`2.UnaryQueryOperatorResults.GivePartitionedStream(IPartitionedStreamRecipient`1 recipient)   at System.Linq.Parallel.QueryOperator`1.ExecuteAndGetResultsAsArray()   at System.Linq.Parallel.Tests.ParallelQueryCombinationTests.&lt;&gt;c__DisplayClass63_0.&lt;ToArray_OperationCanceledException_PreCanceled&gt;b__0(ParallelQuery`1 source)   in D:\j\workspace\outerloop_net---903ddde6\src\System.Linq.Parallel\tests\Combinatorial\CancellationParallelQueryCombinationTests.cs:line 781   at System.Linq.Parallel.Tests.AssertThrows.&lt;&gt;c__DisplayClass1_0.&lt;AlreadyCanceled&gt;b__0()   in D:\j\workspace\outerloop_net---903ddde6\src\System.Linq.Parallel\tests\Helpers\AssertThrows.cs:line 17  ~~~</t>
  </si>
  <si>
    <t>Desktop: System.Linq.Parallel.Tests.CastTests.Cast_ArgumentNullException failed with "Xunit.Sdk.ThrowsException"</t>
  </si>
  <si>
    <t>Failed test: System.Linq.Parallel.Tests.CastTests.Cast_ArgumentNullException    Configuration: outerloop_netfx_windows_nt_debug    Detail: https://ci.dot.net/job/dotnet_corefx/job/master/job/outerloop_netfx_windows_nt_debug/23/testReport/System.Linq.Parallel.Tests/CastTests/Cast_ArgumentNullException/    MESSAGE:  ~~~  Assert.Throws() Failure       Expected: typeof(System.ArgumentNullException)       Actual: typeof(System.NullReferenceException): Object reference not set to an instance of an object.  ~~~  STACK TRACE:  ~~~  at System.Linq.ParallelEnumerable.Cast[TResult](ParallelQuery source)   at System.Linq.Parallel.Tests.CastTests.&lt;&gt;c.&lt;Cast_ArgumentNullException&gt;b__14_0()   in D:\j\workspace\outerloop_net---903ddde6\src\System.Linq.Parallel\tests\QueryOperators\CastTests.cs:line 149  ~~~</t>
  </si>
  <si>
    <t>Desktop: Tests under "System.Linq.Parallel.Tests.ElementAtElementAtOrDefaultTests" failed with "System.MissingMethodException"</t>
  </si>
  <si>
    <t>Failed tests:  System.Linq.Parallel.Tests.ElementAtElementAtOrDefaultTests.ElementAt System.Linq.Parallel.Tests.ElementAtElementAtOrDefaultTests.ElementAtOrDefault  System.Linq.Parallel.Tests.ElementAtElementAtOrDefaultTests.ElementAtOrDefault_OutOfRange  System.Linq.Parallel.Tests.ElementAtElementAtOrDefaultTests.ElementAt_OutOfRange  System.Linq.Parallel.Tests.ElementAtElementAtOrDefaultTests.ElementAt_Longrunning  System.Linq.Parallel.Tests.ElementAtElementAtOrDefaultTests.ElementAtOrDefault_OutOfRange_Longrunning  System.Linq.Parallel.Tests.ElementAtElementAtOrDefaultTests.ElementAtOrDefault_Longrunning  System.Linq.Parallel.Tests.ElementAtElementAtOrDefaultTests.ElementAt_OutOfRange_Longrunning     Configuration: outerloop_netfx_windows_nt_debug    Detail: https://ci.dot.net/job/dotnet_corefx/job/master/job/outerloop_netfx_windows_nt_debug/23/testReport/System.Linq.Parallel.Tests/ElementAtElementAtOrDefaultTests/ElementAt/    MESSAGE:  ~~~  System.MissingMethodException : Method not found: 'System.Collections.Generic.IEnumerable`1&lt;!!0&gt; System.Linq.Enumerable.Append(System.Collections.Generic.IEnumerable`1&lt;!!0&gt;, !!0)'.  ~~~  STACK TRACE:  ~~~  at System.Linq.Parallel.Tests.UnorderedSources.&lt;Ranges&gt;d__12`1.MoveNext()   at System.Linq.Parallel.Tests.ElementAtElementAtOrDefaultTests.&lt;ElementAtUnorderedData&gt;d__2.MoveNext()   in D:\j\workspace\outerloop_net---903ddde6\src\System.Linq.Parallel\tests\QueryOperators\ElementAtElementAtOrDefaultTests.cs:line 18   at System.Linq.Enumerable.WhereSelectEnumerableIterator`2.MoveNext()  ~~~</t>
  </si>
  <si>
    <t>Desktop: System.Linq.Parallel.Tests.SumTests.Sum_Float_Longrunning failed with "Xunit.Sdk.EqualException"</t>
  </si>
  <si>
    <t>Failed test: System.Linq.Parallel.Tests.SumTests.Sum_Float_Longrunning    Configuration: outerloop_netfx_windows_nt_debug    Detail: https://ci.dot.net/job/dotnet_corefx/job/master/job/outerloop_netfx_windows_nt_debug/23/testReport/System.Linq.Parallel.Tests/SumTests/Sum_Float_Longrunning_count__65536_/    MESSAGE:  ~~~  Assert.Equal() Failure       Expected: 2.147451E+09       Actual: 2.147422E+09  ~~~  STACK TRACE:  ~~~  at System.Linq.Parallel.Tests.SumTests.Sum_Float(Int32 count)   in D:\j\workspace\outerloop_net---903ddde6\src\System.Linq.Parallel\tests\QueryOperators\SumTests.cs:line 132   at System.Linq.Parallel.Tests.SumTests.Sum_Float_Longrunning(Int32 count)   in D:\j\workspace\outerloop_net---903ddde6\src\System.Linq.Parallel\tests\QueryOperators\SumTests.cs:line 143  ~~~</t>
  </si>
  <si>
    <t>[ARM32/Linux] Test failure: System.Numerics.Vectors.Tests.dll</t>
  </si>
  <si>
    <t>Environment: Raspberry pi 3 (Ubuntu 16.04)    ```  System.Numerics.Tests.Vector2Tests.Vector2TransformNormalTest [FAIL]     Assert.Equal() Failure     Expected: &lt;0.3169873, 2.183013&gt;     Actual:   &lt;0.3169873, 2.183013&gt;     Stack Trace:           at System.Numerics.Tests.Vector2Tests.Vector2TransformNormalTest()  System.Numerics.Tests.Vector2Tests.Vector2TransformNormal3x2Test [FAIL]     Assert.Equal() Failure     Expected: &lt;-0.1339746, 2.232051&gt;     Actual:   &lt;-0.1339746, 2.232051&gt;     Stack Trace:           at System.Numerics.Tests.Vector2Tests.Vector2TransformNormal3x2Test()  ```    Simple Test  ```c#  public class Test  {      const int Pass = 100;      const int Fail = -1;      const float Pi = (float)Math.PI;            public static float ToRadians(float degrees)      {          return degrees * Pi / 180f;      }            public static int Main()      {          Vector2 v = new Vector2(1.0f, 2.0f);          Matrix4x4 m =              Matrix4x4.CreateRotationX(ToRadians(30.0f)) *              Matrix4x4.CreateRotationY(ToRadians(30.0f)) *              Matrix4x4.CreateRotationZ(ToRadians(30.0f));          m.M41 = 10.0f;          m.M42 = 20.0f;          m.M43 = 30.0f;            Vector2 expected = new Vector2(0.3169873f, 2.18301272f);          Vector2 actual;            actual = Vector2.TransformNormal(v, m);          if(expected == actual)          {              Console.WriteLine("Pass");              return Pass;          }          else          {              Console.WriteLine("Fail");              return Fail;          }      }  }  ```    Test result:  ```  Fail  ```</t>
  </si>
  <si>
    <t>System.Security.Cryptography.X509Certificates.Tests.ChainTests.BuildChain_MicrosoftDotCom_WithRootCertInUserAndSystemRootCertStores failed with "System.Security.Cryptography.CryptographicException"</t>
  </si>
  <si>
    <t>Failed test: System.Security.Cryptography.X509Certificates.Tests.ChainTests.BuildChain_MicrosoftDotCom_WithRootCertInUserAndSystemRootCertStores    Configuration: outerloop_netcoreapp_fedora24_debug    Detail: https://ci.dot.net/job/dotnet_corefx/job/master/job/outerloop_netcoreapp_fedora24_debug/26/testReport/System.Security.Cryptography.X509Certificates.Tests/ChainTests/BuildChain_MicrosoftDotCom_WithRootCertInUserAndSystemRootCertStores/    MESSAGE:  ~~~  System.Security.Cryptography.CryptographicException : Invalid file permissions.   The file '/mnt/resource/j/workspace/dotnet_corefx/master/outerloop_netcoreapp_fedora24_debug/tempHome/.dotnet/corefx/cryptography/x509stores/root/4EB6D578499B1CCF5F581EAD56BE3D9B6744A5E5.pfx' must readable and writable by the current owner and by no one else, and the permissions could not be changed to meet that criteria.  ~~~  STACK TRACE:  ~~~  at Internal.Cryptography.Pal.DirectoryBasedStoreProvider.EnsureFilePermissions(FileStream stream, UInt32 userId) at Internal.Cryptography.Pal.DirectoryBasedStoreProvider.Add(ICertificatePal certPal)   at System.Security.Cryptography.X509Certificates.X509Store.Add(X509Certificate2 certificate)   at System.Security.Cryptography.X509Certificates.Tests.ChainTests.BuildChain_MicrosoftDotCom_WithRootCertInUserAndSystemRootCertStores()  ~~~</t>
  </si>
  <si>
    <t>System.Data.SqlClient.Tests.DiagnosticTest.ExecuteReaderAsyncTest failed with "Timed out after 60000ms waiting for remote process 54039"</t>
  </si>
  <si>
    <t>Failed test: System.Data.SqlClient.Tests.DiagnosticTest.ExecuteReaderAsyncTest    Configuration: outerloop_netcoreapp_Ubuntu 14.04_release    Detail: https://ci.dot.net/job/dotnet_corefx/job/master/job/outerloop_netcoreapp_ubuntu14.04_release/20/testReport/System.Data.SqlClient.Tests/DiagnosticTest/ExecuteReaderAsyncTest/    MESSAGE:  ~~~  Timed out after 60000ms waiting for remote process 54039  Expected: True  Actual: False  ~~~  STACK TRACE:  at System.Diagnostics.RemoteExecutorTestBase.RemoteInvokeHandle.Dispose()</t>
  </si>
  <si>
    <t>Exclude GC tests from GCStress runs</t>
  </si>
  <si>
    <t xml:space="preserve">this test failed when **set TestGCStressLevel=2**,  error message in testresult.xml as following    1. test name="System.Tests.GCTests.LatencyRoundtrips_LowLatency(value: SustainedLowLatency)" type="System.Tests.GCTests" method="LatencyRoundtrips_LowLatency" time="0.2391149" result="Fail"  2. failure exception-type="Xunit.Sdk.EqualException"  3. **Stacktrace:**   at System.Tests.GCTests.LatencyRoundtrips(GCLatencyMode value) in F:\repos\corefx\src\System.Runtime\tests\System\GCTests.cs:line 406     at System.Tests.GCTests.LatencyRoundtrips_LowLatency(GCLatencyMode value) in F:\repos\corefx\src\System.Runtime\tests\System\GCTests.cs:line 419  4. **testResults file attached:**  [testResults.txt](https://github.com/dotnet/corefx/files/933119/testResults.txt)    </t>
  </si>
  <si>
    <t>Add 4 basic DSC test cases.</t>
  </si>
  <si>
    <t>@shmao , @huanwu  Please help to review this pull request.</t>
  </si>
  <si>
    <t>Overlap detection in SpanHelpers.CopyTo&lt;T&gt; yields false positives</t>
  </si>
  <si>
    <t>The [`SpanHelpers.CopyTo&lt;T&gt;`](https://github.com/dotnet/corefx/blob/166e73faa842fc8d8c46737c0b7b68293af5e1dd/src/System.Memory/src/System/SpanHelpers.cs#L25-L44) method tests if `src` and `dst` overlap by first checking [if `src` is greater than `dst`](https://github.com/dotnet/corefx/blob/166e73faa842fc8d8c46737c0b7b68293af5e1dd/src/System.Memory/src/System/SpanHelpers.cs#L25-L26) and then checking [if the `tailDiff` (which depends on the first check) is negative](https://github.com/dotnet/corefx/blob/166e73faa842fc8d8c46737c0b7b68293af5e1dd/src/System.Memory/src/System/SpanHelpers.cs#L29-L44).    If `src` and `dst` do not overlap and the GC swaps the order of `src` and `dst` in the address space between the two checks, then `isOverlapped` becomes erroneously `true`:    ```csharp  int srcLength = 50;  int dstLength = 50;    T[] array = new T[300];    ref T src1 = ref array[0]; // src before swap  ref T dst = ref array[100];    IntPtr srcMinusDst = Unsafe.ByteOffset&lt;T&gt;(ref dst, ref src1);  bool srcGreaterThanDst = (sizeof(IntPtr) == sizeof(int)) ? srcMinusDst.ToInt32() &gt;= 0 : srcMinusDst.ToInt64() &gt;= 0;  IntPtr tailDiff;    ref T src2 = ref array[200]; // src after swap    if (srcGreaterThanDst)  {      // If the start of source is greater than the start of destination, then we need to calculate      // the different between the end of destination relative to the start of source.      tailDiff = Unsafe.ByteOffset&lt;T&gt;(ref Unsafe.Add&lt;T&gt;(ref dst, dstLength), ref src2);  }  else  {      // If the start of source is less than the start of destination, then we need to calculate      // the different between the end of source relative to the start of destunation.      tailDiff = Unsafe.ByteOffset&lt;T&gt;(ref Unsafe.Add&lt;T&gt;(ref src2, srcLength), ref dst);  }    // If the source is entirely before or entirely after the destination and the type inside the span is not  // itself a reference type or containing reference types, then we can do a simple block copy of the data.  bool isOverlapped = (sizeof(IntPtr) == sizeof(int)) ? tailDiff.ToInt32() &lt; 0 : tailDiff.ToInt64() &lt; 0;    Debug.Assert(!isOverlapped);  ```    It's not really a bug, because the subsequent copy operation is just less optimized. But it's a bit surprising, and may not be obvious to people looking at the code, who could assume that the overlap check gives correct results under all circumstances.    cc @jkotas     (related: https://github.com/dotnet/corefx/issues/17793)</t>
  </si>
  <si>
    <t>Expose Task.IsCompletedSuccessfully</t>
  </si>
  <si>
    <t xml:space="preserve">Fixes https://github.com/dotnet/corefx/issues/16745  cc: @kouvel, @alexperovich </t>
  </si>
  <si>
    <t>Prohibit Expression.Bind with members of open generic types.</t>
  </si>
  <si>
    <t>Closes #8081</t>
  </si>
  <si>
    <t>Fix HttpWebRequest.KeepAlive handling</t>
  </si>
  <si>
    <t>Fixes https://github.com/dotnet/corefx/issues/18448  cc: @davidsh, @Priya91</t>
  </si>
  <si>
    <t>Allow instantiate HttpRequestHeaders and merge it into another instance</t>
  </si>
  <si>
    <t>```System.Net.Http.HttpRequestHeaders``` is a comfortable class, and it stores all general headers [UserAgent, Connection, Encoding etc.] and custom headers.    This class used by ```HttpClient``` as ```DefaultRequestHeaders``` property, for merge default headers into every ```HttpRequestMessage```.    Example for internal using of this for set default headers:  [HttpClient.PrepareRequestMessage](https://github.com/dotnet/corefx/blob/5d20e4df940dc9991af5cbb3f5ecc824e3151741/src/System.Net.Http/src/System/Net/Http/HttpClient.cs#L639)  The internal logic that merge headers: [HttpRequestHeaders.AddHeaders](https://github.com/dotnet/corefx/blob/bffef76f6af208e2042a2f27bc081ee908bb390b/src/System.Net.Http/src/System/Net/Http/Headers/HttpRequestHeaders.cs#L418)    Unfortunately, This class have 2 limitations:  1. It doesn't have any public constructor.  2. The logic of merge ```HttpRequestHeaders``` into another instance of ```HttpRequestHeaders```, is not public.    I want to extend ```HttpClient``` or ```HttpMessageHandler``` behavior, so I can create per-host ```DefaultRequestHeaders```. Something like this:    ``` cs  HttpRequestHeaders googleDefaultHeaders = new HttpRequestHeaders  {      { "X-MY-HEADER-1", "123" },      { "X-MY-HEADER-2", "456" },  };  googleDefaultHeaders.UserAgent = "XYZ;  googleDefaultHeaders.Connection = false;  httpClient.PerHostDefaultHeaders.Add(new Uri("HTTP://www.google.com"), googleDefaultHeaders);  ```    [Sorry for my bad English ):]</t>
  </si>
  <si>
    <t>Disable X509 chain test via IsReliableInCI</t>
  </si>
  <si>
    <t>Test is failing on Fedora; this disables it via the IsReliableInCI helper method.     Addresses https://github.com/dotnet/corefx/issues/18603    Fedora CI is likely using NTFS file system which doesn't support chmod and thus fails when installing the microsoft.com root cert for this test. Not sure why this is not failing for Ubuntu too - either they already have that cert installed or CI is no longer using NTFS for Ubuntu.</t>
  </si>
  <si>
    <t>Fix PLINQ tests for desktop</t>
  </si>
  <si>
    <t xml:space="preserve">- Avoid using Enumerable.Append, which isn't available in desktop  - Suppress tests on desktop where the test is verifying a bug fix in core    Fixes https://github.com/dotnet/corefx/issues/18598  Fixes https://github.com/dotnet/corefx/issues/18599  Fixes https://github.com/dotnet/corefx/issues/18600  Fixes https://github.com/dotnet/corefx/issues/18597    cc: @alexperovich, @kouvel   </t>
  </si>
  <si>
    <t>Another 556 System.Runtime.Test failures down.</t>
  </si>
  <si>
    <t>No more "Multidimensional arrays of rank 1 are not supported..."</t>
  </si>
  <si>
    <t>Fix UnixFileSystem.MoveFile on macOS when just changing file casing</t>
  </si>
  <si>
    <t>Neither the link/unlink nor copy-all-data approaches work well on a case-insensitive file system when just changing the casing of the file name.  This PR adds an upfront check that detects when the files are the same, and in such cases, just does a rename.    (Note that this depends on System.Private.CoreLib having the same understanding of the size of Interop.Sys.FileStatus, and thus the Unix legs of CI will fail until https://github.com/dotnet/coreclr/pull/11070 is merged and consumed into CoreFx.)    https://github.com/dotnet/corefx/issues/18521  cc: @ianhays, @JeremyKuhne, @bording</t>
  </si>
  <si>
    <t>Add test for failfast in event of corrupted state exception. Add testâ€¦</t>
  </si>
  <si>
    <t>â€¦ for Assembly.Load by AssemblyName when AssemblyName.CodeBase property is set</t>
  </si>
  <si>
    <t>Failure in System.Net.Security.Tests.SslStreamStreamToStreamTest_Sync.SslStream_StreamToStream_Successive_ClientWrite_WithZeroBytes_Success</t>
  </si>
  <si>
    <t>```  MESSAGE:  System.AggregateException : One or more errors occurred. (VirtualNetwork: Timeout reading the next frame.) (The credentials supplied to the package were not recognized)\r\n---- System.TimeoutException : VirtualNetwork: Timeout reading the next frame.\r\n---- System.ComponentModel.Win32Exception : The credentials supplied to the package were not recognized  +++++++++++++++++++  STACK TRACE:  at System.ThrowHelper.ThrowAggregateException(List`1 exceptions) at System.Threading.Tasks.Task.WaitAll(Task[] tasks, Int32 millisecondsTimeout, CancellationToken cancellationToken) at System.Threading.Tasks.Task.WaitAll(Task[] tasks, Int32 millisecondsTimeout) at System.Net.Security.Tests.SslStreamStreamToStreamTest_Sync.DoHandshake(SslStream clientSslStream, SslStream serverSslStream) in D:\j\workspace\windows_nt_de---4526f5ff\src\System.Net.Security\tests\FunctionalTests\SslStreamStreamToStreamTest.cs:line 424 at System.Net.Security.Tests.SslStreamStreamToStreamTest.SslStream_StreamToStream_Successive_ClientWrite_WithZeroBytes_Success() in D:\j\workspace\windows_nt_de---4526f5ff\src\System.Net.Security\tests\FunctionalTests\SslStreamStreamToStreamTest.cs:line 113 ----- Inner Stack Trace #1 (System.TimeoutException) ----- at System.Net.Test.Common.VirtualNetwork.ReadFrame(Boolean server, Byte[]&amp; buffer) in D:\j\workspace\windows_nt_de---4526f5ff\src\Common\tests\System\Net\VirtualNetwork\VirtualNetwork.cs:line 39 at System.Net.Test.Common.VirtualNetworkStream.Read(Byte[] buffer, Int32 offset, Int32 count) in D:\j\workspace\windows_nt_de---4526f5ff\src\Common\tests\System\Net\VirtualNetwork\VirtualNetworkStream.cs:line 118 at System.Net.FixedSizeReader.ReadPacket(Stream transport, Byte[] buffer, Int32 offset, Int32 count) in D:\j\workspace\windows_nt_de---4526f5ff\src\System.Net.Security\src\System\Net\FixedSizeReader.cs:line 26 at System.Net.Security.SslState.StartReceiveBlob(Byte[] buffer, AsyncProtocolRequest asyncRequest) in D:\j\workspace\windows_nt_de---4526f5ff\src\System.Net.Security\src\System\Net\Security\SslState.cs:line 868 at System.Net.Security.SslState.CheckCompletionBeforeNextReceive(ProtocolToken message, AsyncProtocolRequest asyncRequest) in D:\j\workspace\windows_nt_de---4526f5ff\src\System.Net.Security\src\System\Net\Security\SslState.cs:line 839 at System.Net.Security.SslState.StartSendBlob(Byte[] incoming, Int32 count, AsyncProtocolRequest asyncRequest) in D:\j\workspace\windows_nt_de---4526f5ff\src\System.Net.Security\src\System\Net\Security\SslState.cs:line 810 at System.Net.Security.SslState.ForceAuthentication(Boolean receiveFirst, Byte[] buffer, AsyncProtocolRequest asyncRequest) in D:\j\workspace\windows_nt_de---4526f5ff\src\System.Net.Security\src\System\Net\Security\SslState.cs:line 690 at System.Net.Security.SslState.ProcessAuthentication(LazyAsyncResult lazyResult) in D:\j\workspace\windows_nt_de---4526f5ff\src\System.Net.Security\src\System\Net\Security\SslState.cs:line 611 at System.Net.Security.SslStream.AuthenticateAsClient(String targetHost, X509CertificateCollection clientCertificates, SslProtocols enabledSslProtocols, Boolean checkCertificateRevocation) in D:\j\workspace\windows_nt_de---4526f5ff\src\System.Net.Security\src\System\Net\Security\SslStream.cs:line 207 at System.Net.Security.SslStream.AuthenticateAsClient(String targetHost) in D:\j\workspace\windows_nt_de---4526f5ff\src\System.Net.Security\src\System\Net\Security\SslStream.cs:line 195 at System.Net.Security.Tests.SslStreamStreamToStreamTest_Sync.&lt;&gt;c__DisplayClass0_1.&lt;DoHandshake&gt;b__0() in D:\j\workspace\windows_nt_de---4526f5ff\src\System.Net.Security\tests\FunctionalTests\SslStreamStreamToStreamTest.cs:line 422 at System.Threading.Tasks.Task.InnerInvoke() at System.Threading.Tasks.Task.&lt;&gt;c.&lt;.cctor&gt;b__276_1(Object obj) at System.Threading.ExecutionContext.Run(ExecutionContext executionContext, ContextCallback callback, Object state) at System.Threading.Tasks.Task.ExecuteWithThreadLocal(Task&amp; currentTaskSlot) ----- Inner Stack Trace #2 (System.ComponentModel.Win32Exception) ----- at System.Net.SSPIWrapper.AcquireCredentialsHandle(SSPIInterface secModule, String package, CredentialUse intent, SCHANNEL_CRED scc) in D:\j\workspace\windows_nt_de---4526f5ff\src\Common\src\Interop\Windows\sspicli\SSPIWrapper.cs:line 167 at System.Net.Security.SslStreamPal.AcquireCredentialsHandle(CredentialUse credUsage, SCHANNEL_CRED secureCredential) in D:\j\workspace\windows_nt_de---4526f5ff\src\System.Net.Security\src\System\Net\Security\SslStreamPal.Windows.cs:line 407 at System.Net.Security.SslStreamPal.AcquireCredentialsHandle(X509Certificate certificate, SslProtocols protocols, EncryptionPolicy policy, Boolean isServer) in D:\j\workspace\windows_nt_de---4526f5ff\src\System.Net.Security\src\System\Net\Security\SslStreamPal.Windows.cs:line 131 at System.Net.Security.SecureChannel.AcquireServerCredentials(Byte[]&amp; thumbPrint) in D:\j\workspace\windows_nt_de---4526f5ff\src\System.Net.Security\src\System\Net\Security\SecureChannel.cs:line 681 at System.Net.Security.SecureChannel.GenerateToken(Byte[] input, Int32 offset, Int32 count, Byte[]&amp; output) in D:\j\workspace\windows_nt_de---4526f5ff\src\System.Net.Security\src\System\Net\Security\SecureChannel.cs:line 784 at System.Net.Security.SecureChannel.NextMessage(Byte[] incoming, Int32 offset, Int32 count) in D:\j\workspace\windows_nt_de---4526f5ff\src\System.Net.Security\src\System\Net\Security\SecureChannel.cs:line 705 at System.Net.Security.SslState.StartSendBlob(Byte[] incoming, Int32 count, AsyncProtocolRequest asyncRequest) in D:\j\workspace\windows_nt_de---4526f5ff\src\System.Net.Security\src\System\Net\Security\SslState.cs:line 764 at System.Net.Security.SslState.ProcessReceivedBlob(Byte[] buffer, Int32 count, AsyncProtocolRequest asyncRequest) in D:\j\workspace\windows_nt_de---4526f5ff\src\System.Net.Security\src\System\Net\Security\SslState.cs:line 979 at System.Net.Security.SslState.StartReadFrame(Byte[] buffer, Int32 readBytes, AsyncProtocolRequest asyncRequest) in D:\j\workspace\windows_nt_de---4526f5ff\src\System.Net.Security\src\System\Net\Security\SslState.cs:line 934 at System.Net.Security.SslState.StartReceiveBlob(Byte[] buffer, AsyncProtocolRequest asyncRequest) in D:\j\workspace\windows_nt_de---4526f5ff\src\System.Net.Security\src\System\Net\Security\SslState.cs:line 882 at System.Net.Security.SslState.ForceAuthentication(Boolean receiveFirst, Byte[] buffer, AsyncProtocolRequest asyncRequest) in D:\j\workspace\windows_nt_de---4526f5ff\src\System.Net.Security\src\System\Net\Security\SslState.cs:line 690 at System.Net.Security.SslState.ProcessAuthentication(LazyAsyncResult lazyResult) in D:\j\workspace\windows_nt_de---4526f5ff\src\System.Net.Security\src\System\Net\Security\SslState.cs:line 611 at System.Net.Security.SslStream.AuthenticateAsServer(X509Certificate serverCertificate, Boolean clientCertificateRequired, SslProtocols enabledSslProtocols, Boolean checkCertificateRevocation) in D:\j\workspace\windows_nt_de---4526f5ff\src\System.Net.Security\src\System\Net\Security\SslStream.cs:line 224 at System.Net.Security.SslStream.AuthenticateAsServer(X509Certificate serverCertificate) in D:\j\workspace\windows_nt_de---4526f5ff\src\System.Net.Security\src\System\Net\Security\SslStream.cs:line 212 at System.Net.Security.Tests.SslStreamStreamToStreamTest_Sync.&lt;&gt;c__DisplayClass0_1.&lt;DoHandshake&gt;b__1() in D:\j\workspace\windows_nt_de---4526f5ff\src\System.Net.Security\tests\FunctionalTests\SslStreamStreamToStreamTest.cs:line 423 at System.Threading.Tasks.Task.InnerInvoke() at System.Threading.Tasks.Task.&lt;&gt;c.&lt;.cctor&gt;b__276_1(Object obj) at System.Threading.ExecutionContext.Run(ExecutionContext executionContext, ContextCallback callback, Object state) at System.Threading.Tasks.Task.ExecuteWithThreadLocal(Task&amp; currentTaskSlot)  ```     https://ci.dot.net/job/dotnet_corefx/job/master/job/windows_nt_debug_prtest/6585/</t>
  </si>
  <si>
    <t>Add support for UseDefaultCredentials to CurlHandler</t>
  </si>
  <si>
    <t>Rely on libcurl internally using gssapi and kerberos infrastructure.  Fixes https://github.com/dotnet/corefx/issues/12618  cc: @hongdai, @Priya91, @davidsh, @geoffkizer</t>
  </si>
  <si>
    <t>Implemented a couple missing CAS stubs</t>
  </si>
  <si>
    <t>Implemented a couple missing CAS stubs    #17693</t>
  </si>
  <si>
    <t>Failure of WaitForChangedTests.CreatedDeleted_Success</t>
  </si>
  <si>
    <t>@ianhays attempted to fix in https://github.com/dotnet/corefx/pull/17240  https://ci.dot.net/job/dotnet_corefx/job/master/job/windows_nt_debug_prtest/6591/consoleFull#-12256351162d31e50d-1517-49fc-92b3-2ca637122019  ```  11:37:46        System.IO.Tests.WaitForChangedTests.CreatedDeleted_Success(changeType: Deleted) [FAIL]  11:37:47         Assert.Equal() Failure  11:37:47         Expected: Deleted  11:37:47         Actual:   0  11:37:47         Stack Trace:  11:37:47            D:\j\workspace\windows_nt_de---4526f5ff\src\System.IO.FileSystem.Watcher\tests\FileSystemWatcher.WaitForChanged.cs(152,0): at System.IO.Tests.WaitForChangedTests.CreatedDeleted_Success(WatcherChangeTypes changeType)  ```</t>
  </si>
  <si>
    <t>Harden finalizers</t>
  </si>
  <si>
    <t xml:space="preserve">Make memory block disposal thread safe. This addresses reentrancy issue occurring on CLR shutdown described in https://github.com/dotnet/corefx/issues/18632 and makes the Dispose method thread safe.    Hardens all finalizers against thread abort and race conditions.    Fixes https://github.com/dotnet/corefx/issues/18632 (internal bug 360526)  </t>
  </si>
  <si>
    <t>Reentrancy in AbstractMemoryBlock.Dispose on shutdown</t>
  </si>
  <si>
    <t>Copied from internal VSO bug 360526.    **Crash Analysis**    In the crash case, the portable PDB reader ends up running because CLR shutdown has already been kicked off on another thread, meaning clr!g_fEEShutDown has been transitioned to a nonzero value.  Once this happens, the code that would normally acquire an ISymUnmanagedReader for mscorlib/System.Web short circuits at the following stack:     ```      //      //  if (g_fEEShutDown)      //      RETURN NULL;      //     clr!Module::GetISymUnmanagedReader  clr!Module::GetISymUnmanagedReaderNoThrow  clr!DebugStackTrace::GetStackFramesInternal  mscorlib!System.Diagnostics.StackFrameHelper::InitializeSourceInfo  ```     Once the short-circuit occurs, control unwinds back to GetStackFramesInternal and enters the blocks that "fall back" to portable PDB probing in cases where the required source info can't be obtained from a legacy PDB.     In other words, the portable PDB reader "light up everywhere" once the CLR enters shutdown.        Details on how the portable PDB code ended up crashing     The reported crash occurred during the execution of the NativeHeapMemoryBlock finalizer (on the finalizer thread):     ```  KERNELBASE!LocalFree+0x2e  mscorlib_ni!DomainNeutralILStubClass.IL_STUB_PInvoke(IntPtr)+0x6e  mscorlib_ni!System.Runtime.InteropServices.Marshal.FreeHGlobal(IntPtr)+0x22  System_Core_ni!System.Reflection.Internal.NativeHeapMemoryBlock.Dispose(Boolean)+0x11  System_Core_ni!System.Reflection.Internal.NativeHeapMemoryBlock.Finalize()+0x1a  clr!FastCallFinalizeWorker+0x6  clr!FastCallFinalize+0x55  ```    The crash occurred during while CLR shutdown was underway, and specifically happened during the "Shutdown_Finalize2" pass of shutdown finalization.  This pass has the following properties:     Before the pass starts, the runtime is "mostly suspended" such that only the finalizer thread is allowed to run managed code (i.e., all other managed threads have been forced out of managed code via the same mechanism that is used during GC suspension).     The pass finalizes ALL finalizable objects on the GC heap, regardless of whether the objects are "live" or "dead".     In the crash case, step 1 occurred while a thread was in the middle of the Dispose code for the very same NativeHeapMemoryBlock instance.  The runtime "trapped" this thread when it tried to return back to managed code, meaning it was sitting at the following stack at crash time:     ```  clr!JIT_RareDisableHelper+0x14  mscorlib_ni!DomainNeutralILStubClass.IL_STUB_PInvoke(IntPtr)+0x87  mscorlib_ni!System.Runtime.InteropServices.Marshal.FreeHGlobal(IntPtr)+0x22  System_Core_ni!System.Reflection.Internal.NativeHeapMemoryBlock.Dispose(Boolean)+0x11  System_Core_ni!System.Reflection.Internal.AbstractMemoryBlock.Dispose()+0x19  System_Core_ni!System.Reflection.PortableExecutable.PEReader.ReadDebugDirectory()+0x21c  ```     So in this case (which can only happen when finalizing "live" objects during shutdown finalization), while the finalizer doesn't literally "race" with the Dispose code, it does conceptually end up "preempting" it.  As a result, it ends up running the following line twice (from fx\src\Core\System\Reflection\Internal\MemoryBlocks\NativeHeapMemoryBlock.cs):     ```  Marshal.FreeHGlobal((IntPtr)_pointer);  ```    This generates a double-free, which generates the heap corruption that was detected by the IIS stress harness.</t>
  </si>
  <si>
    <t>Fix several System.IO.Packaging issues with differing desktop behavior</t>
  </si>
  <si>
    <t xml:space="preserve">On desktop, calling Package.Open(stream, FileMode.Create, ...) on a seekable stream sets the length to 0, since the ZipArchive that gets created from it will seek around in the stream and considers it to start from position 0 rather than the current position.  The core implementation was not doing that.  Then tests were written against core; those tests should have used FileMode.Open but used FileMode.Create (presumably by accident), and thus on desktop the stream was being cleared whereas on core it was not.    This change fixes the core implementation to do the same stream validation/mutation that's done on desktop (additional code a direct copy of what's in desktop), and updates the tests to use FileMode.Open instead of FileMode.Create in the few problematic cases.  I then added a couple of additional tests.    Fixes https://github.com/dotnet/corefx/issues/10898  Fixes https://github.com/dotnet/corefx/issues/10897  cc: @EricWhiteDev, @mellinoe </t>
  </si>
  <si>
    <t>Add type forwarders for newly added types in System.Runtime.CompilerServices</t>
  </si>
  <si>
    <t>Specifically `RuntimeFeature` and `IsReadOnlyAttribute`. Both types were added to `dotnet/coreclr` and `dotnet/corert`.  cc @jcouv @dotnet/roslyn-compiler @jkotas     From what I can see in source, this is the only place that forwards types.  Do they need to be coped somewhere in this repo?</t>
  </si>
  <si>
    <t>Issue #18572 Add ReadonlySpan CopyTo test</t>
  </si>
  <si>
    <t xml:space="preserve">Fixes #18572.    @ahsonkhan @shiftylogic Please review. </t>
  </si>
  <si>
    <t>Fix unix time</t>
  </si>
  <si>
    <t xml:space="preserve">Fixes: #18431    Detailed description: https://github.com/dotnet/corefx/issues/18431#issuecomment-295448091    cc: @stephentoub @danmosemsft @tarekgh @JeremyKuhne @ianhays </t>
  </si>
  <si>
    <t>Fix XmlDictionaryReader.ReadElementContentAsDateTime().</t>
  </si>
  <si>
    <t xml:space="preserve">The bug is with [`XmlDictionaryReader.ReadElementContentAsDateTime()`](https://github.com/dotnet/corefx/blob/6c53c9572258b5b208e9a74efc170494de4de822/src/System.Private.DataContractSerialization/src/System/Xml/XmlDictionaryReader.cs#L859). The method should use `ReadContentAsDateTime` instead of `ReadContentAsDateTimeOffset` to read string into DateTime.     The test was verifying the behavior on NetCore, which was wrong. Since we started running the test on Desktop recently, the test started failing.     The PR fixed both the code and the test.    Fix #18205 </t>
  </si>
  <si>
    <t>HttpClient no longer sends header 'Accept-Encoding:"gzip, deflate"' and decompress 'gzip/deflate' content by default in .NET Core 2.0</t>
  </si>
  <si>
    <t>This is a breaking change compared to `netcoreapp1.1`.  In `netcoreapp1.1`, `HttpClient` automatically sends header `"Accept-Encoding": "gzip, deflate"` in the request, and automatically decompress 'gzip/deflate' content from the response.  However, with `netcoreapp2.0`, `HttpClient` doesn't send the header and stop automatically decompressing 'gzip/deflate' content.    Repro Steps  --------------  ```c#  // Program.cs  using System;  using System.Net.Http;    namespace test  {      class Program      {          static void Main(string[] args)          {              using (var client = new HttpClient())              {                  using (var request = new HttpRequestMessage(HttpMethod.Get, @"http://httpbin.org/headers"))                  {                      var result = client.SendAsync(request).Result;                      var payload = result.Content.ReadAsStringAsync().Result;                      Console.WriteLine("Header Dict:\n{0}", payload);                  }                                    using (var request = new HttpRequestMessage(HttpMethod.Get, @"http://httpbin.org/gzip"))                  {                      var result = client.SendAsync(request).Result;                      var payload = result.Content.ReadAsStringAsync().Result;                      Console.WriteLine("Decompressed Content:\n{0}", payload);                  }              }          }      }  }  ```  **With netcoreapp1.1**  `http://httpbin.org/headers` just echos the request headers. You can see `Accept-Encoding` was sent by `HttpClient`.  `http://httpbin.org/gzip` returns gzip-encoded data. You can see the content was automatically decompressed by `HttpClient`.  ```  PS&gt; dotnet restore  PS&gt; dotnet run  Header Dict:  {    "headers": {      "Accept-Encoding": "gzip, deflate",      "Connection": "close",      "Host": "httpbin.org"    }  }    Decompressed Content:  {    "gzipped": true,    "headers": {      "Accept-Encoding": "gzip, deflate",      "Connection": "close",      "Host": "httpbin.org"    },    "method": "GET",    "origin": "131.107.147.177"  }  ```  **With netcoreapp2.0**  `Accept-Encoding` was not sent by `HttpClient` and the gzip-encoded data was not automatically decompressed.  ```  PS&gt; dotnet restore  PS&gt; dotnet run  Header Dict:  {    "headers": {      "Connection": "close",      "Host": "httpbin.org"    }  }    Decompressed Content:  _x001F_ W??X_x0002_?%?A  ?0_x0010_E?9E??_x0004_?_x0016_  nE? ^??C2????_x001B_K??]?????_x0016_?r?_x0005_.V?_x0017_O?????*[5*?rJ8 qR_x0006_?+?&gt;???U_x001A_?"?E?q      ??v?&gt;(??_x001D_???_x0001_._x0014_h7??;_x001E_?_x001F_??_x0003_???_x0001__x0010_??  ```    Environment  ---------------  **netcoreapp1.1**  ```  .NET Command Line Tools (1.0.1)    Product Information:   Version:            1.0.1   Commit SHA-1 hash:  005db40cd1    Runtime Environment:   OS Name:     Windows   OS Version:  10.0.14393   OS Platform: Windows   RID:         win10-x64   Base Path:   ...\AppData\Local\Microsoft\dotnet\sdk\1.0.1  ```  **netcoreapp2.0**  ```  .NET Command Line Tools (2.0.0-preview1-005724)    Product Information:   Version:            2.0.0-preview1-005724   Commit SHA-1 hash:  e391b5d5f3    Runtime Environment:   OS Name:     Windows   OS Version:  10.0.14393   OS Platform: Windows   RID:         win10-x64   Base Path:   ...\AppData\Local\Microsoft\dotnet\sdk\2.0.0-preview1-005724\  ```</t>
  </si>
  <si>
    <t>CrossCompilation IsolatedStorage</t>
  </si>
  <si>
    <t xml:space="preserve">Fixes #18578 </t>
  </si>
  <si>
    <t>Does the upcoming .net core 2.0 support System.Drawing fully in Linux?</t>
  </si>
  <si>
    <t>Validate the DER components of user-provided data</t>
  </si>
  <si>
    <t>The parameters value for the PublicKey and the generator's SignatureAlgorithm  both are supposed to be DER-encoded; so validate that claim.    For the most part this isn't necessary, since rehydrating the signed cert is going  to fail to parse the certificate anyways; but being defensive is good.    Fixes #18509.</t>
  </si>
  <si>
    <t>Activity: Precise for StartTime and duration on .NET Desktop</t>
  </si>
  <si>
    <t xml:space="preserve">DateTime.UtcNow accuracy is ~16ms.  This change calculates precise StartTime and duration in `Activity.Start()` and `Activity.Stop()` (unless they were set by user).    On CoreCLR 2.0, precision of DateTime.UtcNow was improved in #9736.    Though it leaves netcoreapp1.* (CLR 1.*) users with imprecise time in Activity.    /cc @vancem </t>
  </si>
  <si>
    <t>No test result generated under "System.IO.Pipes.Tests" and "System.IO.Ports.Tests"</t>
  </si>
  <si>
    <t xml:space="preserve">No test result generated under "System.IO.Pipes.Tests" and "System.IO.Ports.Tests"    Detail: https://mc.dot.net/#/product/netcore/master/source/official~2Fcorefx~2Fmaster~2F/type/test~2Ffunctional~2Fuwp~2F/build/20170420.01/workItem/System.IO.IsolatedStorage.Tests/wilogs    Configuration: Windows.10.Amd64:x64-Release </t>
  </si>
  <si>
    <t>Tests under: System.Linq.Queryable.Tests.System.Linq.Tests.QueryFromExpressionTests failed with "System.ArgumentException"</t>
  </si>
  <si>
    <t>Opened on behalf of @Jiayili1  The test `System.Linq.Tests.QueryFromExpressionTests/Block` has failed.  System.ArgumentException : Unhandled Expression Type: Block          Stack Trace:             at System.Linq.Expressions.OldExpressionVisitor.Visit(Expression exp)        at System.Linq.EnumerableQuery`1.GetEnumerator()        at System.Linq.Tests.QueryFromExpressionTests.Block() in E:\A\_work\83\s\corefx\src\System.Linq.Queryable\tests\QueryFromExpressionTests.cs:line 550 Build : Master - 20170420.01 (Full Framework Tests) Failing configurations: - Windows.10.Amd64   - x64-Debug   - x86-Debug   - x64-Release   - x86-Release  Detail: https://mc.dot.net/#/product/netcore/master/source/official~2Fcorefx~2Fmaster~2F/type/test~2Ffunctional~2Fdesktop~2Fcli~2F/build/20170420.01/workItem/System.Linq.Queryable.Tests/analysis/xunit/System.Linq.Tests.QueryFromExpressionTests~2FBlock</t>
  </si>
  <si>
    <t>Test: System.Net.NameResolution.Tests.InitializationTests/Dns_GetHostName_CallsSocketInit_Ok failed with "Xunit.Sdk.ThrowsException"</t>
  </si>
  <si>
    <t>Opened on behalf of @Jiayili1  The test `System.Net.NameResolution.Tests.InitializationTests/Dns_GetHostName_CallsSocketInit_Ok` has failed.  Assert.Throws() Failure\r     Expected: typeof(System.Exception)\r     Actual:   (No exception was thrown)          Stack Trace:             at System.Net.NameResolution.Tests.InitializationTests.Dns_GetHostName_CallsSocketInit_Ok() in E:\A\_work\83\s\corefx\src\System.Net.NameResolution\tests\UnitTests\InitializationTest.cs:line 123 Build : Master - 20170420.01 (Full Framework Tests) Failing configurations: - Windows.10.Amd64   - x64-Debug   - x86-Debug   - x64-Release   - x86-Release  Detail: https://mc.dot.net/#/product/netcore/master/source/official~2Fcorefx~2Fmaster~2F/type/test~2Ffunctional~2Fdesktop~2Fcli~2F/build/20170420.01/workItem/System.Net.NameResolution.Unit.Tests/analysis/xunit/System.Net.NameResolution.Tests.InitializationTests~2FDns_GetHostName_CallsSocketInit_Ok</t>
  </si>
  <si>
    <t>Test: System.Net.Tests.HttpWebRequestHeaderTest/HttpWebRequest_KeepAlive_CorrectConnectionHeaderSent failed with "Xunit.Sdk.ContainsException"</t>
  </si>
  <si>
    <t>Opened on behalf of @Jiayili1  The test `System.Net.Tests.HttpWebRequestHeaderTest/HttpWebRequest_KeepAlive_CorrectConnectionHeaderSent(keepAlive: True)` has failed.  Assert.Contains() Failure\r     Not found: \"Connection\": \"Keep-Alive\"\r     In value:  {\"Method\":\"GET\",\"Url\":\"/Echo.ashx\",\"Headers\": {\r         \"Host\": \"corefx-net.cloudapp.net\"\r       },\r       \"Cookies\": {},\r       \"BodyContent\": \"\",\r       \"BodyLength\": 0,\r       \"SecureConnection\": false,\r       \"ClientCertificatePresent\": false,\r       \"ClientCertificate\": null\r     }          Stack Trace:             at System.Net.Tests.HttpWebRequestHeaderTest.HttpWebRequest_KeepAlive_CorrectConnectionHeaderSent(Nullable`1 keepAlive) in E:\A\_work\83\s\corefx\src\System.Net.Requests\tests\HttpWebRequestHeaderTest.cs:line 244 Build : Master - 20170420.01 (Full Framework Tests) Failing configurations: - Windows.10.Amd64   - x64-Debug   - x64-Release  Detail: https://mc.dot.net/#/product/netcore/master/source/official~2Fcorefx~2Fmaster~2F/type/test~2Ffunctional~2Fdesktop~2Fcli~2F/build/20170420.01/workItem/System.Net.Requests.Tests/analysis/xunit/System.Net.Tests.HttpWebRequestHeaderTest~2FHttpWebRequest_KeepAlive_CorrectConnectionHeaderSent(keepAlive:%20True)</t>
  </si>
  <si>
    <t>Test: System.Net.Security.Tests.NegotiateStreamStreamToStreamTest_Async/NegotiateStream_StreamToStream_FlushAsync_Propagated failed with "System.InvalidOperationException"</t>
  </si>
  <si>
    <t>Opened on behalf of @Jiayili1  The test `System.Net.Security.Tests.NegotiateStreamStreamToStreamTest_Async/NegotiateStream_StreamToStream_FlushAsync_Propagated` has failed.  System.InvalidOperationException : Operation is not valid due to the current state of the object.          Stack Trace:             at System.Net.Test.Common.VirtualNetworkStream.CompleteAsyncFlush() in E:\A\_work\83\s\corefx\src\Common\tests\System\Net\VirtualNetwork\VirtualNetworkStream.cs:line 96        at System.Net.Security.Tests.NegotiateStreamStreamToStreamTest.NegotiateStream_StreamToStream_FlushAsync_Propagated() in E:\A\_work\83\s\corefx\src\System.Net.Security\tests\FunctionalTests\NegotiateStreamStreamToStreamTest.cs:line 285 Build : Master - 20170420.01 (Full Framework Tests) Failing configurations: - Windows.10.Amd64   - x64-Debug   - x86-Debug   - x64-Release   - x86-Release  Detail: https://mc.dot.net/#/product/netcore/master/source/official~2Fcorefx~2Fmaster~2F/type/test~2Ffunctional~2Fdesktop~2Fcli~2F/build/20170420.01/workItem/System.Net.Security.Tests/analysis/xunit/System.Net.Security.Tests.NegotiateStreamStreamToStreamTest_Async~2FNegotiateStream_StreamToStream_FlushAsync_Propagated</t>
  </si>
  <si>
    <t>Desktop: Test "XmlSerializerTests.SoapEncodedSerializationTest_Enum" failed with "System.InvalidOperationException"</t>
  </si>
  <si>
    <t>Failed tests:   XmlSerializerTests.SoapEncodedSerializationTest_Enum   XmlSerializerTests.SoapEncodedSerializationTest_Basic   XmlSerializerTests.SoapEncodedSerialization_IncludeType   XmlSerializerTests.SoapEncodedSerializationTest_With_SoapType   XmlSerializerTests.SoapEncodedSerialization_SoapAttribute   XmlSerializerTests.SoapEncodedSerialization_CircularLink   XmlSerializerTests.SoapEncodedSerializationTest_ComplexField   XmlSerializerTests.SoapEncodedSerializationTest_Array   XmlSerializerTests.SoapEncodedSerializationTest_With_SoapIgnore   XmlSerializerTests.SoapEncodedSerializationTest_NestedPublicType   XmlSerializerTests.SoapEncodedSerializationTest_List   XmlSerializerTests.SoapEncodedSerializationTest_With_SoapElement     Detail: https://ci.dot.net/job/dotnet_corefx/job/master/job/outerloop_netfx_windows_nt_debug/24/consoleText    Message:  ~~~  System.InvalidOperationException : Unable to generate a temporary class (result=1).          error CS0012: The type 'System.Enum' is defined in an assembly that is not referenced.          You must add a reference to assembly 'netstandard, Version=2.0.0.0, Culture=neutral, PublicKeyToken=cc7b13ffcd2ddd51'.  ~~~    Stack Trace:  ~~~  at System.Xml.Serialization.Compiler.Compile(Assembly parent, String ns, XmlSerializerCompilerParameters xmlParameters, Evidence evidence)               at System.Xml.Serialization.TempAssembly.GenerateAssembly(XmlMapping[] xmlMappings, Type[] types, String defaultNamespace, Evidence evidence, XmlSerializerCompilerParameters parameters, Assembly assembly, Hashtable assemblies)               at System.Xml.Serialization.TempAssembly..ctor(XmlMapping[] xmlMappings, Type[] types, String defaultNamespace, String location, Evidence evidence)               at System.Xml.Serialization.XmlSerializer.GenerateTempAssembly(XmlMapping xmlMapping, Type type, String defaultNamespace)               at System.Xml.Serialization.XmlSerializer..ctor(XmlTypeMapping xmlTypeMapping)            D:\j\workspace\outerloop_net---903ddde6\src\System.Private.Xml\tests\XmlSerializer\XmlSerializerTests.cs(2684,0):   at XmlSerializerTests.SoapEncodedSerializationTest_Enum()  ~~~</t>
  </si>
  <si>
    <t>Desktop: XmlSerializerTests.Xml_TimeSpanAsRoot failed with "XML comparison is also failing"</t>
  </si>
  <si>
    <t>Failed tests:  Xml_TimeSpanAsRoot  Xml_TypeWithDateTimePropertyAsXmlTime  Xml_TypeWithTimeSpanProperty    Detail: https://ci.dot.net/job/dotnet_corefx/job/master/job/outerloop_netfx_windows_nt_debug/24/consoleText    Message:  ~~~  XML comparison is also failing          Test failed for input: 01:02:03          Expected: &lt;?xml version="1.0" encoding="utf-8"?&gt;          &lt;TimeSpan&gt;PT1H2M3S&lt;/TimeSpan&gt;          Actual: &lt;?xml version="1.0"?&gt;          &lt;TimeSpan xmlns:xsd="http://www.w3.org/2001/XMLSchema" xmlns:xsi="http://www.w3.org/2001/XMLSchema-instance" /&gt;          Expected: True          Actual:   False  ~~~    Stack Trace:  ~~~  at XmlSerializerTests.SerializeAndDeserialize[T](T value, String baseline, Func`1 serializerFactory, Boolean skipStringCompare, XmlSerializerNamespaces xns)   in D:\j\workspace\outerloop_net---903ddde6\src\System.Private.Xml\tests\XmlSerializer\XmlSerializerTests.cs:line 3432   at XmlSerializerTests.Xml_TimeSpanAsRoot()   in D:\j\workspace\outerloop_net---903ddde6\src\System.Private.Xml\tests\XmlSerializer\XmlSerializerTests.cs:line 1635  ~~~</t>
  </si>
  <si>
    <t>System.Net.HttpListenerException : An operation was attempted on a nonexistent network connection</t>
  </si>
  <si>
    <t>Test failed in System.Net.HttpListener.Tests.dll, the test output log as following:    set COMPlus_GCStress=3  set XUNIT_PERFORMANCE_MIN_ITERATION=1  set XUNIT_PERFORMANCE_MAX_ITERATION=1  call F:\repos\corefx\bin\testhost\netcoreapp-Windows_NT-Debug-x64\\dotnet.exe xunit.console.netcore.exe System.Net.HttpListener.Tests.dll  -xml testResults.xml -notrait category=nonnetcoreapptests  -notrait category=failing -notrait category=nonwindowstests  xUnit.net console test runner (64-bit .NET Core)  Copyright (C) 2014 Outercurve Foundation.    Discovering: System.Net.HttpListener.Tests  Discovered:  System.Net.HttpListener.Tests  Starting:    System.Net.HttpListener.Tests     **System.Net.Tests.HttpRequestStreamTests.Read_LargeLengthAsynchronous_Success(transferEncodingChunked: True) [FAIL]**        System.Net.HttpListenerException : An operation was attempted on a nonexistent network connection        Stack Trace:           F:\repos\corefx\src\System.Net.HttpListener\src\System\Net\Windows\HttpRequestStream.Windows.cs(318,0): at System.Net.HttpRequestStream.BeginRead(Byte[] buffer, Int32 offset, Int32 size, AsyncCallback callback, Object state)              at System.IO.Stream.&lt;&gt;c.&lt;BeginEndReadAsync&gt;b__43_0(Stream stream, ReadWriteParameters args, AsyncCallback callback, Object state)              at System.Threading.Tasks.TaskFactory`1.FromAsyncTrim[TInstance,TArgs](TInstance thisRef, TArgs args, Func`5 beginMethod, Func`3 endMethod)              at System.IO.Stream.BeginEndReadAsync(Byte[] buffer, Int32 offset, Int32 count)              at System.IO.Stream.ReadAsync(Byte[] buffer, Int32 offset, Int32 count, CancellationToken cancellationToken)              at System.IO.Stream.ReadAsync(Byte[] buffer, Int32 offset, Int32 count)           F:\repos\corefx\src\System.Net.HttpListener\tests\HttpRequestStreamTests.cs(149,0): at System.Net.Tests.HttpRequestStreamTests.&lt;Read_LargeLengthAsynchronous_Success&gt;d__7.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System.Net.Tests.HttpRequestStreamTests.Read_LargeLengthAsynchronous_Success(transferEncodingChunked: False) [FAIL]**        System.Net.HttpListenerException : An operation was attempted on a nonexistent network connection        Stack Trace:           F:\repos\corefx\src\System.Net.HttpListener\src\System\Net\Windows\HttpRequestStream.Windows.cs(318,0): at System.Net.HttpRequestStream.BeginRead(Byte[] buffer, Int32 offset, Int32 size, AsyncCallback callback, Object state)              at System.IO.Stream.&lt;&gt;c.&lt;BeginEndReadAsync&gt;b__43_0(Stream stream, ReadWriteParameters args, AsyncCallback callback, Object state)              at System.Threading.Tasks.TaskFactory`1.FromAsyncTrim[TInstance,TArgs](TInstance thisRef, TArgs args, Func`5 beginMethod, Func`3 endMethod)              at System.IO.Stream.BeginEndReadAsync(Byte[] buffer, Int32 offset, Int32 count)              at System.IO.Stream.ReadAsync(Byte[] buffer, Int32 offset, Int32 count, CancellationToken cancellationToken)              at System.IO.Stream.ReadAsync(Byte[] buffer, Int32 offset, Int32 count)           F:\repos\corefx\src\System.Net.HttpListener\tests\HttpRequestStreamTests.cs(149,0): at System.Net.Tests.HttpRequestStreamTests.&lt;Read_LargeLengthAsynchronous_Success&gt;d__7.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System.Net.Tests.HttpRequestStreamTests.Read_LargeLengthSynchronous_Success(transferEncodingChunked: True) [FAIL]**        System.Net.HttpListenerException : An operation was attempted on a nonexistent network connection        Stack Trace:           F:\repos\corefx\src\System.Net.HttpListener\src\System\Net\Windows\HttpRequestStream.Windows.cs(195,0): at System.Net.HttpRequestStream.Read(Byte[] buffer, Int32 offset, Int32 size)           F:\repos\corefx\src\System.Net.HttpListener\tests\HttpRequestStreamTests.cs(193,0): at System.Net.Tests.HttpRequestStreamTests.&lt;Read_LargeLengthSynchronous_Success&gt;d__8.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System.Net.Tests.HttpRequestStreamTests.Read_LargeLengthSynchronous_Success(transferEncodingChunked: False) [FAIL]**        System.Net.HttpListenerException : An operation was attempted on a nonexistent network connection        Stack Trace:           F:\repos\corefx\src\System.Net.HttpListener\src\System\Net\Windows\HttpRequestStream.Windows.cs(195,0): at System.Net.HttpRequestStream.Read(Byte[] buffer, Int32 offset, Int32 size)           F:\repos\corefx\src\System.Net.HttpListener\tests\HttpRequestStreamTests.cs(193,0): at System.Net.Tests.HttpRequestStreamTests.&lt;Read_LargeLengthSynchronous_Success&gt;d__8.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System.Net.Tests.HttpRequestStreamTests.Read_FullLengthSynchronous_Success(transferEncodingChunked: True, text: \"\") [FAIL]**        System.Net.Http.HttpRequestException : An error occurred while sending the request.        ---- System.Net.Http.WinHttpException : The server returned an invalid or unrecognized response        Stack Trace:              at System.Runtime.ExceptionServices.ExceptionDispatchInfo.Throw()              at System.Runtime.CompilerServices.TaskAwaiter.HandleNonSuccessAndDebuggerNotification(Task task)              at System.Runtime.CompilerServices.ConfiguredTaskAwaitable`1.ConfiguredTaskAwaiter.GetResult()           F:\repos\corefx\src\System.Net.Http\src\System\Net\Http\HttpClient.cs(462,0): at System.Net.Http.HttpClient.&lt;FinishSendAsyncBuffered&gt;d__58.MoveNext()           --- End of stack trace from previous location where exception was thrown ---              at System.Runtime.ExceptionServices.ExceptionDispatchInfo.Throw()              at System.Runtime.CompilerServices.TaskAwaiter.HandleNonSuccessAndDebuggerNotification(Task task)              at System.Runtime.CompilerServices.TaskAwaiter`1.GetResult()           F:\repos\corefx\src\System.Net.HttpListener\tests\HttpRequestStreamTests.cs(116,0): at System.Net.Tests.HttpRequestStreamTests.&lt;Read_FullLengthSynchronous_Success&gt;d__6.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at System.Runtime.ExceptionServices.ExceptionDispatchInfo.Throw()           F:\repos\corefx\src\Common\src\System\Threading\Tasks\RendezvousAwaitable.cs(62,0): at System.Threading.Tasks.RendezvousAwaitable`1.GetResult()           F:\repos\corefx\src\System.Net.Http.WinHttpHandler\src\System\Net\Http\WinHttpHandler.cs(863,0): at System.Net.Http.WinHttpHandler.&lt;StartRequest&gt;d__105.MoveNext()  Finished:    System.Net.HttpListener.Tests    === TEST EXECUTION SUMMARY ===     System.Net.HttpListener.Tests  Total: 104, Errors: 0, Failed: 5, Skipped: 0, Time: 1055.777s  Finished running tests.  End time= 0:33:32.67, Exit code = 1</t>
  </si>
  <si>
    <t>XmlTextAttribute test</t>
  </si>
  <si>
    <t>Hi @huanwu , @shmao , case in this PR is part of old portable library test project, it contains more tests than ported here but I found most of them already covered in the existing Core test project, if you feel this test is also covered already, ignore the merge. Thanks.</t>
  </si>
  <si>
    <t>Caching EqualityComparer.Default&lt;T&gt; in ValueTuple brings significant performance increase</t>
  </si>
  <si>
    <t>I have added caching for EqualityComparer instances inside ValueTuple. E.g.            internal static readonly EqualityComparer&lt;T1&gt; T1Comparer = EqualityComparer&lt;T1&gt;.Default;          internal static readonly EqualityComparer&lt;T2&gt; T2Comparer = EqualityComparer&lt;T2&gt;.Default;          internal static readonly EqualityComparer&lt;T3&gt; T3Comparer = EqualityComparer&lt;T3&gt;.Default;          internal static readonly EqualityComparer&lt;T4&gt; T4Comparer = EqualityComparer&lt;T4&gt;.Default;            public bool Equals(ValueTupleCached&lt;T1, T2, T3, T4&gt; other)          {              return T1Comparer.Equals(Item1, other.Item1)                  &amp;&amp; T2Comparer.Equals(Item2, other.Item2)                  &amp;&amp; T3Comparer.Equals(Item3, other.Item3)                  &amp;&amp; T4Comparer.Equals(Item4, other.Item4);          }    And it seems improving performance for both GetHashCode and Equals. I can create pull request if this change supposed to be approved.     ``` ini    BenchmarkDotNet=v0.10.3.0, OS=Microsoft Windows NT 6.2.9200.0  Processor=Intel(R) Core(TM) i7-4770 CPU 3.40GHz, ProcessorCount=8  Frequency=3318387 Hz, Resolution=301.3512 ns, Timer=TSC    [Host]       : Clr 4.0.30319.42000, 32bit LegacyJIT-v4.6.1637.0    LegacyJitX64 : Clr 4.0.30319.42000, 64bit LegacyJIT/clrjit-v4.6.1637.0;compatjit-v4.6.1637.0    LegacyJitX86 : Clr 4.0.30319.42000, 32bit LegacyJIT-v4.6.1637.0    RyuJitX64    : Clr 4.0.30319.42000, 64bit RyuJIT-v4.6.1637.0    Runtime=Clr      ```   |            Method |          Job |       Jit | Platform |       Mean |    StdErr |    StdDev |   |------------------ |------------- |---------- |--------- |----------- |---------- |---------- |   |            Equals | LegacyJitX64 | LegacyJit |      X64 | 10.4266 ns | 0.0090 ns | 0.0338 ns |   |       GetHashCode | LegacyJitX64 | LegacyJit |      X64 | 47.9099 ns | 0.0912 ns | 0.3533 ns |   |      EqualsCached | LegacyJitX64 | LegacyJit |      X64 |  4.2168 ns | 0.0070 ns | 0.0260 ns |   | GetHashCodeCached | LegacyJitX64 | LegacyJit |      X64 | 25.2044 ns | 0.0407 ns | 0.1576 ns |   |            Equals | LegacyJitX86 | LegacyJit |      X86 |  9.6312 ns | 0.0323 ns | 0.1252 ns |   |       GetHashCode | LegacyJitX86 | LegacyJit |      X86 | 46.9868 ns | 0.4833 ns | 2.1065 ns |   |      EqualsCached | LegacyJitX86 | LegacyJit |      X86 |  3.9719 ns | 0.0330 ns | 0.1279 ns |   | GetHashCodeCached | LegacyJitX86 | LegacyJit |      X86 | 20.4734 ns | 0.0514 ns | 0.1925 ns |   |            Equals |    RyuJitX64 |    RyuJit |      X64 |  9.6321 ns | 0.0123 ns | 0.0476 ns |   |       GetHashCode |    RyuJitX64 |    RyuJit |      X64 | 40.7101 ns | 0.0525 ns | 0.2035 ns |   |      EqualsCached |    RyuJitX64 |    RyuJit |      X64 |  2.9862 ns | 0.0035 ns | 0.0130 ns |   | GetHashCodeCached |    RyuJitX64 |    RyuJit |      X64 | 14.9397 ns | 0.1623 ns | 0.7073 ns |    You can check results in my test project  https://github.com/azhmur/TupleBenchmark2/    PS Originally I thought JIT inlining effectively eliminates need of such optimization, but it seems it is not.</t>
  </si>
  <si>
    <t>HttpWebRequest.AllowReadStreamBuffering can't be set to true</t>
  </si>
  <si>
    <t>Found during UWP apps testing. In the version 4.0.10.0 the System.Net.Requests.dll did implement the HttpWebRequest.AllowReadStreamBuffering and allowed it to be set to true (and it actually did make a difference in behavior).  In the latest code, the property always returns false, and can't be set to true. It throws InvalidOperationException if something tries to set it to true.  This obviously breaks backward compatibility.</t>
  </si>
  <si>
    <t>Fix recently added KeepAlive test on desktop</t>
  </si>
  <si>
    <t>The WinHTTP implementation sends Connection: "keep-alive", the desktop implementation does not.  Just change the test to validate whether Connection: "close" is sent or not.    Fixes https://github.com/dotnet/corefx/issues/18657</t>
  </si>
  <si>
    <t>Fix/disable several System.Net.Security tests on desktop</t>
  </si>
  <si>
    <t xml:space="preserve">- SslStream_StreamToStream_WriteAsync_ReadAsync_Pending_Success was hanging / timing out on desktop because it relied on Read/WriteAsync not going through the base Stream's Read/WriteAsync, which serializes the delegated calls to Begin/EndRead/Write.  Desktop's implementation calls directly to Begin/EndRead/Write whereas in core (by design) we call Read/WriteAsync (which will in turn use Begin/EndRead/Write if the Async method wasn't overridden), but the VirtualNetworkStream wasn't overriding Begin/EndReadWrite to avoid the serialization, and since the test requires non-serialization, it hung.  - SslStream_StreamToStream_FlushAsync_Propagated and NegotiateStream_StreamToStream_FlushAsync_Propagated both rely on FlushAsync being overridden, which it's not in desktop.  - NegotiateStream_StreamToStream_Authentication_EmptyCredentials_Fails fails due to a known behavioral difference from desktop for which there's already an open issue.    Fixes https://github.com/dotnet/corefx/issues/18318  Fixes https://github.com/dotnet/corefx/issues/18659  cc: @davidsh, @cipop, @Priya91  </t>
  </si>
  <si>
    <t>Fix System.Net.NameResolution tests on desktop</t>
  </si>
  <si>
    <t xml:space="preserve">A bunch of the unit tests try to validate that sockets were correctly initialized.  They do so with fakes that intercept the calls.  But on desktop, the real methods were being used, bypassing that interception.  I've fixed it by making the unit tests on desktop compile like core so as to use the fakes.    Fixes https://github.com/dotnet/corefx/issues/18656  cc: @cipop, @davidsh, @Priya91 </t>
  </si>
  <si>
    <t>WebClient.UploadValuesAsync app-compat difference with Desktop</t>
  </si>
  <si>
    <t xml:space="preserve">While investigating #17882, I root caused the failure of the WebClient.UploadValuesAsync test.    On .NET Framework, WebClient uses an internal method, `UrlEncodeBytesToBytesInternal`, to "UrlEncode" the NameValueCollection. This is causing it to use lowercase hex digits.    On .NET Core, WebClient uses the public WebUtility.UrlEncode method which always uses uppercase hex digits.    The public WebUtility.UrlEncode is behaving the same (uppercase digits) on both .NET Framework and .NET Core.    However, .NET Core WebClient is sending request body data using uppercase hex digits while on .NET Framework it is using lowercase hex digits while sending the request body data.    For app-compat, we should change .NET Core WebClient's implementation to match .NET Framework.  </t>
  </si>
  <si>
    <t>dumpling error</t>
  </si>
  <si>
    <t xml:space="preserve">https://ci.dot.net/job/dotnet_corefx/job/master/job/outerloop_netcoreapp_fedora24_debug/25/consoleFull#-74100521779fe3b83-f408-404c-b9e7-9207d232e5fc  ```  00:28:37   ImportError: No module named requests  00:28:37   python: can't open file '/mnt/resource/j/workspace/dotnet_corefx/master/outerloop_netcoreapp_fedora24_debug/tempHome/.dumpling/dumpling.py': [Errno 2] No such file or directory  ```    @mellinoe </t>
  </si>
  <si>
    <t>Update defaults of SignedXml to use SHA-256</t>
  </si>
  <si>
    <t>SignedXml is currently using SHA-1 for both line and RSA signature digests. These need to be updated to SHA-256.</t>
  </si>
  <si>
    <t>Move XmlSerializer perf tests into own project with correct naming</t>
  </si>
  <si>
    <t>In order to use the PerfRunner tool, the name of the assembly containing the perf tests needs to end in .Performance.Tests.dll. This change moves the perf tests into their own assembly with this correct naming convention.</t>
  </si>
  <si>
    <t>Disable Xml quirk test on NetFx</t>
  </si>
  <si>
    <t xml:space="preserve">Fixes https://github.com/dotnet/corefx/issues/18548. Disables the test with quirk behavior on Desktop runs as Xunit runner will always run against older TFM (4.5.2). As a result, netfx test runs always get the old behavior, which does not match what's expected.    Issue tracking the problem: https://github.com/dotnet/corefx/issues/15136    cc: @safern </t>
  </si>
  <si>
    <t>Validation missing when adding certain headers to WebClient.Headers collection</t>
  </si>
  <si>
    <t>While investigating #17882, I discovered that adding certain request headers to `WebClient` are not error-checked the same between .NET Core and .NET Framework implementations.    Adding 'Connection', or 'Expect' request headers throws WebException when sending the request using .NET Framework.  But .NET Core does not throw exception.    Adding 'Host' request header with an illegal DNS name throws WebException when sending the request using .NET Framework.  But .NET Core does not throw exception.    Added new tests to validate this and marked the tests as disabled for .NET Core.</t>
  </si>
  <si>
    <t>Root cause WebClient test failures on NETFX</t>
  </si>
  <si>
    <t>Finished investigation of failures on .NET Framework for WebClient.  Added some new tests to clarify the open issues.    Added new bugs #18674 and #18680.    Fixes #17882.</t>
  </si>
  <si>
    <t>XmlDictionaryReader / Writer Canonicalization throws NotSupportedException</t>
  </si>
  <si>
    <t>Is there a plan to support Canonicalization in Core?</t>
  </si>
  <si>
    <t>Delete *UnknownUnix.*cs</t>
  </si>
  <si>
    <t xml:space="preserve">We never set the property necessary to build them and they're only stubs.    @stephentoub shall I just delete them? </t>
  </si>
  <si>
    <t>Fix Test Xml_HiddenDerivedFieldTest.</t>
  </si>
  <si>
    <t xml:space="preserve">Fixed a bug with reflection based serialization handling hidden derived fields. See the example below. DerivedClass.value was not serialized correctly.    ```c#  public class BaseClass  {      public string value { get; set; }      public string Value;  }    public class DerivedClass : BaseClass  {      public new string value;      public new string Value { get; set; }  }  ```    Fix #18076 </t>
  </si>
  <si>
    <t>Update performance-tests.md with benchmark-writing guidance</t>
  </si>
  <si>
    <t>Adds a short list of principles to follow when writing performance tests.    @DrewScoggins @JosephTremoulet @billwert     Thoughts on these guidelines? Some are roughly based on the discussions here: https://github.com/dotnet/corefx/issues/18416</t>
  </si>
  <si>
    <t>Add back Cryptography.Cng package</t>
  </si>
  <si>
    <t xml:space="preserve">The cng package was removed so that the assembly could be included in the netstandard meta-package. However, Cng was later removed from netstandard, so the standalone package needs to be added back.    resolves #17667    cc: @ericstj @bartonjs </t>
  </si>
  <si>
    <t>Port S.S.Cryptography changes to netfx</t>
  </si>
  <si>
    <t>* AsymmetricAlgorithm validates against the LegalKeySizesValue field instead of the LegalKeySizes property. https://github.com/dotnet/corefx/issues/18475  * KeyedHashAlgorithm.Key (set/get) do not handle null well. https://github.com/dotnet/corefx/issues/18477  * SymmetricAlgorithm.set_Key permits large keys by mistake https://github.com/dotnet/corefx/issues/18476  * SymmetricAlgorithm.LegalKeySizes are not isolated https://github.com/dotnet/corefx/issues/8601  * Remove caching for keyed hash algorithms https://github.com/dotnet/corefx/pull/17959  * SignedXml defaults to SHA256 https://github.com/dotnet/corefx/pull/18685  * SignedXml - KeyInfoX509Data.AddIssuerSerial - need to check what exactly - some changes pending  * System.Security.Cryptography.RSA.FromXmlString(String xmlString) is not wrapping FormatException coming from System.Convert.FromBase64String - TODO: find out changes</t>
  </si>
  <si>
    <t>Identify suppressed-on-netfx tests with an issue</t>
  </si>
  <si>
    <t xml:space="preserve">Tag the SkipOnTargetFramework attributes from #18575 with a port-consider issue number (#18690) so there's a paper trail that will hopefully result in bugs getting fixed.    FYI @karelz </t>
  </si>
  <si>
    <t>Clean binplace</t>
  </si>
  <si>
    <t xml:space="preserve">Improves the behavior of clean for binplaced files/props.    Also added *AllConfigurations targets for Rebuild and Clean, plus shorter versions of those that omit the "Configurations" portion of the name.    </t>
  </si>
  <si>
    <t>Update Crypto API's to support Span&lt;T&gt;</t>
  </si>
  <si>
    <t>As they take byte[], offset, length in a number of places which are then checked and fixed then often passed to a native call, as well as pretty much all being Sync in nature (CPU or Memory bound) they seem like ideal candidates.    This should increase safety/reduce checks (no need to check that length is past the array etc) and reduce the number of copies/interim arrays that are needed to be created. Will need an API review.    I realize this is a future task, just making sure it's logged.</t>
  </si>
  <si>
    <t>Netfx net standard support package for net462/net47</t>
  </si>
  <si>
    <t>This adds support for version-specific ref and implementation in our desktop support package.  Right now we have 1 file that differs (ValueTuple on net47) but I suspect there are some facades that could be fixed in order to better fill in the existing netstandard API on net462 (Crypto).    @weshaggard I'd like your help identifying those by getting API compat runs for net462 and net47 if possible.    Please review commit-by-commit.  More detail about each commit is in the description.    Fixes #18567</t>
  </si>
  <si>
    <t>Fix expected exception for PipeStream test</t>
  </si>
  <si>
    <t xml:space="preserve">Fixes https://github.com/dotnet/corefx/issues/18543  Behavior is the same among Desktop and Core. Core wraps (System.ApplicationException): The parameter is incorrect. (Exception from HRESULT: 0x80070057 (E_INVALIDARG)) into a nicer-looking System.ArgumentException to handle the scenario, though.    cc: @ianhays @danmosemsft @stephentoub </t>
  </si>
  <si>
    <t>BuildAllConfigurations and IsDesktopFacade don't play well together</t>
  </si>
  <si>
    <t xml:space="preserve">An example of this is System.Security.Principal.Windows.    If you do:  `build.cmd -framework=netfx`  The correct facade ends up under `bin\ref\netfx` from the source build.  The ref gets bin-placed by https://github.com/dotnet/corefx/blob/master/dir.targets#L55    if you do:  `build.cmd -allconfigurations`    The netstandard ref for this assembly ends up under `bin\ref\netfx` which is incorrect.   The ref gets bin-placed by https://github.com/dotnet/corefx/blob/master/dir.targets#L109    We should consider doing away with IsDesktopFacade completely to help eliminate all this special casing. </t>
  </si>
  <si>
    <t>Support ExtensionDataObject in ReflectionOnly mode.</t>
  </si>
  <si>
    <t xml:space="preserve">Fix #13699  @shmao @mconnew @zhenlan </t>
  </si>
  <si>
    <t>Update StringBuilder.AppendJoin to approved API</t>
  </si>
  <si>
    <t>Closes #3419    Dependent on https://github.com/dotnet/coreclr/pull/11059    I aimed to cover every code path.</t>
  </si>
  <si>
    <t>Activity: put a limit on baggage key and value</t>
  </si>
  <si>
    <t xml:space="preserve">Baggage is a context (property bag) that propagates from one process to another through HTTP or other protocol.  It is used for tracing purposes only: to augment and correlate or group telemetry.    In case of HTTP, it is propagated in HTTP headers in practice have significant size restrictions.  Also, baggage could be misused as a generic way to pass data between the services that we want to restrict.    This changes adds limit on the baggage   * key length  - 32 bytes inclusively  * value length - 42 bytes inclusively    /cc @vancem  </t>
  </si>
  <si>
    <t>Fix handling of unexpected cancellation in PipeStream.</t>
  </si>
  <si>
    <t xml:space="preserve">My previous fix was overly aggressive in changing from IOException to OperationCanceledException (I must have been running the tests incorrectly or something).  Specifically, desktop handles unexpected cancellation for some operations differently than it does for others: for most operations it always uses an OperationCanceledException, but for WaitForConnectionAsync, it uses IOException.  This PR fixes the core behavior to match and updates the tests accordingly.    Fixes https://github.com/dotnet/corefx/issues/18544  cc: @sepidehMS, @ianhays </t>
  </si>
  <si>
    <t>System.CharEnumerator is not Serializable</t>
  </si>
  <si>
    <t>This type is serializable on Desktop and Mono.</t>
  </si>
  <si>
    <t>IsolatedStorage.MaximumSize throws when it doesn't on 4.6</t>
  </si>
  <si>
    <t>The .NET Core implementation of IsolatedStorage does not initialize m_Quota as the desktop implementation does, resulting in code like this throwing instead of working:    ```csharp  var store = System.IO.IsolatedStorage.IsolatedStorageFile.GetUserStoreForAssembly();  ulong size = store.MaximumSize;  ```</t>
  </si>
  <si>
    <t>IsolatedStorageFile.GetStore overloads should not throw PlatformNotSupportedException</t>
  </si>
  <si>
    <t>This is a compat with desktop issue. Currently the only overload that is supported is GetStore(IsolatedStorageScope). We should consider the most sensible fallback possible for the other overloads. Code that happened to call ```IsolatedStorageFile.GetStore(System.IO.IsolatedStorage.IsolatedStorageScope.User | System.IO.IsolatedStorage.IsolatedStorageScope.Assembly,null,null)```, which is the same thing as calling ```GetUserStoreForAssembly()``` doesn't have to fail.</t>
  </si>
  <si>
    <t>Test: System.Net.Tests.ServicePointManagerTest/FindServicePoint_Collectible failed with "Xunit.Sdk.EqualException"</t>
  </si>
  <si>
    <t>Opened on behalf of @Jiayili1  The test `System.Net.Tests.ServicePointManagerTest/FindServicePoint_Collectible` has failed.  Assert.Equal() Failure\r     Expected: True\r     Actual:   False          Stack Trace:             at System.Net.Tests.ServicePointManagerTest.FindServicePoint_Collectible() in E:\A\_work\81\s\corefx\src\System.Net.ServicePoint\tests\ServicePointManagerTest.cs:line 231 Build : Master - 20170420.02 (Full Framework Tests) Failing configurations: - Windows.10.Amd64   - x64-Debug   - x86-Release   - x64-Release   - x86-Debug  Detail: https://mc.dot.net/#/product/netcore/master/source/official~2Fcorefx~2Fmaster~2F/type/test~2Ffunctional~2Fdesktop~2Fcli~2F/build/20170420.02/workItem/System.Net.ServicePoint.Tests/analysis/xunit/System.Net.Tests.ServicePointManagerTest~2FFindServicePoint_Collectible</t>
  </si>
  <si>
    <t>Test: System.Net.Tests.ServicePointManagerTest/InvalidArguments_Throw failed with "Xunit.Sdk.ThrowsException"</t>
  </si>
  <si>
    <t>Opened on behalf of @Jiayili1  The test `System.Net.Tests.ServicePointManagerTest/InvalidArguments_Throw` has failed.  Assert.Throws() Failure\r     Expected: typeof(System.NotSupportedException)\r     Actual:   (No exception was thrown)          Stack Trace:             at System.Net.Tests.ServicePointManagerTest.InvalidArguments_Throw() in E:\A\_work\81\s\corefx\src\System.Net.ServicePoint\tests\ServicePointManagerTest.cs:line 162 Build : Master - 20170420.02 (Full Framework Tests) Failing configurations: - Windows.10.Amd64   - x64-Debug   - x86-Release   - x64-Release   - x86-Debug  Detail: https://mc.dot.net/#/product/netcore/master/source/official~2Fcorefx~2Fmaster~2F/type/test~2Ffunctional~2Fdesktop~2Fcli~2F/build/20170420.02/workItem/System.Net.ServicePoint.Tests/analysis/xunit/System.Net.Tests.ServicePointManagerTest~2FInvalidArguments_Throw</t>
  </si>
  <si>
    <t>Tests under: System.Numerics.Vectors.Tests.System.Numerics.Tests.Matrix4x4Tests failed with "Xunit.Sdk.EqualException"</t>
  </si>
  <si>
    <t>Opened on behalf of @Jiayili1  The test `System.Numerics.Tests.Matrix4x4Tests/PerspectiveFarPlaneAtInfinityTest` has failed.  Assert.Equal() Failure\r     Expected: -1\r     Actual:   NaN          Stack Trace:             at System.Numerics.Tests.Matrix4x4Tests.PerspectiveFarPlaneAtInfinityTest() in E:\A\_work\81\s\corefx\src\System.Numerics.Vectors\tests\Matrix4x4Tests.cs:line 2525 Build : Master - 20170420.02 (Full Framework Tests) Failing configurations: - Windows.10.Amd64   - x64-Debug   - x86-Release   - x64-Release   - x86-Debug  Detail: https://mc.dot.net/#/product/netcore/master/source/official~2Fcorefx~2Fmaster~2F/type/test~2Ffunctional~2Fdesktop~2Fcli~2F/build/20170420.02/workItem/System.Numerics.Vectors.Tests/analysis/xunit/System.Numerics.Tests.Matrix4x4Tests~2FPerspectiveFarPlaneAtInfinityTest</t>
  </si>
  <si>
    <t>Test: System.Reflection.Tests.AssemblyNameTests/FullName failed with "Xunit.Sdk.TrueException"</t>
  </si>
  <si>
    <t>Opened on behalf of @Jiayili1  The test `System.Reflection.Tests.AssemblyNameTests/FullName(name: \"NAME\", expectedName: \"NAME\")` has failed.  Assert.True() Failure\r     Expected: True\r     Actual:   False          Stack Trace:             at System.Reflection.Tests.AssemblyNameTests.FullName(String name, String expectedName) in E:\A\_work\81\s\corefx\src\System.Reflection\tests\AssemblyNameTests.cs:line 188 Build : Master - 20170420.02 (Full Framework Tests) Failing configurations: - Windows.10.Amd64   - x64-Debug   - x86-Release   - x86-Debug  Detail: https://mc.dot.net/#/product/netcore/master/source/official~2Fcorefx~2Fmaster~2F/type/test~2Ffunctional~2Fdesktop~2Fcli~2F/build/20170420.02/workItem/System.Reflection.Tests/analysis/xunit/System.Reflection.Tests.AssemblyNameTests~2FFullName(name:%20%5C%22NAME%5C%22,%20expectedName:%20%5C%22NAME%5C%22)</t>
  </si>
  <si>
    <t>Test: System.Reflection.Tests.AssemblyTests/GetEntryAssembly failed with "Xunit.Sdk.NotNullException"</t>
  </si>
  <si>
    <t>Opened on behalf of @Jiayili1  The test `System.Reflection.Tests.AssemblyTests/GetEntryAssembly` has failed.  Assert.NotNull() Failure          Stack Trace:             at System.Reflection.Tests.AssemblyTests.GetEntryAssembly() in E:\A\_work\81\s\corefx\src\System.Reflection\tests\AssemblyTests.cs:line 123 Build : Master - 20170420.02 (Full Framework Tests) Failing configurations: - Windows.10.Amd64   - x64-Debug   - x86-Release   - x64-Release   - x86-Debug  Detail: https://mc.dot.net/#/product/netcore/master/source/official~2Fcorefx~2Fmaster~2F/type/test~2Ffunctional~2Fdesktop~2Fcli~2F/build/20170420.02/workItem/System.Reflection.Tests/analysis/xunit/System.Reflection.Tests.AssemblyTests~2FGetEntryAssembly</t>
  </si>
  <si>
    <t>Test: System.Resources.ResourceWriterTests.ResourceWriterTests/ExceptionforResWriter03 failed with "Xunit.Sdk.ThrowsException"</t>
  </si>
  <si>
    <t>Opened on behalf of @Jiayili1    The test `System.Resources.ResourceWriterTests.ResourceWriterTests/ExceptionforResWriter03` has failed.  ```  Assert.Throws() Failure\r      Expected: typeof(System.ArgumentNullException)\r      Actual:   typeof(Xunit.Sdk.ThrowsException): Assert.Throws() Failure\r      Expected: typeof(System.ArgumentOutOfRangeException)\r      Actual:   (No exception was thrown)            Stack Trace:               at System.Resources.ResourceWriterTests.ResourceWriterTests.&lt;&gt;c.&lt;ExceptionforResWriter03&gt;b__4_0() in E:\A\_work\81\s\corefx\src\System.Resources.Writer\tests\ResourceWriterUnitTest.cs:line 63  ```  Build : Master - 20170420.02 (Full Framework Tests)  Failing configurations:  - Windows.10.Amd64    - x64-Debug    - x86-Release    - x64-Release    - x86-Debug    Detail: https://mc.dot.net/#/product/netcore/master/source/official~2Fcorefx~2Fmaster~2F/type/test~2Ffunctional~2Fdesktop~2Fcli~2F/build/20170420.02/workItem/System.Resources.Writer.Tests/analysis/xunit/System.Resources.ResourceWriterTests.ResourceWriterTests~2FExceptionforResWriter03</t>
  </si>
  <si>
    <t>Tests under: System.Runtime.Extensions.Tests.System.IO.Tests.PathTests failed with "System.ArgumentException"</t>
  </si>
  <si>
    <t xml:space="preserve">Opened on behalf of @Jiayili1  The test `System.IO.Tests.PathTests/Combine(paths: [\"&lt;\", \"abc\", \"def\", \"ghi\", \"jkl\"])` has failed.  System.ArgumentException : Illegal characters in path.          Stack Trace:             at System.IO.Path.CheckInvalidPathChars(String path, Boolean checkAdditional)        at System.IO.Path.Combine(String path1, String path2)        at System.IO.Tests.PathTests.Combine(String[] paths) in E:\A\_work\81\s\corefx\src\System.Runtime.Extensions\tests\System\IO\Path.Combine.cs:line 97 Build : Master - 20170420.02 (Full Framework Tests) Failing configurations: - Windows.10.Amd64   - x64-Debug   - x86-Release   - x64-Release   - x86-Debug </t>
  </si>
  <si>
    <t>Test: System.IO.Tests.PathTests/GetFullPath_Windows_MaxPathNotTooLong failed with "System.IO.PathTooLongException"</t>
  </si>
  <si>
    <t>Opened on behalf of @Jiayili1  The test `System.IO.Tests.PathTests/GetFullPath_Windows_MaxPathNotTooLong` has failed.  System.IO.PathTooLongException : The specified path, file name, or both are too long. The fully qualified file name must be less than 260 characters, and the directory name must be less than 248 characters.          Stack Trace:             at System.IO.Path.LegacyNormalizePath(String path, Boolean fullCheck, Int32 maxPathLength, Boolean expandShortPaths)        at System.IO.Path.GetFullPathInternal(String path)        at System.IO.Path.GetFullPath(String path)        at System.IO.Tests.PathTests.GetFullPath_Windows_MaxPathNotTooLong() in E:\A\_work\81\s\corefx\src\System.Runtime.Extensions\tests\System\IO\PathTests.cs:line 515 Build : Master - 20170420.02 (Full Framework Tests) Failing configurations: - Windows.10.Amd64   - x64-Debug   - x86-Release   - x64-Release   - x86-Debug  Detail: https://mc.dot.net/#/product/netcore/master/source/official~2Fcorefx~2Fmaster~2F/type/test~2Ffunctional~2Fdesktop~2Fcli~2F/build/20170420.02/workItem/System.Runtime.Extensions.Tests/analysis/xunit/System.IO.Tests.PathTests~2FGetFullPath_Windows_MaxPathNotTooLong</t>
  </si>
  <si>
    <t>Test: System.IO.Tests.PathTests/GetFullPath_Windows_StrangeButLegalPaths failed with "Xunit.Sdk.NotEqualException"</t>
  </si>
  <si>
    <t>Opened on behalf of @Jiayili1    The test `System.IO.Tests.PathTests/GetFullPath_Windows_StrangeButLegalPaths` has failed.  ```  Assert.NotEqual() Failure\r      Expected: Not \"C:\\\\dotnetbuild\\\\work\\\\7ed983c1-4274-40de-9871-ded\"...\r      Actual:       \"C:\\\\dotnetbuild\\\\work\\\\7ed983c1-4274-40de-9871-ded\"...            Stack Trace:               at System.IO.Tests.PathTests.GetFullPath_Windows_StrangeButLegalPaths() in E:\A\_work\81\s\corefx\src\System.Runtime.Extensions\tests\System\IO\PathTests.cs:line 546  ```  Build : Master - 20170420.02 (Full Framework Tests)  Failing configurations:  - Windows.10.Amd64    - x64-Debug    - x86-Release    - x64-Release    - x86-Debug    Detail: https://mc.dot.net/#/product/netcore/master/source/official~2Fcorefx~2Fmaster~2F/type/test~2Ffunctional~2Fdesktop~2Fcli~2F/build/20170420.02/workItem/System.Runtime.Extensions.Tests/analysis/xunit/System.IO.Tests.PathTests~2FGetFullPath_Windows_StrangeButLegalPaths</t>
  </si>
  <si>
    <t>Test: System.IO.Tests.PathTests/GetFullPath_Windows_UNC_Valid failed with "Xunit.Sdk.EqualException"</t>
  </si>
  <si>
    <t>Opened on behalf of @Jiayili1    The test `System.IO.Tests.PathTests/GetFullPath_Windows_UNC_Valid(expected: \"\\\\\\\\.\\\\UNC\\\\LOCALHOST\\\\share\\\\\", input: \"\\\\\\\\.\\\\UNC\\\\LOCALHOST\\\\share\\\\. \")` has failed.  ```  Assert.Equal() Failure\r                                       ? (pos 23)\r      Expected: Â·Â·Â·\\UNC\\LOCALHOST\\share\\\r      Actual:   Â·Â·Â·\\UNC\\LOCALHOST\\share\r                                       ? (pos 23)            Stack Trace:               at System.IO.Tests.PathTests.GetFullPath_Windows_UNC_Valid(String expected, String input) in E:\A\_work\81\s\corefx\src\System.Runtime.Extensions\tests\System\IO\PathTests.cs:line 642  ```  Build : Master - 20170420.02 (Full Framework Tests)  Failing configurations:  - Windows.10.Amd64    - x64-Debug    - x86-Release    - x64-Release    - x86-Debug    Detail:   https://mc.dot.net/#/product/netcore/master/source/official~2Fcorefx~2Fmaster~2F/type/test~2Ffunctional~2Fdesktop~2Fcli~2F/build/20170420.02/workItem/System.Runtime.Extensions.Tests/analysis/xunit/System.IO.Tests.PathTests~2FGetFullPath_Windows_UNC_Valid(expected:%20%5C%22%5C%5C%5C%5C%5C%5C%5C%5C.%5C%5C%5C%5CUNC%5C%5C%5C%5CLOCALHOST%5C%5C%5C%5Cshare%5C%5C%5C%5C%5C%22,%20input:%20%5C%22%5C%5C%5C%5C%5C%5C%5C%5C.%5C%5C%5C%5CUNC%5C%5C%5C%5CLOCALHOST%5C%5C%5C%5Cshare%5C%5C%5C%5C.%20%5C%22)</t>
  </si>
  <si>
    <t>Tests under: System.Runtime.Extensions.Tests.System.Tests.AppDomainTests failed with "System.UnauthorizedAccessException"</t>
  </si>
  <si>
    <t>Opened on behalf of @Jiayili1  The test `System.Tests.AppDomainTests/AppendPrivatePath` has failed.  System.UnauthorizedAccessException : Access to the path 'C:\\dotnetbuild\\work\\7ed983c1-4274-40de-9871-dedf09c523de\\Work\\e8d39aba-863d-43c0-9b98-6396742c36f1\\Unzip\\AssemblyResolveTests.dll' is denied.          Stack Trace:             at System.IO.__Error.WinIOError(Int32 errorCode, String maybeFullPath)        at System.IO.File.InternalDelete(String path, Boolean checkHost)        at System.Tests.AppDomainTests..ctor() in E:\A\_work\81\s\corefx\src\System.Runtime.Extensions\tests\System\AppDomainTests.cs:line 26 Build : Master - 20170420.02 (Full Framework Tests) Failing configurations: - Windows.10.Amd64   - x64-Debug   - x86-Release   - x64-Release   - x86-Debug  Detail: https://mc.dot.net/#/product/netcore/master/source/official~2Fcorefx~2Fmaster~2F/type/test~2Ffunctional~2Fdesktop~2Fcli~2F/build/20170420.02/workItem/System.Runtime.Extensions.Tests/analysis/xunit/System.Tests.AppDomainTests~2FAppendPrivatePath</t>
  </si>
  <si>
    <t>Desktop: System.Security.Cryptography.Cng.Tests.ECDsaCngTests.TestVerify521_EcdhKey failed with "System.ArgumentException"</t>
  </si>
  <si>
    <t>Failed test: System.Security.Cryptography.Cng.Tests.ECDsaCngTests.TestVerify521_EcdhKey    Configration: outerloop_netfx_windows_nt_debug    Detail: https://ci.dot.net/job/dotnet_corefx/job/master/job/outerloop_netfx_windows_nt_debug/26/testReport/System.Security.Cryptography.Cng.Tests/ECDsaCngTests/TestVerify521_EcdhKey/    MESSAGE:  ~~~  System.ArgumentException : Keys used with the ECDsaCng algorithm must have an algorithm group of ECDsa.       Parameter name: key  ~~~  STACK TRACE:  ~~~  at System.Security.Cryptography.ECDsaCng..ctor(CngKey key)   at System.Security.Cryptography.Cng.Tests.ECDsaCngTests.TestVerify521_EcdhKey()   in D:\j\workspace\outerloop_net---903ddde6\src\System.Security.Cryptography.Cng\tests\ECDsaCngTests.cs:line 93  ~~~</t>
  </si>
  <si>
    <t>Desktop: System.TypeLoadException : Could not load type 'System.Security.Cryptography.AesCng' from assembly 'System.Security.Cryptography.Cng'</t>
  </si>
  <si>
    <t>Failed test: System.Security.Cryptography.Encryption.Aes.Tests.AesModeTests.SupportsECB    Track issues under System.Sercurity.Cryptography failed with "System.TypeLoadException"    Detail: System.Security.Cryptography.Encryption.Aes.Tests.AesModeTests.SupportsECB    MESSAGE:  ~~~  System.TypeLoadException : Could not load type 'System.Security.Cryptography.AesCng' from assembly 'System.Security.Cryptography.Cng, Version=4.3.0.0, Culture=neutral, PublicKeyToken=b03f5f7f11d50a3a'.  ~~~  STACK TRACE:  ~~~  at System.Security.Cryptography.Encryption.Aes.Tests.AesProvider.Create()   at System.Security.Cryptography.Encryption.Aes.Tests.AesFactory.Create()   in D:\j\workspace\outerloop_net---903ddde6\src\Common\tests\System\Security\Cryptography\AlgorithmImplementations\AES\AesFactory.cs:line 18   at System.Security.Cryptography.Encryption.Aes.Tests.AesModeTests.SupportsMode(CipherMode mode) in D:\j\workspace\outerloop_net---903ddde6\src\Common\tests\System\Security\Cryptography\AlgorithmImplementations\AES\AesModeTests.cs:line 33   at System.Security.Cryptography.Encryption.Aes.Tests.AesModeTests.SupportsECB()   in D:\j\workspace\outerloop_net---903ddde6\src\Common\tests\System\Security\Cryptography\AlgorithmImplementations\AES\AesModeTests.cs:line 22</t>
  </si>
  <si>
    <t>Desktop: System.Security.Cryptography.Hashing.Algorithms.Tests.Sha512Tests.Sha512_Fips180_MultiBlock failed with "Xunit.Sdk.EqualException"</t>
  </si>
  <si>
    <t>Failed test: System.Security.Cryptography.Hashing.Algorithms.Tests.Sha512Tests.Sha512_Fips180_MultiBlock    Detail: https://ci.dot.net/job/dotnet_corefx/job/master/job/outerloop_netfx_windows_nt_debug/26/testReport/System.Security.Cryptography.Hashing.Algorithms.Tests/Sha512Tests/Sha512_Fips180_MultiBlock/    MESSAGE:  ~~~  Assert.Equal() Failure        Expected: Byte[] [12, 59, 72, 9, 109, ...]        Actual: Byte[] [207, 131, 225, 53, 126, ...]  ~~~  STACK TRACE:  ~~~  at System.Security.Cryptography.Hashing.Algorithms.Tests.HashAlgorithmTest.VerifyTransformBlockHash(Byte[] block1, Byte[] block2, Byte[] expected, Byte[] expectedEmpty)   in D:\j\workspace\outerloop_net---903ddde6\src\System.Security.Cryptography.Algorithms\tests\HashAlgorithmTest.cs:line 91   at System.Security.Cryptography.Hashing.Algorithms.Tests.HashAlgorithmTest.VerifyMultiBlock(String block1, String block2, String expectedHash, String emptyHash)   in D:\j\workspace\outerloop_net---903ddde6\src\System.Security.Cryptography.Algorithms\tests\HashAlgorithmTest.cs:line 64   at System.Security.Cryptography.Hashing.Algorithms.Tests.Sha512Tests.Sha512_Fips180_MultiBlock()   in D:\j\workspace\outerloop_net---903ddde6\src\System.Security.Cryptography.Algorithms\tests\Sha512Tests.cs:line 36  ~~~</t>
  </si>
  <si>
    <t>Desktop: Tests under "DataContractJsonSerializerTests" failed with "strings differ at index 2"</t>
  </si>
  <si>
    <t>Failed tests:   DataContractJsonSerializerTests.DCJS_StringAsRoot   DataContractJsonSerializerTests.DCJS_ReadOnlyDictionary   DataContractJsonSerializerTests.DCJS_StringAsRoot   DataContractJsonSerializerTests.DCJS_ReadOnlyDictionary     Detail: https://ci.dot.net/job/dotnet_corefx/job/master/job/outerloop_netfx_windows_nt_debug/26/consoleText    ~~~  DataContractJsonSerializerTests.DCJS_StringAsRoot [FAIL]  strings differ at index 2                 _x0019_    [expected]:"\b"    [actual  ]:"\u0                 _x0018_    [Expected (with length=4)]:    "\b"    [Actual (with length=8)]:    "\u0008"          Test failed for input: _x0008_          Expected: "\b"          Actual: "\u0008"          Expected: True          Actual:   False            Stack Trace:            D:\j\workspace\outerloop_net---903ddde6\src\System.Runtime.Serialization.Json\tests\DataContractJsonSerializer.cs(2861,0):   at DataContractJsonSerializerTests.SerializeAndDeserialize[T](T value, String baseline, DataContractJsonSerializerSettings settings, Func`1 serializerFactory, Boolean skipStringCompare)            D:\j\workspace\outerloop_net---903ddde6\src\System.Runtime.Serialization.Json\tests\DataContractJsonSerializer.cs(248,0):   at DataContractJsonSerializerTests.DCJS_StringAsRoot()    DataContractJsonSerializerTests.DCJS_ReadOnlyDictionary [FAIL]          strings differ at index 2                 _x0019_    [expected]:{"_dictionary":[{"Key"    [actual  ]:{"m_dictionary":[{"Key                 _x0018_    [Expected (with length=65)]:    {"_dictionary":[{"Key":"Foo","Value":1},{"Key":"Bar","Value":2}]}    [Actual (with length=66)]:    {"m_dictionary":[{"Key":"Foo","Value":1},{"Key":"Bar","Value":2}]}          Test failed for input: System.Collections.ObjectModel.ReadOnlyDictionary`2[System.String,System.Int32]          Expected: {"_dictionary":[{"Key":"Foo","Value":1},{"Key":"Bar","Value":2}]}          Actual: {"m_dictionary":[{"Key":"Foo","Value":1},{"Key":"Bar","Value":2}]}          Expected: True          Actual:   False          Stack Trace:            D:\j\workspace\outerloop_net---903ddde6\src\System.Runtime.Serialization.Json\tests\DataContractJsonSerializer.cs(2861,0): at DataContractJsonSerializerTests.SerializeAndDeserialize[T](T value, String baseline, DataContractJsonSerializerSettings settings, Func`1 serializerFactory, Boolean skipStringCompare)            D:\j\workspace\outerloop_net---903ddde6\src\System.Runtime.Serialization.Json\tests\DataContractJsonSerializer.cs(1700,0): at DataContractJsonSerializerTests.DCJS_ReadOnlyDictionary()  ~~~</t>
  </si>
  <si>
    <t>EnvelopedCms.Encrypt on Desktop rejects zero length content (unlike Core)</t>
  </si>
  <si>
    <t>Failed test: System.Security.Cryptography.Pkcs.EnvelopedCmsTests.Tests.EdgeCasesTests.ZeroLengthContent_RoundTrip     Detail: https://ci.dot.net/job/dotnet_corefx/job/master/job/outerloop_netfx_windows_nt_debug/26/testReport/System.Security.Cryptography.Pkcs.EnvelopedCmsTests.Tests/EdgeCasesTests/ZeroLengthContent_RoundTrip/    MESSAGE:  ~~~  System.InvalidOperationException : The CMS message is not encrypted.  ~~~  STACK TRACE:  ~~~  at System.Security.Cryptography.Pkcs.EnvelopedCms.Encode()   at System.Security.Cryptography.Pkcs.EnvelopedCmsTests.Tests.EdgeCasesTests.ZeroLengthContent_RoundTrip()   in D:\j\workspace\outerloop_net---903ddde6\src\System.Security.Cryptography.Pkcs\tests\EnvelopedCms\EdgeCasesTests.cs:line 110  ~~~</t>
  </si>
  <si>
    <t>ConsoleEncoding.InputEncoding_SetWithInInitialized_ResetsIn [FAIL]</t>
  </si>
  <si>
    <t xml:space="preserve">test case failed on Ubuntu 16.04 when COMPlus_GCStress=2:    Exception from RemoteExecutorConsoleApp(System.Console.Tests, Version=4.1.0.0, Culture=neutral, PublicKeyToken=9d77cc7ad39b68eb, ConsoleEncoding+&lt;&gt;c, &lt;InputEncoding_SetWithInInitialized_ResetsIn&gt;b__3_0):  Assembly: System.Console.Tests, Version=4.1.0.0, Culture=neutral, PublicKeyToken=9d77cc7ad39b68eb  Type: ConsoleEncoding+&lt;&gt;c  Method: Int32 &lt;InputEncoding_SetWithInInitialized_ResetsIn&gt;b__3_0()  Exception: System.Reflection.TargetInvocationException: Exception has been thrown by the target of an invocation. ---&gt; Xunit.Sdk.NotSameException: Assert.NotSame() Failure     at Xunit.Assert.NotSame(Object expected, Object actual)     at ConsoleEncoding.&lt;&gt;c.&lt;InputEncoding_SetWithInInitialized_ResetsIn&gt;b__3_0()     --- End of inner exception stack trace ---     at System.RuntimeMethodHandle.InvokeMethod(Object target, Object[] arguments, Signature sig, Boolean constructor)     at System.Reflection.RuntimeMethodInfo.UnsafeInvokeInternal(Object obj, Object[] parameters, Object[] arguments)     at RemoteExecutorConsoleApp.Program.Main(String[] args)    Unhandled Exception: System.Reflection.TargetInvocationException: Exception has been thrown by the target of an invocation. ---&gt; Xunit.Sdk.NotSameException: Assert.NotSame() Failure     at Xunit.Assert.NotSame(Object expected, Object actual)     at ConsoleEncoding.&lt;&gt;c.&lt;InputEncoding_SetWithInInitialized_ResetsIn&gt;b__3_0()     --- End of inner exception stack trace ---     at RemoteExecutorConsoleApp.Program.Main(String[] args)     ConsoleEncoding.InputEncoding_SetWithInInitialized_ResetsIn [FAIL]        Assert.Equal() Failure        Expected: 42        Actual:   134        Stack Trace:              at System.Diagnostics.RemoteExecutorTestBase.RemoteInvokeHandle.Dispose()              at ConsoleEncoding.InputEncoding_SetWithInInitialized_ResetsIn()  </t>
  </si>
  <si>
    <t>Fix overlap detection in SpanHelpers.CopyTo</t>
  </si>
  <si>
    <t>Fixes https://github.com/dotnet/corefx/issues/18608.</t>
  </si>
  <si>
    <t>[PENDING API review] Add Overlaps extension method to SpanExtensions</t>
  </si>
  <si>
    <t xml:space="preserve">Fixes https://github.com/dotnet/corefx/issues/17793 if the API proposal is approved.  </t>
  </si>
  <si>
    <t>Fix ServicePoint tests for desktop</t>
  </si>
  <si>
    <t xml:space="preserve">Closes https://github.com/dotnet/corefx/issues/18708  Closes https://github.com/dotnet/corefx/issues/18707  cc: @davidsh, @cipop, @Priya91 </t>
  </si>
  <si>
    <t>why CngKey.Import is not supported on ubuntu?</t>
  </si>
  <si>
    <t>Is there any workaround to make this code working?  ```  var keyContent = System.IO.File.ReadAllText("key.p8").Split('\n')[1];  var secretKeyBlob = Convert.FromBase64String(keyContent);  var key = CngKey.Import(secretKeyBlob, CngKeyBlobFormat.Pkcs8PrivateBlob);  ```</t>
  </si>
  <si>
    <t>Disable on desktop LINQ tests that stack overflow</t>
  </si>
  <si>
    <t>LINQ's Concat implementation in core is optimized to better support chains of Concats, and there are several tests that stress this.  These pass on core and stack overflow on desktop.  Disabling on desktop.</t>
  </si>
  <si>
    <t>CreateChain_Hybrid test failed in CI on Unix</t>
  </si>
  <si>
    <t>https://ci.dot.net/job/dotnet_corefx/job/master/job/portablelinux_release_prtest/3919/consoleText  ```  System.Security.Cryptography.X509Certificates.Tests.CertificateCreation.CertificateRequestChainTests.CreateChain_Hybrid [FAIL]          System.ArgumentException : The provided key does not match the public key for this certificate.          Parameter name: privateKey          Stack Trace:                at System.Security.Cryptography.X509Certificates.RSACertificateExtensions.CopyWithPrivateKey(X509Certificate2 certificate, RSA privateKey)                at System.Security.Cryptography.X509Certificates.Tests.CertificateCreation.CertificateRequestChainTests.CreateAndTestChain(AsymmetricAlgorithm rootPrivKey, AsymmetricAlgorithm intermed1PrivKey, AsymmetricAlgorithm intermed2PrivKey, AsymmetricAlgorithm leafPubKey)                at System.Security.Cryptography.X509Certificates.Tests.CertificateCreation.CertificateRequestChainTests.CreateChain_Hybrid()  ```</t>
  </si>
  <si>
    <t>Config system should model versionless targetgroups as aliases</t>
  </si>
  <si>
    <t>Today these are distinct nodes in the compatibility graph.    As a result `netstandard` isn't considered to be compatible with `netstandard2.0`, nor is `net461` nor `net462`.  This creates a maintainence problem.  We have to *remember* to keep the graph mappings correct.  This means that remapping the versionless targetgroups is not a simple task.    I'd like to fix this by treating the versionless identifiers as an alias.  This was my original intent with these, but we didn't do it because it required a code change rather than just props.</t>
  </si>
  <si>
    <t>Simple disambiguation of path test inputs</t>
  </si>
  <si>
    <t>XUnit logging seems to throw in extra slashes and these inputs vary with slashes. Trivial change to make it easier to decipher results like https://github.com/dotnet/corefx/issues/18717</t>
  </si>
  <si>
    <t>Allow HttpWebRequest.AllowReadStreamBuffering to be set to true</t>
  </si>
  <si>
    <t>While fixing various .NET Framework app-compat differences, PR #18163 changed the  AllowReadStreamBuffering property to match .NET Framework. This resulted in having  the property throw an exception when set to true. That behavior is what .NET Framework  currently does.    Historically, this property did not always exist in .NET Framework at all. Other portable  versions of .NET (Windows Phone, Silverlight) for the HTTP stack were implemented differently  and had this property which worked. When .NET Framework APIs were reconciled in 2015, this  virtual property was added to .NET Framework but the functionality on Desktop was limited.    This PR will put back this property's functionality for .NET Core which is also used for UWP apps.    Fixes #18668.</t>
  </si>
  <si>
    <t>Disable soap encoded XmlSerialization tests on desktop</t>
  </si>
  <si>
    <t xml:space="preserve">System.Runtime.Serialization.Xml src and ref contracts are built against netfx not netstandard so the test need to be built against netfx as well to find its correct dependencies in runtime. Now since we are building them against netstandard and run them on netfx it will not find System dependencies as it doesn't have a reference to netstandard. So we should build them against netfx so that it loads it dependencies from mscorlib as it is the ones included from src and ref.     Fixes: https://github.com/dotnet/corefx/issues/18660    Tracking issue: #18964     cc: @weshaggard @danmosemsft </t>
  </si>
  <si>
    <t>Fix multiple intermittent failures in System.Security</t>
  </si>
  <si>
    <t xml:space="preserve">- Added more diagnostics to be able to easier identify what has happened in the future if similar issue has happened  - Updated https://github.com/dotnet/corefx/issues/18690 to mention issue #8601    Issue is caused by not handling LegalKeySizes correctly in multithreaded scenarios. This was fixed by @bartonjs as part of this https://github.com/dotnet/corefx/issues/8601    Fixes:  - https://github.com/dotnet/corefx/issues/18270  - https://github.com/dotnet/corefx/issues/18271  - https://github.com/dotnet/corefx/issues/18197    possibly more    I've seen around 40 failures less on my local machines. We are down to 18 failures for System.Security.Cryptography.Algorithms on netfx (on my box on Windows at least)  </t>
  </si>
  <si>
    <t>Hide or move away from Span the dangerous APIs</t>
  </si>
  <si>
    <t xml:space="preserve">Every time I look through the Span API, the following leaves some bad taste:    ```C#  public static Span&lt;T&gt; DangerousCreate(object obj, ref T objectData, int length)  ```    The method is very unsafe, but the only protection is a scary name.   Is it possible to make `length` a `void*` to force that caller uses "unsafe" context to call this method?    The method is here for reference:  https://github.com/dotnet/corefx/blob/master/src/System.Memory/src/System/Span.cs#L136    Another option is to move this and other dangerous methods to a separate location such as `System.Runtime.CompilerServices.Unsafe`.  </t>
  </si>
  <si>
    <t>Improve CI: disable randomly failing socket test on unix</t>
  </si>
  <si>
    <t xml:space="preserve">Disable socket test on unix that randomly fails due to port collisions with other tests running concurrently. It has failed twice in the last 7 weeks.    Fixes https://github.com/dotnet/corefx/issues/12048    See issue #18568 to re-enable this test and related tests in the future.  </t>
  </si>
  <si>
    <t>Add Directory.CreateDirectory(string, out bool)</t>
  </si>
  <si>
    <t xml:space="preserve">When you want to make sure that a directory exists on a certain path you call `Directory.CreateDirectory(string)` which is great because it also handles creation if it's non-existent. That member call returns a `DirectoryInfo` object but doesn't tell you, whether it already existed or was just created. In scenarios where you want to execute code only if the directory was just created, you have to add extra code.    ### Proposal    ```C#  namespace System.IO  {      public static partial class Directory      {          // Existing API:          // public DirectoryInfo CreateDirectory(string path);            public DirectoryInfo CreateDirectory(string path, out bool created);      }  }  ```    ### Usage    ```C#  System.IO.Directory.CreateDirectory("&lt;path&gt;", out bool created);  if (created) {   // Some code which should only be executed if the directory was created  }  ```    I came up with this proposal while working in System.IO.IsolatedStorage for https://github.com/dotnet/corefx/pull/18647#discussion_r112710798    ### Alternatives  Calling `Directory.Exists(string)` first:  ``` c#  bool alreadyExisted = Directory.Exists(path);  DirectoryInfo info = Directory.CreateDirectory(path);  if (!alreadyExisted) {     // Some code which should only be executed if the directory was created  }  ```  This is problematic as between `Directory.Exists(string)` and `Directory.CreateDirectory(string)` a race condition could happen like the state of the directory has changed (e.g. deleted).    /cc @terrajobst @JeremyKuhne </t>
  </si>
  <si>
    <t>API Proposal: Span&lt;T&gt; - find if one span contains another; perhaps IsSliceOf</t>
  </si>
  <si>
    <t>From https://github.com/dotnet/corefxlab/issues/827 by @mgravell    A scenario I find myself needing is to see whether one span is a sub-span of another. This test is semantically valid for  both array and pointer spans, and is a related operation to `Slice`    Suggested API:    ```  Span&lt;T&gt;      bool IsSliceOf(Span&lt;T&gt; span);      bool IsSliceOf(Span&lt;T&gt; span, out int offset);  ```    where it is:  - `true` if both spans are array-based, for the exact same array, where the inner offet &gt;= outer offset, and inner offset+count &lt;= outer offset+count  - `true` if both spans are pointer-based, and inner ptr &gt;= outer ptr and inner ptr+count &lt;= outer ptr+count  - `false`  otherwise    or could be unified to:    ```      int GetSliceIndex(Span&lt;T&gt; span)  ```    (returns -1 if not a slice; kinda ugly)    Would be happy to contribute towards the code, but wanted to discuss API first.    https://github.com/dotnet/corefxlab/issues/827#issuecomment-296100325:  &gt; The specific example was trying to find the parent block that owns a range (one of several known blocks) so we can do a slice and dice - however, it occurs that the moment I say "one of several" it is clear that we aren't talking just about stack-based spans, so all of this could work just as well against Buffer-T if that would be preferable. The exact scenario was: https://github.com/davidfowl/Channels/pull/86/files#diff-2265f88526c85122b370d0d37969d072R620 (search IsSliceOf).    Related to: https://github.com/dotnet/corefx/issues/17793    Previous PR: https://github.com/dotnet/corefxlab/pull/830</t>
  </si>
  <si>
    <t>Consider bringing back System.Drawing API working cross-plattform</t>
  </si>
  <si>
    <t xml:space="preserve">Consider bringing back System.Drawing API from netfx as identical as possible, working cross-plattform with whatever implementation.    Relates to:  https://github.com/dotnet/corefx/issues/18649  https://github.com/dotnet/corefx/issues/3634  https://github.com/dotnet/corefx/issues/2020  https://github.com/dotnet/corefx/issues/3778    cc: @danmosemsft @akoeplinger @terrajobst   </t>
  </si>
  <si>
    <t>System.Runtime Performance Tests</t>
  </si>
  <si>
    <t>This is a tracking issue describing the current performance tests we have in the System.Runtime area, and what coverage is missing. The work items below can be completed independently, and they are all of different priority.    When adding performance tests, please adhere to [the guidelines listed here](https://github.com/dotnet/corefx/blob/master/Documentation/project-docs/performance-tests.md#adding-new-performance-tests).    NOTE: System.Runtime is a broad area. I have split out types that "obviously" belong to other areas, like Reflection and Globalization, into other issues where they can be tracked alongside the rest of the area.    ## Existing Coverage  We have some basic coverage for common types, but the test cases need to be audited for conformance with the guidelines:  * Most tests are far too short: they should be 100 - 1000 ms long.  * Some test cases are being optimized out completely, leading to bogus data. See https://github.com/dotnet/corefx/issues/18416.  * Some tests seem redundant and should be trimmed.    * System.String has a very large number of tests -- necessary or excessive?    ## Missing Coverage  * Primitive numeric types have no coverage for operators  * Missing coverage for (S)Byte (U)Int16, (U)Int64, Single entirely  * Char -- We have minimal tests here. Many un-tested methods are not critical, but some coverage should be added here.  * Activator  * AppContext  * Array  * ArraySegment  * Buffer  * DateTime -- some coverage, but there are a ton of additional operations that may be interesting.  * Decimal  * Delegate  * Enum -- some coverage already. GetNames(), GetValues(), IsDefined() are also important.  * FormattableString  * Nullable  * TimeSpan -- Needs extra coverage  * Uri  * ValueTuple  * WeakReference, WeakReference&lt;T&gt;  * ConditionalWeakTable&lt;TKey, TValue&gt;  * RuntimeHelpers</t>
  </si>
  <si>
    <t>System.Reflection Performance Tests</t>
  </si>
  <si>
    <t>This is a tracking issue describing the current performance tests we have in the System.Reflection area, and what coverage is missing. The work items below can be completed independently, and they are all of different priority.    When adding performance tests, please adhere to [the guidelines listed here](https://github.com/dotnet/corefx/blob/master/Documentation/project-docs/performance-tests.md#adding-new-performance-tests).    NOTE: System.Reflection is split across several "contracts", but the majority is actually located and implemented in System.Private.CoreLib / System.Runtime.    ## Existing Coverage:  **None**    ## Missing Coverage:  Core Types (System.Runtime), listed in a general order of importance (but not set in stone).  * Type  * TypeInfo  * Assembly  * MemberInfo (and subtypes)  * RuntimeReflectionExtensions  * TypedReference  * CustomAttributeExtensions    System.Reflection.TypeExtensions (less important than above)  * TypeExtensions  * *_InfoExtensions  * AssemblyExtensions</t>
  </si>
  <si>
    <t>Attempt to improve no unobserved task exception being raised when trying to await null task</t>
  </si>
  <si>
    <t>My application stopped working after targetting `netcoreapp2.0` while working perfectly fine in `netcoreapp1.1`. While the root cause for that is for another issue, it generated quite interesting scenario that I decided to extract.    Consider following reproducable case:    ```c#  using System;  using System.Diagnostics.CodeAnalysis;  using System.Threading;  using System.Threading.Tasks;    namespace test {          internal static class Program {                  private static readonly ManualResetEventSlim ShutdownEvent = new ManualResetEventSlim(false);                    private static void Main() {                          AppDomain.CurrentDomain.UnhandledException += OnUnhandledException;                          TaskScheduler.UnobservedTaskException += OnUnobservedTaskException;                          Console.WriteLine("Start");                          Reproduce().Forget();                          Console.WriteLine("Forget");                          ShutdownEvent.Wait();                          Console.WriteLine("End");                  }                    private static async Task Reproduce() {                          Console.WriteLine("Start inner");                          await GetNullTask().ConfigureAwait(false);                          Console.WriteLine("Set event");                          ShutdownEvent.Set();                          Console.WriteLine("End inner");                  }                    private static Task GetNullTask() { return null; }                    private static void Forget(this object obj) { }                    private static void OnUnhandledException(object sender, UnhandledExceptionEventArgs e) {                          Console.WriteLine("OnUnhandledException!");                  }                    private static void OnUnobservedTaskException(object sender, UnobservedTaskExceptionEventArgs e) {                          Console.WriteLine("OnUnobservedTaskException!");                  }          }  }  ```    As you can see, `await GetNullTask().ConfigureAwait(false);` is trying to await a `Task` that is null. Thing is, nothing is happening, the function is entirely frozen - no unhandled exception being raised, no unobserved task exception being raised (which should happen), and no function returning - limbo.    ```  root@debian:~/test/test# dotnet exec bin/test.dll  Start  Start inner  Forget  ```    I'm pretty sure this is **really** unwanted - I didn't test if the same behaviour exists in .NET core 1.1, but regardless if it does, I think this should be corrected with proper (unobserved task) exception being raised. Otherwise there is no way to even guess that some problem occured, and unobserved task exception event is the function that should catch situation like that.    Of course there is no issue if we replace `Reproduce().Forget()` with `Reproduce.Wait()`:    ```  Unhandled Exception: System.AggregateException: One or more errors occurred. (Object reference not set to an instance of an object.) ---&gt; System.NullReferenceException: Object reference not set to an instance of an object.     at test.Program.&lt;Reproduce&gt;d__2.MoveNext()     --- End of inner exception stack trace ---     at System.Threading.Tasks.Task.ThrowIfExceptional(Boolean includeTaskCanceledExceptions)     at System.Threading.Tasks.Task.Wait(Int32 millisecondsTimeout, CancellationToken cancellationToken)     at System.Threading.Tasks.Task.Wait()     at test.Program.Main()  ```    But in `Forget()` case, there should still be `TaskScheduler.UnobservedTaskException` being raised.    ```  .NET Command Line Tools (2.0.0-preview1-005825)    Product Information:   Version:            2.0.0-preview1-005825   Commit SHA-1 hash:  b4a821109d    Runtime Environment:   OS Name:     debian   OS Version:  9   OS Platform: Linux   RID:         ubuntu.16.10-x64   Base Path:   /opt/dotnet/sdk/2.0.0-preview1-005825/    Microsoft .NET Core Shared Framework Host      Version  : 2.0.0-preview1-002028-00    Build    : 6d0caecf154d3398b9bc0e637089b6af9e250479  ```</t>
  </si>
  <si>
    <t xml:space="preserve">Expose ulong value for ProcessThread.Id </t>
  </si>
  <si>
    <t>With .NET Core being cross-plat supporting OSX, Linux and Windows, we have to provide accurate APIs that reflect the behavior of underlying OS design. On OSX, the Id of threads is 64 bit unsigned value, whereas in .NET core, the exposed ProcessThread.Id  returns int, hence we truncate the ulong to int by casting, resulting in data loss and incorrect values on OSX.    ```c#  namespace System.Diagnostics  {       public partial class ProcessThread : System.ComponentModel.Component       {            public ulong RawId { get { throw null; } }       }  }  ```</t>
  </si>
  <si>
    <t>Handle thread ids overflow on OSX.</t>
  </si>
  <si>
    <t>cc @danmosemsft @karelz     fixes #17187     filed #18756 to track addressing the use of large ulong values for thread id being hit frequently in osx 10.12 update.</t>
  </si>
  <si>
    <t>Add SafeFileHandle access for IStorageFolder and IStorageFile</t>
  </si>
  <si>
    <t xml:space="preserve">With the Windows 10 Anniversary Update interfaces were added to `IStorageFolder` and `IStorageFile` to create a standard Win32 file handle. ([`IStorageFolderHandleAccess`](https://msdn.microsoft.com/en-us/library/mt765061(v=vs.85).aspx) and [`IStorageItemHandleAccess`](https://msdn.microsoft.com/en-us/library/mt765064(v=vs.85).aspx)) We should expose wrappers for the `Create` methods on these interfaces.    (Note that you explicitly have to request these through `IUnknown`)    ## Rationale and Usage  Getting the Win32 handle allows richer interop with both .NET and other existing libraries. You can, for example, go straight to a .NET `FileStream` without complicated and potentially performance-sapping wrappers.    Exposing these methods is also a direct request from the Windows team.    Usage example:    ``` C#  public void Foo(IStorageFile storageFile)  {      SafeFileHandle handle = storageFile.CreateSafeFileHandle(FileAccess.Read);      using (FileStream stream = new FileStream(handle, FileAccess.Read))      {         ...      }  }  ```    ## Proposed API    We already have IO extension methods in [`System.IO.WindowsRuntimeStorageExtensions`](https://msdn.microsoft.com/en-us/library/system.io.windowsruntimestorageextensions(v=vs.110).aspx) (in `System.Runtime.WindowsRuntime.dll`). These would be added there.    ``` C#  public static class WindowsRuntimeStorageExtensions  {      public static SafeFileHandle CreateSafeFileHandle(          this IStorageFile windowsRuntimeFile,          FileAccess access = FileAccess.ReadWrite,          FileShare share = FileShare.Read,          FileOptions options = FileOptions.None) { ... }        public static SafeFileHandle CreateSafeFileHandle(          this IStorageFolder rootDirectory,          string relativePath,          FileMode mode)      {          return rootDirectory.CreateSafeFileHandle(relativePath, mode, (mode == FileMode.Append ? FileAccess.Write : FileAccess.ReadWrite));      }        public static SafeFileHandle CreateSafeFileHandle(          this IStorageFolder rootDirectory,          string relativePath,          FileMode mode,          FileAccess access,          FileShare share = FileShare.Read,          FileOptions options = FileOptions.None) { ... }  }  ```  ## Parameter Naming and Defaults  Parameters follow naming used in existing methods in `WindowsRuntimeStorageExtensions` and `FileStream`. `FileStream` defaults for constructors are the defaults here as well.    ## Parameter Validation  | Exception | Case |  |---|---|  | ArgumentNullException | Thrown if `relativePath` is null |  | NotSupportedException | Thrown for `FileShare.Inheritable` and `FileOptions.Encrypted` |  | ArgumentOutOfRangeException | Thrown for any other undefined enum values |    Note that we explicitly allow `(FileOptions)0x20000000` (which is `NoBuffering`) as FileStream does.    We will not do other validation of incompatible combinations of enum values- we'll allow Windows to do this and surface whatever errors it returns.    ## Error Handling  If the cast to `IStorageFolderHandleAccess` or `IStorageItemHandleAccess` fails for any reason we'll return null.    Failed HRESULTs returned from the methods will be converted into normal System.IO exceptions. (As [GetExceptionForWin32Error](http://source.dot.net/#System.Private.CoreLib/shared/System/IO/Win32Marshal.cs,8cf456a56c1e487e,references) would.)    ## Other Notes  We will not support oplocks or `IOplockBreakingHandler`. We don't support oplocks elsewhere- any such support here should come in with general oplock support.    ## Future Considerations  We should investigate converting the various `WindowsRuntimeStorageExtensions.OpenStreamFor*Async` extension methods to directly creating a FileStream via these new interfaces if possible. Adding additional non `Async` wraps should be considered as well.  </t>
  </si>
  <si>
    <t>UWP ILC runs should run in appcontainer</t>
  </si>
  <si>
    <t xml:space="preserve">We get some coverage from UWP CoreCLR runs but some cases have emerged where API in the ILC context needs an app identity. (Plus, it's more realistic anyway)    @AlexGhiondea can you remind me what is required to do this? You mentioned it wasn't too bad.    @DnlHarvey </t>
  </si>
  <si>
    <t>Support default value for time span</t>
  </si>
  <si>
    <t xml:space="preserve">Support the default value in timespan.  Use the duration as TimeSpan's qualified name.  Both are consistent with the recent change in desktop.    Fix #13606   @shmao @mconnew @zhenlan </t>
  </si>
  <si>
    <t>HttpClient Diagnostics: deprecated events issue</t>
  </si>
  <si>
    <t>In PR #16393 we have changed logging (DiagnosticSource) in HttoClient and introduced a new events:  * System.Net.Http.HttpRequestOut.Start  * System.Net.Http.HttpRequestOut.Stop  * System.Net.Http.Exception    We kept events that have been previously fired, but deprecated them:  * System.Net.Http.Request  * System.Net.Http.Response    We also made new and old events **mutually exclusive**.    However there is a valid production scenario when there are two listeners in the application that want different set of events:  e.g. ApplicationInsights for the 'new' events and Glimpse for the 'old' events. With mutual exclusiveness, only 'new' listener will receive any events.    Besides Glimpse, VisualStudio consumes 'old' events, however I do not know whether it is internal logging or listener is somehow injected into the application where other listeners may exist; may be @nbilling can provide more details on it.  Potentially there are other consumers affected by this change.    Simple solution would be to check for deprecated event listener with IsEnabled method even if there was a listener to new event, however the assumption is that frequently there will be just one listener.  IsEnabled for deprecated events may be cached under the assumption that there are no consumers that dynamically subscribe and unsubscribe.    /cc @vancem @avanderhoorn @nbilling @cwe1ss</t>
  </si>
  <si>
    <t>System.Globalization Area Performance Tests</t>
  </si>
  <si>
    <t xml:space="preserve">This is a tracking issue describing the current performance tests we have in the System.Globalization area, and what coverage is missing. The work items below can be completed independently, and they are all of different priority.    When adding performance tests, please adhere to [the guidelines listed here](https://github.com/dotnet/corefx/blob/master/Documentation/project-docs/performance-tests.md#adding-new-performance-tests).    NOTE: System.Globalization is spread out over a few of our low-level contracts. I suspect the below list is not exhaustive. If there are additional types that are important to cover, please add them to the list.    ## Existing Coverage:  * Some coverage on types implemented in System.Runtime -- should be audited for conformance to guidelines and usefulness    * DateTime, TimeSpan    * Char -- Only "ToLower" is tested.    * String -- part of System.Runtime but overlaps with Globalization on some operations.    ## Missing Coverage:  * Encoding (in System.Runtime)  * Encoder, Decoder (in System.Runtime)  * StringComparer (in System.Runtime.Extensions)  * CharUnicodeInfo (in System.Runtime)  * Calendar (in System.Runtime)  </t>
  </si>
  <si>
    <t>Fix the System.Linq tests that want metadata.</t>
  </si>
  <si>
    <t>(the remaining failures are DebuggerAttribute-checking  stuff which is a whole another subject that affects  Collections too.)</t>
  </si>
  <si>
    <t>System.Runtime.Extensions Area Performance Tests</t>
  </si>
  <si>
    <t>This is a tracking issue describing the current performance tests we have in the System.Runtime.Extensions area, and what coverage is missing. The work items below can be completed independently, and they are all of different priority.    When adding performance tests, please adhere to [the guidelines listed here](https://github.com/dotnet/corefx/blob/master/Documentation/project-docs/performance-tests.md#adding-new-performance-tests):     ## Existing Coverage:  There is some existing coverage, but it needs to be audited for conformance with our performance test guidelines.  - [X] Path https://github.com/dotnet/corefx/issues/19367  - [x] Random https://github.com/dotnet/corefx/issues/19561  - [x] Environment -- https://github.com/dotnet/corefx/issues/19623)    ## Missing Coverage:  - [ ] Math, MathF  - [ ] MemoryStream  - [ ] StreamReader / StreamWriter  - [ ] BinaryReader / BinaryWriter  - [ ] ArrayList  - [ ] StringReader / StringWriter  - [ ] TextReader / TextWriter  - [ ] BitConverter  - [ ] Convert</t>
  </si>
  <si>
    <t>Remove IsDesktopFacade</t>
  </si>
  <si>
    <t>Fixes #18697     /cc @weshaggard     This removes use of IsDesktopFacade and replaces it with autogenerated reference facades.    I'm running some validation and will update baseline files as necessary in follow up commits.    Please review.</t>
  </si>
  <si>
    <t>Remove assert that trips on Windows 7</t>
  </si>
  <si>
    <t>Win7 is getting different failure codes from the CAPI-via-CNG tests with DSA,  and removing the assert makes the tests pass.  So replacing the assert with a  comment.    Since this is opportunistic recovery from an exception, it seems reasonable to try  no matter what the exception is.</t>
  </si>
  <si>
    <t>Fix PNSE in serialization.</t>
  </si>
  <si>
    <t>Fixed a few PNSE thrown in serialization.    Ref https://github.com/dotnet/corefx/issues/18682.</t>
  </si>
  <si>
    <t>Make CopyAllFromReaderConnectionCloseOnEventAsyncTest debug only, since it uses AsyncDebugScope</t>
  </si>
  <si>
    <t>Validate that issuerCertificate is a sensible CA certificate</t>
  </si>
  <si>
    <t>When a certificate is given as a CA cert it needs to  * Not have a KeyUsage extension, or assert KeyCertSign.  * Have BasicConstraints.CA set or be self-signed and not have BasicConstraints.    These two rules are a discovered state of Windows chain validation after  cross-reading RFC 3280, RFC 5280 and ITU-T X.509 2012/10.    The "self-signed" portion turns out to be difficult, since both Windows and  OpenSSL take the AuthorityKeyIdentifier extension into account. It's even more difficult in that they don't seem to take them into account in the same  way.    So the existing two IsSelfSigned methods are deleted, and replaced with a  new one that takes the KeyId form of AKID into account, because they treat  that form the same.    We can be confused by the signature not working out, but that just means  we accept certs for signing that the chain builders reject. We will also believe  a certificate which uses the Name+Serial form of AuthorityKeyIdentifier is  not self-signed, so we will force it to have a Basic Constraints extension.    In addition to the CA cert sanity checks, enforce that the notBefore and  notAfter values supplied are aligned with the issuerCertificate's NotBefore  and NotAfter values.</t>
  </si>
  <si>
    <t>Updates HTTP Diagnostics guide</t>
  </si>
  <si>
    <t xml:space="preserve">Event names and payloads were changed in #17296 and #17009, but guide was not updated.    </t>
  </si>
  <si>
    <t>Activity: StopActivity does not yet use the new more precise timestamp on the full framework</t>
  </si>
  <si>
    <t xml:space="preserve">#18651 introduced more precise timestamps for the full .net framework in the new Activity API. However, I think that there's one place missing in [StopActivity](https://github.com/dotnet/corefx/blob/master/src/System.Diagnostics.DiagnosticSource/src/System/Diagnostics/DiagnosticSourceActivity.cs#L44)    ```csharp  if (activity.Duration == TimeSpan.Zero)      activity.SetEndTime(DateTime.UtcNow);  ```    @lmolkova @vancem </t>
  </si>
  <si>
    <t>Enable tests for Environment.ExitCode</t>
  </si>
  <si>
    <t>Based on this comment(https://github.com/dotnet/coreclr/issues/6206#event-1048947484), [the tests of Environment.ExitCode](https://github.com/dotnet/corefx/blob/0ebc867d6bad9d777dd61afb78d0445c86143b34/src/System.Runtime.Extensions/tests/System/Environment.Exit.cs#L52) should be enabled as the bug has been fixed in CoreCLR.    I'll work on this issue after https://github.com/dotnet/core-setup/issues/2050 resolved.</t>
  </si>
  <si>
    <t>Types missing [Serializable]</t>
  </si>
  <si>
    <t xml:space="preserve">Based on #18704 I took a quick look at the rest of the .NET Core framework to find types that were marked [Serializable] in the desktop .NET Framework which are not marked so in .NET Core. I looked for 'serializable typename' in issues on CoreFX and CoreCLR and didn't find any hits on these to try and understand if these were known issues or by design and didn't come up with anything. (I also don't have a great way to split the list between CoreFX and CoreCLR, so I'm opening the issue here for all of them.)    The list:  Microsoft.VisualBasic.CompilerServices.IncompleteInitialization  Microsoft.VisualBasic.CompilerServices.InternalErrorException  Microsoft.VisualBasic.CompilerServices.StaticLocalInitFlag  System.AssemblyLoadEventHandler  System.Configuration.Assemblies.AssemblyHashAlgorithm  System.Configuration.Assemblies.AssemblyVersionCompatibility  System.Globalization.CultureTypes  System.Globalization.DateTimeStyles  System.Globalization.DigitShapes  System.Globalization.NumberStyles  System.Globalization.UnicodeCategory  System.IO.FileMode  System.IO.FileOptions  System.IO.FileShare  System.IO.SeekOrigin  System.LoaderOptimization  System.Reflection.Assembly  System.Reflection.AssemblyContentType  System.Reflection.AssemblyNameFlags  System.Reflection.Binder  System.Reflection.BindingFlags  System.Reflection.CallingConventions  System.Reflection.ConstructorInfo  System.Reflection.EventAttributes  System.Reflection.EventInfo  System.Reflection.FieldAttributes  System.Reflection.FieldInfo  System.Reflection.ImageFileMachine  System.Reflection.MemberFilter  System.Reflection.MemberInfo  System.Reflection.MemberTypes  System.Reflection.MethodAttributes  System.Reflection.MethodBase  System.Reflection.MethodImplAttributes  System.Reflection.MethodInfo  System.Reflection.Module  System.Reflection.ModuleResolveEventHandler  System.Reflection.ParameterAttributes  System.Reflection.ParameterInfo  System.Reflection.PortableExecutableKinds  System.Reflection.ProcessorArchitecture  System.Reflection.PropertyAttributes  System.Reflection.PropertyInfo  System.Reflection.ResourceAttributes  System.Reflection.ResourceLocation  System.Reflection.TypeAttributes  System.Reflection.TypeFilter  System.Reflection.TypeInfo  System.ResolveEventHandler  System.Resources.UltimateResourceFallbackLocation  System.Runtime.CompilerServices.MethodImplOptions  System.Runtime.InteropServices.CallingConvention  System.Runtime.InteropServices.CharSet  System.Runtime.InteropServices.LayoutKind  System.Runtime.InteropServices.UnmanagedType  System.Runtime.InteropServices.VarEnum  System.Runtime.Serialization.StreamingContextStates  System.Text.RegularExpressions.MatchEvaluator  System.Threading.ApartmentState  System.Threading.ThreadPriority  System.Threading.ThreadState  System.Type  </t>
  </si>
  <si>
    <t>WebHeaderCollection needs some internal APIs made public</t>
  </si>
  <si>
    <t>While investigating failures in System.Net.Requests tests ( #17842), I discovered that `FtpWebResponse.Headers` and `FileWebResponse.Headers` is returning a `WebHeaderCollection` object that does not have the private field `WebHeaderCollectionType` properly initialized within the collection.    This causes code like this:    ```c#  FileWebResponse response = ...  Assert.Equal(data.Length.ToString(), response.Headers[HttpResponseHeader.ContentLength]);  ```    to pass on .NET Core (which is wrong). Instead, it should throw an exception     &gt;System.InvalidOperationException : This collection holds request headers and cannot contain the specified response header.    similar to what happens on .NET Framework. The exception is because FtpWebResponse/FileWebResponse don't have Http type headers.    So, the net result is that we don't have proper validation for WebHeaderCollection type.    The problem is that on .NET Core, the `WebHeaderCollection` is being created with the default contructor which doesn't pass it any specific `WebHeaderCollectionType` enum value.  On .NET Framework, it uses an internal constructor overload. Also, the `WebHeaderCollectionType` enum is also marked as internal in .NET Framework and is not a public API.      This was ok for .NET Framework since everything was in System.dll.  But on .NET Core, WebHeaderCollection lives in a different library from System.Net.Requests where *WebRequest, *WebResponse classes live.    ```c#      internal enum WebHeaderCollectionType : ushort {          Unknown,          WebRequest,          WebResponse,          HttpWebRequest,          HttpWebResponse,          HttpListenerRequest,          HttpListenerResponse,          FtpWebRequest,          FtpWebResponse,          FileWebRequest,          FileWebResponse,      }      internal WebHeaderCollection(WebHeaderCollectionType type) : base(DBNull.Value);  ```    This is resulting in all WebHeaderCollection objects being set with the `WebHeaderCollectionType.Unknown` enum value.</t>
  </si>
  <si>
    <t>Activity: Proposal for an easier/more flexible tracer contract</t>
  </si>
  <si>
    <t>Since I can't stop thinking about this topic ([see initial discussion](https://github.com/dotnet/corefx/issues/16491)), I'd like to show you a proposal for a IMO more usable Activity system that tries to be a compromise between OpenTracing and what Activity does right now.    /alphabetical cc with people I've seen on related issues: @avanderhoorn @benaadams @Dmitry-Matveev @lmolkova @nbilling  @SergeyKanzhelev  @vancem     Main differences/concepts:  * It uses a **separate static `Tracer` class and an `ITracer` interface** instead of DiagnosticSource.     * I know that it would be nice to reuse something existing but DiagnosticSource is not useful for Activities IMO because:       * The Start/Stop events are defined by string values. Everyone could raise an "activity"-like event that ends with ".Stop" and tracers would have no good way to differentiate them from real activity events.       * There's currently no easy/reliable way to get *all* started/stopped activities. Tracers have to rely on `EndsWith(".Stop")`-code to subscribe to all activity events.      * It doesn't allow you to pass additional arguments without creating anonymous objects. I'd like to always pass the actual activity instance because accessing Activity.Current in a tracer is not reliable enough IMO - especially together with the previous points (does it also have worse performance???).      * It is not extensible. We need Inject/Extract hooks to be compatible with 3rd party tracers. With DiagnosticSource, this would result in even more strange string-based events with weird arguments.    * In contrast to my [opentracing-code](https://github.com/opentracing/opentracing-csharp), the proposed static `Tracer` does not rely on DependencyInjection and can easily be used everywhere.    * It is also zero-allocation based if tracing is off (at least I think so)  * There are **hooks for Inject/Extract of IDs and baggage** to support existing tracers. This is an absolute must-have IMO because otherwise this whole system is useless for everyone but new tracers.    * The currently used http standard is completely proprietary and not used by anyone. Something like this shouldn't be hard-coded in such a deep layer of the .net framework.     * Since there have been concerns about the complexity of inject/extract in opentracing, the proposed code might be a possible compromise (with advantages and disadvantages of course). This would have to be discussed.  * I propose to **always set default tags**! Otherwise it's basically impossible to write general-purpose tracers that don't want to take DLL dependencies on instrumented objects. The tags from opentracing are agreed upon by a few 3rd party tracers so I think using them should be a good thing! And every tracer could map them to its own anyway.    * I'd argue that there should be *hundreds* of usages of this API in the future (every messaging library, database SDK, probably even frameworks that invoke user code like mvc actions, ...). Tracers should not (and can not) have DLL dependencies on all of these and it should be easy for tracers to automatically subscribe to all of these.   * It uses **more common 128bit/64bit randoms for IDs** instead of the very complicated and also completely proprietary algorithm. This would ensure compatibility with some more 3rd party tracers.    * Given this proposal has a more reliable way to subscribe to all start events and also inject/extract hooks, it might not even be necessary to dictate the format at all.    This PoC probably has some issues and needs further discussion etc. I'd be happy to help work on this and create an initial PR should there be approval towards the general approach. If not, I'll (hopefully - no guarantees :smile:) finally shut up and continue to work on my OpenTracing library as an alternative.     ```csharp  // Usage in an outgoing Http Request  async Task SendHttpRequest(HttpClient client, HttpRequestMessage request)  {      // NOTE: OperationName has a different meaning in OpenTracing. (e.g. it would be something like "controller/action" in an incoming MVC request)       const string operationName = "System.Net.Http.RequestOut";      Activity activity = null;            // A separate "Tracer" class instead of DiagnosticListener for more flexibility and better contracts      // No anonymous objects for easier access to argument!      // Zero-alloc in case tracing is off!      if (Tracer.IsEnabled(operationName, request))      {          // Create through tracer for potential future OnCreate hooks          activity = Tracer.CreateActivity(operationName)                        // *Always* set standardized tags for tracers who don't want to take a dependency               // on the instrumented object (e.g. HttpRequestMessage)              // these are from the opentracing spec.              .AddTag("span.kind", "client")              .AddTag("http.method", request.Method.ToString())              .AddTag("http.url", request.RequestUri.ToString())                            // Informs tracers about the start and allows them to override/add tags              .Start(request);                    // Every tracer uses different header names etc. so we absolutely need this hook!                    // NOTE: OpenTracing uses a more sophisticated system with formats and carrier objects.          //       Maybe something like this would be an easy compromise?! (with drawbacks though)          Tracer.Inject(activity, x =&gt; request.Headers.Add(x.Key, x.Value));      }            try      {          await client.SendAsync(request);      }      finally      {          activity?.Stop(request);      }  }    // Usage in an incoming ASP.NET Core request  async Task HandleIncomingRequest(HttpContext context)  {      const string operationName = "Microsoft.AspNetCore.RequestIn";      Activity activity = null;            if (Tracer.IsEnabled(operationName, context))      {          activity = Tracer.CreateActivity(operationName)              .AddTag("span.kind", "server")              .AddTag("http.method", context.Request.Method)              .AddTag("http.url", context.Request.Path)              .AddTag("peer.hostname", context.Request.Host.Host);                    // Every tracer uses different header names etc. so we absolutely need this hook!                    // NOTE: OpenTracing uses a more sophisticated system with formats and carrier objects.          //       Maybe something like this would be an easy compromise?! (with drawbacks though)          Tracer.Extract(activity,               getHeaders: () =&gt; context.Request.Headers.Select(x =&gt; new KeyValuePair&lt;string, string&gt;(x.Key, x.Value)),              getHeaderValue: key =&gt; context.Request.Headers.TryGetValue(key, out var value) ? value.ToString() : null);                    activity.Start(context);      }            try      {          // TODO HandleRequest          await Task.CompletedTask;      }      finally      {          // Add additional standardized tags          activity?.AddTag("http.status_code", context.Response.StatusCode);                    activity?.Stop(context);      }  }    // A new type instead of DiagnosticSource/Listener for more flexibility and a better contract towards tracers.  public static class Tracer  {      // TODO subscription management (unsubscribe (not sure if this is necessary), dispose behavior on app shutdown)            private static List&lt;ITracer&gt; _tracers { get; set; }            // here instead of Activity, to keep all static code in one Location      // TODO net45/net6 handling (AsyncLocal) etc.      public static Activity CurrentActivity { get; private set; }            public static void AddTracer(ITracer tracer)      {          if (_tracers == null)              _tracers = new List&lt;ITracer&gt;();                    _tracers.Add(tracer);      }            public static bool IsEnabled(string operationName, object arg = null) =&gt; _tracers?.Any(x =&gt; x.IsEnabled(operationName, arg)) ?? false;            public static Activity CreateActivity(string operationName)      {          return new Activity(operationName);      }            // internal, to make sure there's only one way to start activities      internal static void StartActivity(Activity activity, object arg = null)      {          CurrentActivity = activity;                    _tracers?.ForEach(x =&gt; x.OnStartActivity(activity, arg));      }            // internal, to make sure there's only one way to stop activities      internal static void StopActivity(Activity activity, object arg = null)      {          _tracers?.ForEach(x =&gt; x.OnStopActivity(activity, arg));                    CurrentActivity = activity.Parent;      }            public static void Inject(Activity activity, Action&lt;KeyValuePair&lt;string, string&gt;&gt; addHeader)      {          _tracers?.ForEach(x =&gt; x.Inject(activity, addHeader));      }            public static void Extract(Activity activity, Func&lt;IEnumerable&lt;KeyValuePair&lt;string, string&gt;&gt;&gt; getHeaders, Func&lt;string, string&gt; getHeaderValue)      {          _tracers?.ForEach(x =&gt; x.Extract(activity, getHeaders, getHeaderValue));      }  }    // A very simple interface for tracers that reliably delivers the events and activity  // without having to rely on event name strings and Activity.Current.  public interface ITracer  {      bool IsEnabled(string operationName, object arg);            void OnStartActivity(Activity activity, object arg);      void OnStopActivity(Activity activity, object arg);            void Inject(Activity activity, Action&lt;KeyValuePair&lt;string, string&gt;&gt; addHeader);      void Extract(Activity activity, Func&lt;IEnumerable&lt;KeyValuePair&lt;string, string&gt;&gt;&gt; getHeaders, Func&lt;string, string&gt; getHeaderValue);  }    public class Activity  {      // Note: This class contains only relevant properties for this POC.            public string OperationName { get; }            public string Id { get; private set; }      public string ParentId { get; private set; }      public string RootId { get; set; } // TODO "TraceId" would be a more common name!            public Activity Parent { get; private set; }            public IEnumerable&lt;KeyValuePair&lt;string, string&gt;&gt; Baggage { get; }            internal Activity(string operationName)      {          OperationName = operationName;      }            public Activity Start(object arg = null)      {          // TODO ensure not started, Parent, StartTime, ... - see current Activity class                    if (RootId == null)          {              RootId = "..."; // 128bit random instead of current algorithm          }                    Id = "..."; // 64bit random instead of current algorithm                    Tracer.StartActivity(this, arg);                    return this;      }            public void Stop(object arg = null)      {          // ... see current activity class                    // TODO if (!_isFinished) {          Tracer.StopActivity(this, arg);          //}      }            public Activity AddBaggage(string key, string value) =&gt; /* TODO save baggage */ this;            public Activity AddTag(string key, int value) =&gt; /* TODO: save tag */ this;      public Activity AddTag(string key, string value) =&gt; /* TODO: save tag */ this;  }    // Just a PoC example of an actual tracer  public class SimpleTracer : ITracer  {      private IArgumentHandler _argumentHandler = null;            public bool IsEnabled(string operationName, object arg)      {          if (operationName == "Something.We.DoNot.Need")              return false;                    // ArgumentHandler would either call into a component with a direct reference to the instrumented object          // or into something like aspnet/EventNotification that uses proxy objects.          if (!_argumentHandler.IsEnabled(operationName, arg))              return false;                    return true;      }            public void OnStartActivity(Activity activity, object arg)      {          Console.WriteLine($"Activity {activity.Id} started");      }            public void OnStopActivity(Activity activity, object arg)      {          Console.WriteLine($"Activity {activity.Id} stopped");      }            public void Inject(Activity activity, Action&lt;KeyValuePair&lt;string, string&gt;&gt; addHeader)      {          addHeader(new KeyValuePair&lt;string, string&gt;("X-TraceId", activity.RootId));          addHeader(new KeyValuePair&lt;string, string&gt;("X-ActivityId", activity.Id));                    foreach (var baggageItem in activity.Baggage)              addHeader(new KeyValuePair&lt;string, string&gt;("X-Baggage-" + baggageItem.Key, baggageItem.Value));      }            public void Extract(Activity activity, Func&lt;IEnumerable&lt;KeyValuePair&lt;string, string&gt;&gt;&gt; getHeaders, Func&lt;string, string&gt; getHeaderValue)      {          string traceId = getHeaderValue("X-TraceId");          string parentId = getHeaderValue("X-ActivityId");                    foreach (var header in getHeaders())          {              if (header.Key.StartsWith("X-Baggage-"))              {               activity.AddBaggage(header.Key.Substring(10), header.Value);              }          }      }  }  ```</t>
  </si>
  <si>
    <t>HttpWebRequest request stream returns different exceptions from Desktop</t>
  </si>
  <si>
    <t>The request stream returned from `HttpWebRequest.GetRequestStream` is always a MemoryStream on .NET Core. On .NET Framework, it is a System.Net.ConnectStream (an internal class).    Due to this, there are small behavior difference w.r.t. the exception returned while doing argument checking:    See:  ```c#          [Fact]          public void WriteAsync_OffsetPlusCountExceedsBufferLength_ThrowsArgumentException()          {              using (Stream stream = GetRequestStream())              {                  if (PlatformDetection.IsFullFramework)                  {                      // In .NET Framework, the request stream is a System.Net.ConnectStream                      // which throws ArgumentOutOfRangeException in this case.                      Assert.Throws&lt;ArgumentOutOfRangeException&gt;(() =&gt; { Task t = stream.WriteAsync(buffer, 0, buffer.Length+1); });                  }                  else                  {                      // In .NET Core, the request stream is a System.IO.MemoryStream                      // which throws ArgumentException in this case.                      Assert.Throws&lt;ArgumentException&gt;(() =&gt; { Task t = stream.WriteAsync(buffer, 0, buffer.Length+1); });                  }              }          }            [Fact]          public void WriteAsync_OffsetPlusCountMaxValueExceedsBufferLength_Throws()          {              using (Stream stream = GetRequestStream())              {                  if (PlatformDetection.IsFullFramework)                  {                      // In .NET Framework, the request stream is a System.Net.ConnectStream                      // which throws ArgumentOutOfRangeException in this case.                      Assert.Throws&lt;ArgumentOutOfRangeException&gt;(() =&gt; { Task t = stream.WriteAsync(buffer, int.MaxValue, int.MaxValue); });                    }                  else                  {                      // In .NET Core, the request stream is a System.IO.MemoryStream                      // which throws ArgumentException in this case.                      Assert.Throws&lt;ArgumentException&gt;(() =&gt; { Task t = stream.WriteAsync(buffer, int.MaxValue, int.MaxValue); });                  }              }          }  ```    Discovered while investigating #17842 and related to #11873.    For app-compat, we should consider fixing this. The simplest fix would be to create a derived class of MemoryStream() and make sure all Write* methods are overridden with matching argument validation before calling the base methods.</t>
  </si>
  <si>
    <t>How to check whether the PipeStream has data or not</t>
  </si>
  <si>
    <t>In .NET, the pipe API doesn't expose any property the application can use in order to decide whether it's worth involving a Read operation or not.     The other posts on this subject suggest using the async reading and CancellationToken for this. I don't like this very much because the Exception is intended to be used for exceptional cases only. Raising an OperationCancelledException every few milliseconds doesn't sound very appealing.     Anyway, I tried that, as well. The reason I am writing this post is the fact that to me it seems the ReadAsync doesn't work either for this purpose. I guess this is because ReadAsync deals with unmanaged IO operations. IMO cancelling should, however, be possible when using PipeOptions.Asynchronous.    Please see the code below; it's the Main of a console application. The code contains comments explaining what are the actual and the expected behaviors.     Thank you, Ernest.     ```csharp  // This is the Main of a console application  public void  Main()  {      // This code is intended to verify if ReadAsync can be used to check the pipe doesn't have any data.      string pipeName = "XYZ";      // create the server (async)pipe and put it listenting mode   var serverPipe = new System.IO.Pipes.NamedPipeServerStream(pipeName, System.IO.Pipes.PipeDirection.InOut,1,System.IO.Pipes.PipeTransmissionMode.Byte,System.IO.Pipes.PipeOptions.Asynchronous);   var connWaiterTask = serverPipe.WaitForConnectionAsync();      // create the client pipe and connect it to server. The client intentionally doesn't send any data to the server.   var clientPipe = new System.IO.Pipes.NamedPipeClientStream("localhost", pipeName, System.IO.Pipes.PipeDirection.InOut); //, System.IO.Pipes.PipeOptions.Asynchronous);   clientPipe.Connect();            // prepare a cancellation source for ReadAsync   System.Threading.CancellationTokenSource cts = new System.Threading.CancellationTokenSource();   byte[] inBuffer = new byte[1];      try   {                  // invoke ReadAsync on the server pipe and immediately cancel the passed in cancellation token.    var readAsyncTask =  serverPipe.ReadAsync(inBuffer,0,1, cts.Token);    System.Threading.Thread.Sleep(50);    cts.Cancel();  // cancel ReadAsync        //clientPipe.WriteByte(1); // If the client sends some data, it unblocks the ReadAsync on server side         int n = readAsyncTask.Result; // The token is cancelled at this time, but ReadAsync doesn't seem to be aware of this. This line blocks indefinitely if the client doesn't send any data.    }   finally   {    // The execution never gets here. Why?    Console.WriteLine("FINISH");   }  }  ```</t>
  </si>
  <si>
    <t>TypeBuilder.CreateTypeInfo() throws COMException instead of a more descriptive managed exception</t>
  </si>
  <si>
    <t>With the following code:    ```csharp  var assemblyBuilder = AssemblyBuilder.DefineDynamicAssembly(new AssemblyName("RefField"), AssemblyBuilderAccess.Run);  var moduleBuilder = assemblyBuilder.DefineDynamicModule("RefFieldModule.dll");    var typeBuilder = moduleBuilder.DefineType("RefFieldClass");  typeBuilder.DefineField("RefInt", typeof(int).MakeByRefType(), FieldAttributes.Public);    var typeInfo = typeBuilder.CreateTypeInfo();  ```    The last line correctly throws, in that the runtime doesn't support a ByRef field. However, it throws a `System.Runtime.InteropServices.COMException`. As far as I can see, there aren't any try/catch blocks around the QCalls into the CLR, so this exception is actually bubbling up through the invoke.    Seems like we should be returning some kind of better named and/or more descriptive managed exception in these cases. `COMException` is pretty unusual to see coming out of a framework API.</t>
  </si>
  <si>
    <t>[netcoreapp2.0] For an assembly loaded via 'Assembly.LoadFrom', the assembly it referenced cannot be loaded even if they are in the same folder</t>
  </si>
  <si>
    <t>This is a breaking change in behavior compared with full .NET.    **Scenario**  I have libraries `Sample.dll` and `SampleDepend.dll` in the same folder `c:\temp`, and `Sample.dll` depends on `SampleDepend.dll`. In my `test.exe`, I load `Sample.dll` via `Assembly.LoadFrom`, and then invoke a method from `Sample.dll` using reflection, which will trigger the implicit loading of `SampleDepend.dll`.    **Expected**  The implicit loading of `SampleDepend.dll` succeeds, just like how it works with full .NET.    **Actual**  Exception thrown: `Could not load file or assembly 'SampleDepend, Version=1.0.0.0, Culture=neutral, PublicKeyToken=null'. The system cannot find the file specified.`    **Repro Steps**  ```CSharp  // test.exe  namespace Test {      public class Program {          public static void Main() {              var a = System.Reflection.Assembly.LoadFrom(@"c:\temp\Sample.dll");              var t = a.GetType("Sample.Module");              var m = t.GetMethod("GetName");              var r = m.Invoke(null, new object[0]);              System.Console.WriteLine(r);          }      }  }    // Sample.dll  using System;  using SampleDepend;    namespace Sample  {      public class Module      {          public static string GetName()          {              return Utils.GetName();          }      }  }    // SampleDepend.dll  using System;    namespace SampleDepend  {      public class Utils      {          public static string GetName()          {              return "SampleDepend.Utils";          }      }  }  ```  **Rresult**  ```  PS:159&gt; .\bin\Debug\netcoreapp2.0\win10-x64\publish\test.exe    Unhandled Exception: System.Reflection.TargetInvocationException: Exception has been thrown by the target of an invocation. ---&gt; System.IO.FileNotFoundException: Could not load file or assembly 'SampleDepend, Version=1.0.0.0, Culture=neutral, PublicKeyToken=null'. The system cannot find the file specified.     at Sample.Module.GetName()     --- End of inner exception stack trace ---     at System.RuntimeMethodHandle.InvokeMethod(Object target, Object[] arguments, Signature sig, Boolean constructor)     at System.Reflection.RuntimeMethodInfo.UnsafeInvokeInternal(Object obj, Object[] parameters, Object[] arguments)     at System.Reflection.MethodBase.Invoke(Object obj, Object[] parameters)     at Test.Program.Main() in C:\Users\rocky\arena\dotnet\test\Program.cs:line 8  ```  **Full .NET Behavior**  ```  c:\arena&gt;Test.exe  SampleDepend.Utils  ```  I think when `Assembly.LoadFrom` successfully loads an assembly from path, it should put the path of the directory in the probing paths of the underlying load context, so that an assembly in the same folder that is referenced by the loaded assembly can be successfully loaded when running code from the loaded assembly.</t>
  </si>
  <si>
    <t>SqlClient fails to conenct to Sql Server 2014 on Ubuntu 16.04 LTS and CentOS</t>
  </si>
  <si>
    <t>When my DotNetCore app running on Dotnet core 1.0.1 tries to connect to Sql Server 2014 (SP2 with Cumulative Update 3 installed), I get the following exception    _System.Data.SqlClient.SqlException: A connection was successfully established with the server, but then an error occurred during the login process. (provider: TCP Provider, error: 35 - An internal exception was caught) ---&gt; System.IO.IOException: Unable to write data to the transport connection: Connection reset by peer. ---&gt; System.Net.Sockets.SocketException: Connection reset by peer     at System.Net.Sockets.Socket.Send(Byte[] buffer, Int32 offset, Int32 size, SocketFlags socketFlags)     at System.Net.Sockets.NetworkStream.Write(Byte[] buffer, Int32 offset, Int32 size)     --- End of inner exception stack trace ---     at System.Net.Sockets.NetworkStream.Write(Byte[] buffer, Int32 offset, Int32 size)     at System.Data.SqlClient.SNI.SslOverTdsStream.Write(Byte[] buffer, Int32 offset, Int32 count)     at System.Net.Security.SslStreamInternal.StartWriting(Byte[] buffer, Int32 offset, Int32 count, AsyncProtocolRequest asyncRequest)     at System.Net.Security.SslStreamInternal.ProcessWrite(Byte[] buffer, Int32 offset, Int32 count, AsyncProtocolRequest asyncRequest)     at System.Net.Security.SslStream.Write(Byte[] buffer, Int32 offset, Int32 count)     at System.Data.SqlClient.SNI.SNITCPHandle.Send(SNIPacket packet)     --- End of inner exception stack trace ---_    The same app can connect to the Sql Server when running on a Mac.   The app can also connect when running inside a docker container on Mac. I used _microsoft/aspnetcore:1.1.1_ as the base image for the docker container.   However, on Ubuntu on CentOS based host systems, the same app running within docker fails to connect to the Sql Server.</t>
  </si>
  <si>
    <t>tizen builds fail with parser error</t>
  </si>
  <si>
    <t>```  04:47:11 Build RootFS for armel tizen  04:47:11 + sudo docker run --privileged -i --rm -v /mnt/j/workspace/dotnet_corefx/master/tizen_armel_cross_release_prtest:/opt/corefx -w /opt/corefx t2wish/dotnetcore:ubuntu1404_cross_prereqs_v2 ./cross/build-rootfs.sh armel tizen --skipunmount  04:47:12 &gt;&gt;Start downloading files  04:47:12 _x001B_[0;34mInitialize arm base_x001B_[m  04:47:12 /opt/corefx/cross/rootfs/armel/tizen_tmp/tizen_base_pkgs/build.xml:6: parser error : Opening and ending tag mismatch: hr line 5 and body  04:47:12 &lt;/body&gt;  04:47:12        ^  04:47:12 /opt/corefx/cross/rootfs/armel/tizen_tmp/tizen_base_pkgs/build.xml:7: parser error : Opening and ending tag mismatch: body line 3 and html  04:47:12 &lt;/html&gt;  04:47:12        ^  04:47:12 /opt/corefx/cross/rootfs/armel/tizen_tmp/tizen_base_pkgs/build.xml:8: parser error : Premature end of data in tag html line 1  04:47:12 + handle_exit  04:47:12 + set +x  ```  https://ci.dot.net/job/dotnet_corefx/job/master/job/tizen_armel_cross_debug_prtest/1511/console</t>
  </si>
  <si>
    <t>Desktop: System.Runtime.InteropServices.Tests.SafeArrayTypeMismatchExceptionTests.SerializationRoundTrip failed with "Xunit.Sdk.EqualException"</t>
  </si>
  <si>
    <t>Failed test: System.Runtime.InteropServices.Tests.SafeArrayTypeMismatchExceptionTests.SerializationRoundTrip    Detail: https://ci.dot.net/job/dotnet_corefx/job/master/job/outerloop_netfx_windows_nt_debug/29/testReport/System.Runtime.InteropServices.Tests/SafeArrayTypeMismatchExceptionTests/SerializationRoundTrip/    Configuration: outerloop_netfx_windows_nt_debug    MESSAGE:  ~~~  Assert.Equal() Failure        â†“ (pos 266)       Expected: Â·Â·Â·tterHelpers.cs:line 31       Actual: Â·Â·Â·tterHelpers.cs:line 26        â†‘ (pos 266)  ~~~  STACK TRACE:  ~~~  at System.Runtime.Serialization.Formatters.Tests.BinaryFormatterHelpers.AssertRoundtrips[T](T expected, Func`2[] additionalGetters)   in D:\j\workspace\outerloop_net---903ddde6\src\Common\tests\System\Runtime\Serialization\Formatters\BinaryFormatterHelpers.cs:line 39   at System.Runtime.InteropServices.Tests.SafeArrayTypeMismatchExceptionTests.SerializationRoundTrip()  in D:\j\workspace\outerloop_net---903ddde6\src\System.Runtime.InteropServices\tests\System\Runtime\InteropServices\SafeArrayTypeMismatchExceptionTests.cs:line 18  ~~~</t>
  </si>
  <si>
    <t>IList-Reverse bug</t>
  </si>
  <si>
    <t>IList&lt;int&gt; test = new List&lt;int&gt;() {0, 4, 9};  test.Reverse(); //it's failure</t>
  </si>
  <si>
    <t>Desktop: System.IO.Tests.PathTests.GetFullPath_Windows_ValidExtendedPaths failed with "System.ArgumentException"</t>
  </si>
  <si>
    <t>Failed test: System.IO.Tests.PathTests.GetFullPath_Windows_ValidExtendedPaths    Detail: https://ci.dot.net/job/dotnet_corefx/job/master/job/outerloop_netfx_windows_nt_debug/29/testReport/System.IO.Tests/PathTests/GetFullPath_Windows_ValidExtendedPaths_path_________________UNC____server6____share_________/    Configuration: outerloop_netfx_windows_nt_debug    MESSAGE:  ~~~  System.ArgumentException : Illegal characters in path.  ~~~  STACK TRACE:  ~~~  at System.IO.Path.CheckInvalidPathChars(String path, Boolean checkAdditional)   at System.Security.Permissions.FileIOPermission.QuickDemand(FileIOPermissionAccess access, String fullPath, Boolean checkForDuplicates, Boolean needFullPath)   at System.IO.Path.GetFullPath(String path)   at System.IO.Tests.PathTests.GetFullPath_Windows_ValidExtendedPaths(String path)   in D:\j\workspace\outerloop_net---903ddde6\src\System.Runtime.Extensions\tests\System\IO\PathTests.cs:line 606  ~~~</t>
  </si>
  <si>
    <t>HttpWebRequest BeginGetResponse with Abort test has race conditions</t>
  </si>
  <si>
    <t xml:space="preserve">While investigating #17842, I discovered a test that has inherent race conditions (fails all the time on .NET Framework but usually works on .NET Core).    There is a race condition between starting the I/O with BeginGetResponse() and calling Abort().  It is possible that the I/O will have completed async on another thread before the Abort()  even gets called. This means the I/O will be completed and the Abort() will be a no-op and  no WebException will be produced.    The test is left disabled for now in the code.  ```c#          [Theory, MemberData(nameof(EchoServers))]          public void Abort_BeginGetResponseThenAbort_EndGetResponseThrowsWebException(Uri remoteServer)          {              HttpWebRequest request = HttpWebRequest.CreateHttp(remoteServer);              RequestState state = new RequestState();              state.Request = request;                request.BeginGetResponse(new AsyncCallback(ResponseCallback), state);                request.Abort();              WebException wex = state.SavedResponseException as WebException;              Assert.Equal(WebExceptionStatus.RequestCanceled, wex.Status);          }  ```  </t>
  </si>
  <si>
    <t>Root cause System.Net.Requests test failures on NETFX</t>
  </si>
  <si>
    <t>Finished investigation of failures on .NET Framework for System.Net.Requests.    Cleaned up some tests that used "global" variables in the test class. Since  tests are running in parallel, that wasn't a good idea. Changed to use the  state object passed into the BeginGet* methods (which is best practice).    Added new bugs #18784, #18787 and #18800.    Fixes #17842.</t>
  </si>
  <si>
    <t>Desktop: DataContractJsonSerializerTests.DCJS_VerifyDateTimeForFormatStringDCJsonSerSettings failed with "Xunit.Sdk.TrueException"</t>
  </si>
  <si>
    <t>Failed test: DataContractJsonSerializerTests.DCJS_VerifyDateTimeForFormatStringDCJsonSerSettings    Detail: https://ci.dot.net/job/dotnet_corefx/job/master/job/outerloop_netfx_windows_nt_debug/29/testReport/(root)/DataContractJsonSerializerTests/DCJS_VerifyDateTimeForFormatStringDCJsonSerSettings/    Configuration: outerloop_netfx_windows_nt_debug    MESSAGE:  ~~~  Assert.True() Failure     Expected: True     Actual: False  ~~~  STACK TRACE:  at DataContractJsonSerializerTests.DCJS_VerifyDateTimeForFormatStringDCJsonSerSettings()   in D:\j\workspace\outerloop_net---903ddde6\src\System.Runtime.Serialization.Json\tests\DataContractJsonSerializer.cs:line 2547</t>
  </si>
  <si>
    <t>Desktop: System.IO.IsolatedStorage.CreateDirectoryTests.CreateDirectory_ThrowsIsolatedStorageException failed with "System.InvalidOperationException"</t>
  </si>
  <si>
    <t>Failed test: System.IO.IsolatedStorage.CreateDirectoryTests.CreateDirectory_ThrowsIsolatedStorageException    Detail: https://ci.dot.net/job/dotnet_corefx/job/master/job/outerloop_netfx_windows_nt_debug/29/testReport/System.IO.IsolatedStorage/CreateDirectoryTests/CreateDirectory_ThrowsIsolatedStorageException/    Configuration: outerloop_netfx_windows_nt_debug    MESSAGE:  ~~~  Assert.Throws() Failure      Expected: typeof(System.IO.IsolatedStorage.IsolatedStorageException)      Actual: typeof(System.InvalidOperationException): Store must be open for this operation.  ~~~  STACK TRACE:  ~~~  at System.IO.IsolatedStorage.IsolatedStorageFile.Reserve(UInt64 lReserve)   at System.IO.IsolatedStorage.IsolatedStorageFile.CreateDirectory(String dir)   at System.IO.IsolatedStorage.CreateDirectoryTests.&lt;&gt;c__DisplayClass1_0.&lt;CreateDirectory_ThrowsIsolatedStorageException&gt;b__0()   in D:\j\workspace\outerloop_net---903ddde6\src\System.IO.IsolatedStorage\tests\System\IO\IsolatedStorage\CreateDirectoryTests.cs:line 26  ~~~</t>
  </si>
  <si>
    <t>Desktop: Tests under "System.Diagnostics.Tracing.Tests.BasicEventSourceTests" failed with "Xunit.Sdk.EqualException"</t>
  </si>
  <si>
    <t>Failed tests:   BasicEventSourceTests.TestsWrite.Test_Write_T_EventListener   BasicEventSourceTests.TestsWrite.Test_Write_T_EventListener_UseEvents   BasicEventSourceTests.TestsUserErrors.Test_BadEventSource_MismatchedIds    Detail: https://ci.dot.net/job/dotnet_corefx/job/master/job/outerloop_netfx_windows_nt_debug/29/testReport/BasicEventSourceTests/TestsWrite/Test_Write_T_EventListener/    Configuration: outerloop_netfx_windows_nt_debug    MESSAGE:  ~~~  Assert.Equal() Failure       â†“ (pos 0)      Expected:       Actual: System.Threading.SynchronizationEventSourÂ·Â·Â·       â†‘ (pos 0)  ~~~  STACK TRACE:  ~~~  at BasicEventSourceTests.TestUtilities.CheckNoEventSourcesRunning(String message)   in D:\j\workspace\outerloop_net---903ddde6\src\System.Diagnostics.Tracing\tests\BasicEventSourceTest\TestUtilities.cs:line 34   at BasicEventSourceTests.TestsWrite.Test_Write_T(Listener listener)   in D:\j\workspace\outerloop_net---903ddde6\src\System.Diagnostics.Tracing\tests\BasicEventSourceTest\TestsWrite.cs:line 80   at BasicEventSourceTests.TestsWrite.Test_Write_T_EventListener()   in D:\j\workspace\outerloop_net---903ddde6\src\System.Diagnostics.Tracing\tests\BasicEventSourceTest\TestsWrite.cs:line 46  ~~~</t>
  </si>
  <si>
    <t>Desktop: BasicEventSourceTests.TestsWriteEvent.Test_WriteEvent_Manifest_EventListener failed with "System.InvalidOperationException"</t>
  </si>
  <si>
    <t>Failed tests:   BasicEventSourceTests.TestsWriteEvent.Test_WriteEvent_Manifest_EventListener   BasicEventSourceTests.TestsWriteEvent.Test_WriteEvent_SelfDescribing_EventListener   BasicEventSourceTests.TestsWriteEvent.Test_WriteEvent_SelfDescribing_EventListener_UseEvents   BasicEventSourceTests.TestsWriteEvent.Test_WriteEvent_Manifest_EventListener_UseEvents  BasicEventSourceTests.TestsWrite.Test_Write_T_In_Manifest_Serialization    Detail: https://ci.dot.net/job/dotnet_corefx/job/master/job/outerloop_netfx_windows_nt_debug/29/testReport/BasicEventSourceTests/TestsWriteEvent/Test_WriteEvent_Manifest_EventListener/    MESSAGE:  ~~~  System.InvalidOperationException : EventSource not enabled after 5 seconds  ~~~  STACK TRACE:  ~~~  at BasicEventSourceTests.Listener.WaitForEnable(EventSource logger)   in D:\j\workspace\outerloop_net---903ddde6\src\System.Diagnostics.Tracing\tests\BasicEventSourceTest\Harness\Listeners.cs:line 43   at BasicEventSourceTests.Listener.EventSourceSynchronousEnable(EventSource eventSource, FilteringOptions options)   in D:\j\workspace\outerloop_net---903ddde6\src\System.Diagnostics.Tracing\tests\BasicEventSourceTest\Harness\Listeners.cs:line 35   at BasicEventSourceTests.EventTestHarness.RunTests(List`1 tests, Listener listener, EventSource source, FilteringOptions options)   in D:\j\workspace\outerloop_net---903ddde6\src\System.Diagnostics.Tracing\tests\BasicEventSourceTest\Harness\EventTestHarness.cs:line 97   at BasicEventSourceTests.TestsWriteEvent.Test_WriteEvent(Listener listener, Boolean useSelfDescribingEvents)   in D:\j\workspace\outerloop_net---903ddde6\src\System.Diagnostics.Tracing\tests\BasicEventSourceTest\TestsWriteEvent.cs:line 407   at BasicEventSourceTests.TestsWriteEvent.Test_WriteEvent_Manifest_EventListener()   in D:\j\workspace\outerloop_net---903ddde6\src\System.Diagnostics.Tracing\tests\BasicEventSourceTest\TestsWriteEvent.cs:line 46  ~~~</t>
  </si>
  <si>
    <t>Tests under "System.Diagnostics.Tracing.Tests.BasicEventSourceTests" failed with "System.TypeLoadException"</t>
  </si>
  <si>
    <t>Failed test: BasicEventSourceTests.TestsManifestNegative.Test_GenerateManifest_InvalidEventSources    Detail: https://ci.dot.net/job/dotnet_corefx/job/master/job/outerloop_netfx_windows_nt_debug/29/testReport/BasicEventSourceTests/TestsManifestNegative/Test_GenerateManifest_InvalidEventSources/    MESSAGE:  ~~~  System.TypeLoadException : Could not load type 'System.SR' from assembly 'mscorlib, Version=4.0.0.0, Culture=neutral, PublicKeyToken=b77a5c561934e089'.  ~~~  STACK TRACE:  ~~~  at System.Reflection.RuntimeAssembly.GetType(RuntimeAssembly assembly, String name, Boolean throwOnError, Boolean ignoreCase, ObjectHandleOnStack type)   at System.Reflection.RuntimeAssembly.GetType(String name, Boolean throwOnError, Boolean ignoreCase)   at BasicEventSourceTests.TestsManifestNegative.GetResourceStringFromReflection(String key)   in D:\j\workspace\outerloop_net---903ddde6\src\System.Diagnostics.Tracing\tests\BasicEventSourceTest\TestsManifestNegative.cs:line 34   at BasicEventSourceTests.TestsManifestNegative.GetResourceString(String key, Object[] args)   in D:\j\workspace\outerloop_net---903ddde6\src\System.Diagnostics.Tracing\tests\BasicEventSourceTest\TestsManifestNegative.cs:line 24   at BasicEventSourceTests.TestsManifestNegative.Test_GenerateManifest_InvalidEventSources()   in D:\j\workspace\outerloop_net---903ddde6\src\System.Diagnostics.Tracing\tests\BasicEventSourceTest\TestsManifestNegative.cs:line 54  ~~~</t>
  </si>
  <si>
    <t>Desktop: BasicEventSourceTests.TestsManifestGeneration.Test_EventSource_NamedEventSource failed with "Xunit.Sdk.EqualException"</t>
  </si>
  <si>
    <t>Failed test: BasicEventSourceTests.TestsManifestGeneration.Test_EventSource_NamedEventSource    Detail: https://ci.dot.net/job/dotnet_corefx/job/master/job/outerloop_netfx_windows_nt_debug/29/testReport/BasicEventSourceTests/TestsManifestGeneration/Test_EventSource_NamedEventSource/    MESSAGE:  ~~~  Assert.Equal() Failure      Expected: 1       Actual: 0  ~~~  STACK TRACE:  ~~~  at BasicEventSourceTests.TestsManifestGeneration.Test_EventSource_NamedEventSource()   in D:\j\workspace\outerloop_net---903ddde6\src\System.Diagnostics.Tracing\tests\BasicEventSourceTest\TestsManifestGeneration.cs:line 37  ~~~</t>
  </si>
  <si>
    <t>Desktop: System.Reflection.Tests.AssemblyTests.LoadFile_NullPath_Netfx_ThrowsNullReferenceException failed with "System.ArgumentNullException"</t>
  </si>
  <si>
    <t>Failed test: System.Reflection.Tests.AssemblyTests.LoadFile_NullPath_Netfx_ThrowsNullReferenceException    Detail: https://ci.dot.net/job/dotnet_corefx/job/master/job/outerloop_netfx_windows_nt_debug/29/testReport/System.Reflection.Tests/AssemblyTests/LoadFile_NullPath_Netfx_ThrowsNullReferenceException/    MESSAGE:  ~~~  Assert.Throws() Failure      Expected: typeof(System.NullReferenceException)      Actual: typeof(System.ArgumentNullException): Value cannot be null.      Parameter name: path  ~~~  STACK TRACE:  ~~~  at System.IO.Path.CheckInvalidPathChars(String path, Boolean checkAdditional)   at System.Security.Permissions.FileIOPermission.CheckIllegalCharacters(String[] str)   at System.Security.Permissions.FileIOPermission.AddPathList(FileIOPermissionAccess access, AccessControlActions control, String[] pathListOrig, Boolean checkForDuplicates, Boolean needFullPath, Boolean copyPathList)   at System.Security.Permissions.FileIOPermission..ctor(FileIOPermissionAccess access, String path)   at System.Reflection.Assembly.LoadFile(String path)   at System.Reflection.Tests.AssemblyTests.&lt;&gt;c.&lt;LoadFile_NullPath_Netfx_ThrowsNullReferenceException&gt;b__36_0()   in D:\j\workspace\outerloop_net---903ddde6\src\System.Runtime\tests\System\Reflection\AssemblyTests.cs:line 341  ~~~</t>
  </si>
  <si>
    <t>Desktop: System.Xml.Tests.XmlSystemPathResolverTests.TestResolveInvalidPaths failed with "Xunit.Sdk.TrueException"</t>
  </si>
  <si>
    <t>Failed test: System.Xml.Tests.XmlSystemPathResolverTests.TestResolveInvalidPaths    Detail: https://ci.dot.net/job/dotnet_corefx/job/master/job/outerloop_netfx_windows_nt_debug/29/testReport/System.Xml.Tests/XmlSystemPathResolverTests/TestResolveInvalidPaths/    MESSAGE:  ~~~  Assert.True() Failure      Expected: True      Actual: False  ~~~  STACK TRACE:  ~~~  at System.Xml.Tests.XmlSystemPathResolverTests.AssertInvalidPath(String path)   in D:\j\workspace\outerloop_net---903ddde6\src\System.Private.Xml\tests\XmlSchema\XmlSchemaSet\XmlSystemPathResolverTests.cs:line 69   at System.Xml.Tests.XmlSystemPathResolverTests.TestResolveInvalidPaths()   in D:\j\workspace\outerloop_net---903ddde6\src\System.Private.Xml\tests\XmlSchema\XmlSchemaSet\XmlSystemPathResolverTests.cs:line 82  ~~~</t>
  </si>
  <si>
    <t>Desktop: System.Security.Cryptography.Rsa.Tests.KeyGeneration.GenerateKey_4096 failed with "Xunit.Sdk.EqualException"</t>
  </si>
  <si>
    <t>Failed test; System.Security.Cryptography.Rsa.Tests.KeyGeneration.GenerateKey_4096    Detail: https://ci.dot.net/job/dotnet_corefx/job/master/job/outerloop_netfx_windows_nt_debug/29/testReport/System.Security.Cryptography.Rsa.Tests/KeyGeneration/GenerateKey_4096/    MESSAGE:  ~~~  Assert.Equal() Failure      Expected: 4096      Actual: 1024  ~~~  STACK TRACE:  ~~~  at System.Security.Cryptography.Rsa.Tests.KeyGeneration.GenerateKey(Func`2 getSize)   in D:\j\workspace\outerloop_net---903ddde6\src\Common\tests\System\Security\Cryptography\AlgorithmImplementations\RSA\KeyGeneration.cs:line 57   at System.Security.Cryptography.Rsa.Tests.KeyGeneration.GenerateKey(Int32 size)   in D:\j\workspace\outerloop_net---903ddde6\src\Common\tests\System\Security\Cryptography\AlgorithmImplementations\RSA\KeyGeneration.cs:line 43   at System.Security.Cryptography.Rsa.Tests.KeyGeneration.GenerateKey_4096()   in D:\j\workspace\outerloop_net---903ddde6\src\Common\tests\System\Security\Cryptography\AlgorithmImplementations\RSA\KeyGeneration.cs:line 38  ~~~</t>
  </si>
  <si>
    <t>Desktop: System.Xml.Tests.CReaderTestModule.TCMaxSettings failed with "Xunit.Sdk.EqualException"</t>
  </si>
  <si>
    <t>Failed test: System.Xml.Tests.CReaderTestModule.TCMaxSettings    Detail: https://ci.dot.net/job/dotnet_corefx/job/master/job/outerloop_netfx_windows_nt_debug/29/testReport/System.Xml.Tests/CReaderTestModule/TCMaxSettings/    MESSAGE:  ~~~  Assert.Equal() Failure      Expected: 0      Actual: 38  ~~~  STACK TRACE:  ~~~  at System.Xml.Tests.CReaderTestModule.RunTestCase(Func`1 testCaseGenerator)   in D:\j\workspace\outerloop_net---903ddde6\src\System.Private.Xml\tests\Readers\ReaderSettings\CReaderTestModule.cs:line 20   at System.Xml.Tests.CReaderTestModule.RunTest(Func`1 testCaseGenerator)   in D:\j\workspace\outerloop_net---903ddde6\src\System.Private.Xml\tests\Readers\ReaderSettings\CReaderTestModule.cs:line 26   at System.Xml.Tests.CReaderTestModule.TCMaxSettings()   in D:\j\workspace\outerloop_net---903ddde6\src\System.Private.Xml\tests\Readers\ReaderSettings\CReaderTestModule.cs:line 63  ~~~</t>
  </si>
  <si>
    <t>Desktop: System.IO.Tests.BinaryReaderTests.Read_InvalidEncoding failed with "Xunit.Sdk.ThrowsException"</t>
  </si>
  <si>
    <t>Failed test: System.IO.Tests.BinaryReaderTests.Read_InvalidEncoding    Detail: https://ci.dot.net/job/dotnet_corefx/job/master/job/outerloop_netfx_windows_nt_debug/29/testReport/System.IO.Tests/BinaryReaderTests/Read_InvalidEncoding/    MESSAGE:  ~~~  Assert.Throws() Failure      Expected: typeof(System.ArgumentOutOfRangeException)      Actual: (No exception was thrown)  ~~~  STACK TRACE:  ~~~  at System.AssertExtensions.Throws[T](String paramName, Func`1 testCode)   in D:\j\workspace\outerloop_net---903ddde6\src\Common\tests\System\AssertExtensions.cs:line 46   at System.IO.Tests.BinaryReaderTests.Read_InvalidEncoding()   in D:\j\workspace\outerloop_net---903ddde6\src\System.IO\tests\BinaryReader\BinaryReaderTests.cs:line 128  ~~~</t>
  </si>
  <si>
    <t>Desktop: Tests under "System.Security.Claims.ClaimsIdentityTests" failed with "Xunit.Sdk.NullException"</t>
  </si>
  <si>
    <t>Failed tests:  System.Security.Claims.ClaimsIdentityTests.Ctor_EnumerableClaimAuthNameRoleType_AllEmpty  System.Security.Claims.ClaimsIdentityTests.Ctor_IdentityEnumerableClaimAuthNameRoleType_ClaimsArrayEmptyTypes  System.Security.Claims.ClaimsIdentityTests.Ctor_IdentityEnumerableClaimAuthNameRoleType_IdentityNullRestEmpty   System.Security.Claims.ClaimsIdentityTests.Ctor_AuthenticationType_Blank  System.Security.Claims.ClaimsIdentityTests.Ctor_EnumerableClaimAuthNameRoleType_TwoClaimsAndTypesEmpty     Detail: https://ci.dot.net/job/dotnet_corefx/job/master/job/outerloop_netfx_windows_nt_debug/29/testReport/System.Security.Claims/ClaimsIdentityTests/Ctor_EnumerableClaimAuthNameRoleType_AllEmpty/    MESSAGE:  ~~~  Assert.Null() Failure      Expected: (null)      Actual:  ~~~  STACK TRACE:  ~~~  at System.Security.Claims.ClaimsIdentityTests.Ctor_EnumerableClaimAuthNameRoleType_AllEmpty()   in D:\j\workspace\outerloop_net---903ddde6\src\System.Security.Claims\tests\ClaimsIdentityTests.cs:line 193  ~~~</t>
  </si>
  <si>
    <t>Desktop: System.Security.Permissions.Tests.SecurityElementTest.Attributes_Name_Invalid_MS failed with "System.InvalidCastException"</t>
  </si>
  <si>
    <t>Failed test: System.Security.Permissions.Tests.SecurityElementTest.Attributes_Name_Invalid_MS    Detail: https://ci.dot.net/job/dotnet_corefx/job/master/job/outerloop_netfx_windows_nt_debug/29/testReport/System.Security.Permissions.Tests/SecurityElementTest/Attributes_Name_Invalid_MS/    MESSAGE:  ~~~  Assert.Throws() Failure       Expected: typeof(System.ArgumentException)      Actual: typeof(System.InvalidCastException): Unable to cast object of type 'System.Collections.DictionaryEntry' to type 'System.String'.  ~~~  STACK TRACE:  ~~~  at System.Security.SecurityElement.set_Attributes(Hashtable value)   at System.Security.Permissions.Tests.SecurityElementTest.&lt;&gt;c__DisplayClass19_0.&lt;Attributes_Name_Invalid_MS&gt;b__0()   in D:\j\workspace\outerloop_net---903ddde6\src\System.Security.Permissions\tests\SecurityElementTests.cs:line 297  ~~~</t>
  </si>
  <si>
    <t>Desktop: Tests under "System.Security.Permissions.Tests" failed with "System.ArgumentException"</t>
  </si>
  <si>
    <t>Failed test: System.Security.Permissions.Tests.HostSecurityManagerTests.CallMethods    Detail: https://ci.dot.net/job/dotnet_corefx/job/master/job/outerloop_netfx_windows_nt_debug/29/testReport/System.Security.Permissions.Tests/HostSecurityManagerTests/CallMethods/    MESSAGE:  ~~~  System.ArgumentException : The application evidence does not contain a Fusion activation context.  ~~~  STACK TRACE:  ~~~  at System.Security.HostSecurityManager.DetermineApplicationTrust(Evidence applicationEvidence, Evidence activatorEvidence, TrustManagerContext context)   at System.Security.Permissions.Tests.HostSecurityManagerTests.CallMethods()   in D:\j\workspace\outerloop_net---903ddde6\src\System.Security.Permissions\tests\HostSecurityManagerTests.cs:line 16  ~~~    Failed test: System.Security.Permissions.Tests.PermissionSetTests.PermissionSetCallMethods    Detail: https://ci.dot.net/job/dotnet_corefx/job/master/job/outerloop_netfx_windows_nt_debug/29/testReport/System.Security.Permissions.Tests/PermissionSetTests/PermissionSetCallMethods/    MESSAGE:  ~~~  System.ArgumentException : Invalid XML. Missing required tag &lt;PermissionSet&gt; for type 'System.Security.PermissionSet'.  ~~~  STACK TRACE:  ~~~  at System.Security.PermissionSet.FromXml(SecurityElement et, Boolean allowInternalOnly, Boolean ignoreTypeLoadFailures)   at System.Security.Permissions.Tests.PermissionSetTests.PermissionSetCallMethods()   in D:\j\workspace\outerloop_net---903ddde6\src\System.Security.Permissions\tests\PermissionSetTests.cs:line 30  ~~~</t>
  </si>
  <si>
    <t>Desktop: System.Security.Permissions.Tests.ApplicationTrustTests.ApplicationTrustEnumeratorCallMethods failed with "System.NullReferenceException"</t>
  </si>
  <si>
    <t>Failed test: System.Security.Permissions.Tests.ApplicationTrustTests.ApplicationTrustEnumeratorCallMethods    Detail: https://ci.dot.net/job/dotnet_corefx/job/master/job/outerloop_netfx_windows_nt_debug/29/testReport/System.Security.Permissions.Tests/ApplicationTrustTests/ApplicationTrustEnumeratorCallMethods/    MESSAGE:  ~~~  System.NullReferenceException : Object reference not set to an instance of an object.  ~~~  STACK TRACE:  ~~~  at System.Security.Policy.ApplicationTrustEnumerator.MoveNext()   at System.Security.Permissions.Tests.ApplicationTrustTests.ApplicationTrustEnumeratorCallMethods()   in D:\j\workspace\outerloop_net---903ddde6\src\System.Security.Permissions\tests\ApplicationTrustTests.cs:line 33  ~~~</t>
  </si>
  <si>
    <t>Desktop: System.Security.Permissions.Tests.MembershipConditionTests.PublisherMembershipConditionCallMethods failed with "System.Security.Cryptography.CryptographicException"</t>
  </si>
  <si>
    <t>Failed test: System.Security.Permissions.Tests.MembershipConditionTests.PublisherMembershipConditionCallMethods    Detail: https://ci.dot.net/job/dotnet_corefx/job/master/job/outerloop_netfx_windows_nt_debug/29/testReport/System.Security.Permissions.Tests/MembershipConditionTests/PublisherMembershipConditionCallMethods/    MESSAGE:  ~~~  System.Security.Cryptography.CryptographicException : m_safeCertContext is an invalid handle.  ~~~  STACK TRACE:  ~~~  at System.Security.Cryptography.X509Certificates.X509Certificate.ThrowIfContextInvalid()   at System.Security.Cryptography.X509Certificates.X509Certificate.get_Subject()   at System.Security.Policy.PublisherMembershipCondition.ToString()   at System.Security.Permissions.Tests.MembershipConditionTests.PublisherMembershipConditionCallMethods()   in D:\j\workspace\outerloop_net---903ddde6\src\System.Security.Permissions\tests\MembershipConditionTests.cs:line 88  ~~~</t>
  </si>
  <si>
    <t>Desktop: System.Security.Permissions.Tests.SerializationTests.SerializeDeserialize_Succeeds failed with "System.MemberAccessException"</t>
  </si>
  <si>
    <t>Failed test: System.Security.Permissions.Tests.SerializationTests.SerializeDeserialize_Succeeds    Detail: https://ci.dot.net/job/dotnet_corefx/job/master/job/outerloop_netfx_windows_nt_debug/29/testReport/System.Security.Permissions.Tests/SerializationTests/SerializeDeserialize_Succeeds/    MESSAGE:  ~~~  System.MemberAccessException : Cannot create a type for which Type.ContainsGenericParameters is true.  ~~~  STACK TRACE:  ~~~  at System.Runtime.Serialization.FormatterServices.nativeGetUninitializedObject(RuntimeType type)   at System.Security.Permissions.Tests.SerializationTests.&lt;GetAllSerializableObjectsInAssembly&gt;d__0.MoveNext()   in D:\j\workspace\outerloop_net---903ddde6\src\System.Security.Permissions\tests\SerializationTests.cs:line 33   at System.Linq.Enumerable.WhereSelectEnumerableIterator`2.MoveNext()  ~~~</t>
  </si>
  <si>
    <t>Desktop: System.Security.Permissions.Tests.PolicyTests.PolicyLevelCallMethods failed with "System.Security.Policy.PolicyException"</t>
  </si>
  <si>
    <t>Failed test: System.Security.Permissions.Tests.PolicyTests.PolicyLevelCallMethods    Detail: https://ci.dot.net/job/dotnet_corefx/job/master/job/outerloop_netfx_windows_nt_debug/29/testReport/System.Security.Permissions.Tests/PolicyTests/PolicyLevelCallMethods/    MESSAGE:  ~~~  System.Security.Policy.PolicyException : PolicyLevel object not based on a file cannot be recovered.  ~~~  STACK TRACE:  ~~~  at System.Security.Policy.PolicyLevel.Recover()   at System.Security.Permissions.Tests.PolicyTests.PolicyLevelCallMethods()   in D:\j\workspace\outerloop_net---903ddde6\src\System.Security.Permissions\tests\PolicyTests.cs:line 28  ~~~</t>
  </si>
  <si>
    <t>Desktop: System.Tests.GetEnvironmentVariable.InvalidArguments_ThrowsExceptions failed with "Xunit.Sdk.EqualException"</t>
  </si>
  <si>
    <t>Failed test: System.Tests.GetEnvironmentVariable.InvalidArguments_ThrowsExceptions     Detail: https://ci.dot.net/job/dotnet_corefx/job/master/job/outerloop_netfx_windows_nt_debug/29/testReport/System.Tests/GetEnvironmentVariable/InvalidArguments_ThrowsExceptions/    MESSAGE:  ~~~  Assert.Equal() Failure      Expected: value      Actual: (null)  ~~~  STACK TRACE:  ~~~  at System.AssertExtensions.Throws[T](String paramName, Action action)   in D:\j\workspace\outerloop_net---903ddde6\src\Common\tests\System\AssertExtensions.cs:line 38   at System.Tests.GetEnvironmentVariable.InvalidArguments_ThrowsExceptions()   in D:\j\workspace\outerloop_net---903ddde6\src\System.Runtime.Extensions\tests\System\Environment.GetEnvironmentVariable.cs:line 22  ~~~</t>
  </si>
  <si>
    <t>Desktop: System.Tests.OperatingSystemTests.Ctor_InvalidArgs_Throws failed with "Xunit.Sdk.ThrowsException"</t>
  </si>
  <si>
    <t>Failed test: System.Tests.OperatingSystemTests.Ctor_InvalidArgs_Throws    Detail: https://ci.dot.net/job/dotnet_corefx/job/master/job/outerloop_netfx_windows_nt_debug/29/testReport/System.Tests/OperatingSystemTests/Ctor_InvalidArgs_Throws/    MESSAGE:  ~~~  Assert.Throws() Failure      Expected: typeof(System.ArgumentOutOfRangeException)      Actual: typeof(System.ArgumentException): Illegal enum value: -1.      Parameter name: platform  ~~~  STACK TRACE:  ~~~  at System.OperatingSystem..ctor(PlatformID platform, Version version, String servicePack)   at System.Tests.OperatingSystemTests.&lt;&gt;c.&lt;Ctor_InvalidArgs_Throws&gt;b__1_0()   in D:\j\workspace\outerloop_net---903ddde6\src\System.Runtime.Extensions\tests\System\OperatingSystemTests.cs:line 37  ~~~</t>
  </si>
  <si>
    <t>Desktop: System.IO.Tests.PathTests.GetFullPath_Windows_LegacyArgumentExceptionPaths failed with "System.ArgumentException"</t>
  </si>
  <si>
    <t>Failed test: System.IO.Tests.PathTests.GetFullPath_Windows_LegacyArgumentExceptionPaths    Detail: https://ci.dot.net/job/dotnet_corefx/job/master/job/outerloop_netfx_windows_nt_debug/29/testReport/System.IO.Tests/PathTests/GetFullPath_Windows_LegacyArgumentExceptionPaths_path____C_______/    MESSAGE:  ~~~  System.ArgumentException : The path is not of a legal form.  ~~~  STACK TRACE:  ~~~  at System.IO.Path.NormalizePath(String path, Boolean fullCheck, Int32 maxPathLength, Boolean expandShortPaths)   at System.IO.Path.GetFullPathInternal(String path)   at System.IO.Path.GetFullPath(String path)   at System.IO.Tests.PathTests.GetFullPath_Windows_LegacyArgumentExceptionPaths(String path)   in D:\j\workspace\outerloop_net---903ddde6\src\System.Runtime.Extensions\tests\System\IO\PathTests.cs:line 507  ~~~</t>
  </si>
  <si>
    <t>Add two desktop test cases for DataContractSerializer test</t>
  </si>
  <si>
    <t>@shmao @huanwu Please help review the tset code.</t>
  </si>
  <si>
    <t>Desktop: System.IO.Tests.PathTests.IsPathRooted_Windows_Invalid failed with "Xunit.Sdk.FalseException"</t>
  </si>
  <si>
    <t>Failed test: System.IO.Tests.PathTests.IsPathRooted_Windows_Invalid    Detail: https://ci.dot.net/job/dotnet_corefx/job/master/job/outerloop_netfx_windows_nt_debug/29/testReport/System.IO.Tests/PathTests/IsPathRooted_Windows_Invalid_value__________foo___/    MESSAGE:  ~~~  Assert.False() Failure      Expected: False      Actual: True  ~~~  STACK TRACE:  ~~~  at System.IO.Tests.PathTests.IsPathRooted_Windows_Invalid(String value)   in D:\j\workspace\outerloop_net---903ddde6\src\System.Runtime.Extensions\tests\System\IO\PathTests.cs:line 240  ~~~</t>
  </si>
  <si>
    <t>Desktop: System.IO.Tests.PathTests.GetFullPath_Windows_ValidExtendedPaths failed with "System.NotSupportedException"</t>
  </si>
  <si>
    <t>Failed test: System.IO.Tests.PathTests.GetFullPath_Windows_ValidExtendedPaths    Detail: https://ci.dot.net/job/dotnet_corefx/job/master/job/outerloop_netfx_windows_nt_debug/29/testReport/System.IO.Tests/PathTests/GetFullPath_Windows_ValidExtendedPaths_path_________________C_________/    MESSAGE:  ~~~  System.NotSupportedException : The given path's format is not supported.  ~~~  STACK TRACE:  ~~~  at System.Security.Permissions.FileIOPermission.QuickDemand(FileIOPermissionAccess access, String fullPath, Boolean checkForDuplicates, Boolean needFullPath)   at System.IO.Path.GetFullPath(String path)   at System.IO.Tests.PathTests.GetFullPath_Windows_ValidExtendedPaths(String path)   in D:\j\workspace\outerloop_net---903ddde6\src\System.Runtime.Extensions\tests\System\IO\PathTests.cs:line 610  ~~~</t>
  </si>
  <si>
    <t>Desktop: System.IO.Tests.PathTests.GetFullPath_Windows_Wildcards and System.IO.Tests.PathTests.GetPathRoot_Windows_UncAndExtended failed with "Xunit.Sdk.EqualException"</t>
  </si>
  <si>
    <t>System.IO.Tests.PathTests.GetFullPath_Windows_Wildcards [FAIL]  MESSAGE:  ~~~  Assert.Equal() Failure      Expected: path      Actual: (null)  ~~~  STACK TRACE:  ~~~  at System.AssertExtensions.Throws[T](String paramName, Func`1 testCode)   in D:\j\workspace\outerloop_net---903ddde6\src\Common\tests\System\AssertExtensions.cs:line 49   at System.IO.Tests.PathTests.GetFullPath_Windows_Wildcards(Char wildcard)   in D:\j\workspace\outerloop_net---903ddde6\src\System.Runtime.Extensions\tests\System\IO\PathTests.cs:line 708  ~~~  Detail: https://ci.dot.net/job/dotnet_corefx/job/master/job/outerloop_netfx_windows_nt_debug/29/testReport/System.IO.Tests/PathTests/GetFullPath_Windows_Wildcards_wildcard______/    System.IO.Tests.PathTests.GetPathRoot_Windows_UncAndExtended [FAIL]  MESSAGE:  ~~~  Assert.Equal() Failure       â†“ (pos 7)      Expected: \\\\?\\UNC\\test\\unc      Actual: \\\\?\\UNC       â†‘ (pos 7)  ~~~  STACK TRACE:  ~~~  at System.IO.Tests.PathTests.GetPathRoot_Windows_UncAndExtended(String value, String expected)   in D:\j\workspace\outerloop_net---903ddde6\src\System.Runtime.Extensions\tests\System\IO\PathTests.cs:line 203  ~~~  Detail: https://ci.dot.net/job/dotnet_corefx/job/master/job/outerloop_netfx_windows_nt_debug/29/testReport/System.IO.Tests/PathTests/GetPathRoot_Windows_UncAndExtended_value_________________UNC____test____unc____path____to____something____expected_________________UNC____test____unc___/</t>
  </si>
  <si>
    <t>Desktop: System.Runtime.Versioning.Tests.VersioningHelperTests.Test1 failed with "Xunit.Sdk.EqualException"</t>
  </si>
  <si>
    <t>Failed test: System.Runtime.Versioning.Tests.VersioningHelperTests.Test1    Detail: https://ci.dot.net/job/dotnet_corefx/job/master/job/outerloop_netfx_windows_nt_debug/29/testReport/System.Runtime.Versioning.Tests/VersioningHelperTests/Test1/    MESSAGE:  ~~~  Assert.Equal() Failure       â†“ (pos 10)      Expected: TestFile_r3      Actual: TestFile_r12_ad3       â†‘ (pos 10)  ~~~  STACK TRACE:  ~~~  at System.Runtime.Versioning.Tests.VersioningHelperTests.Test1()   in D:\j\workspace\outerloop_net---903ddde6\src\System.Runtime.Extensions\tests\System\Runtime\Versioning\VersioningHelperTests.cs:line 16  ~~~</t>
  </si>
  <si>
    <t>Desktop: System.Reflection.Tests.AssemblyNameProxyTests.ReferenceMatchesDefinition failed with "Xunit.Sdk.EqualException"</t>
  </si>
  <si>
    <t>Failed test: System.Reflection.Tests.AssemblyNameProxyTests.ReferenceMatchesDefinition    Detail: https://ci.dot.net/job/dotnet_corefx/job/master/job/outerloop_netfx_windows_nt_debug/29/testReport/System.Reflection.Tests/AssemblyNameProxyTests/ReferenceMatchesDefinition_a1__mscorlib__Version_4_0_0_0__Culture_neutral__PublicKeyToken_b77a5c561934e089__a2__System_Runtime_Extensions__expected__True_/    MESSAGE:  ~~~  Assert.Equal() Failure      Expected: True      Actual: False  ~~~  STACK TRACE:  ~~~  at System.Reflection.Tests.AssemblyNameProxyTests.ReferenceMatchesDefinition(AssemblyName a1, AssemblyName a2, Boolean expected)   in D:\j\workspace\outerloop_net---903ddde6\src\System.Runtime.Extensions\tests\System\Reflection\AssemblyNameProxyTests.cs:line 37  ~~~</t>
  </si>
  <si>
    <t>Construct the baseline at runtime and embed the DateTime string into the baseline</t>
  </si>
  <si>
    <t>Fix https://github.com/dotnet/corefx/issues/18539  Fix #18538   Fix https://github.com/dotnet/corefx/issues/18802    @shmao  please help review the code.</t>
  </si>
  <si>
    <t>WindowAndCursorProps.SetWindowPosition_GetWindowPosition_ReturnsExpected failed</t>
  </si>
  <si>
    <t xml:space="preserve">test case failed on Windows 10 Pro(x64) when COMPlus_GCStress=2:  ```  &lt;test name="WindowAndCursorProps.SetWindowPosition_GetWindowPosition_ReturnsExpected" type="WindowAndCursorProps" method="SetWindowPosition_GetWindowPosition_ReturnsExpected" time="0.0309115" result="Fail"&gt;          &lt;traits&gt;            &lt;trait name="category" value="nonlinuxtests" /&gt;            &lt;trait name="category" value="nonosxtests" /&gt;            &lt;trait name="category" value="nonfreebsdtests" /&gt;            &lt;trait name="category" value="nonnetbsdtests" /&gt;          &lt;/traits&gt;          &lt;failure exception-type="Xunit.Sdk.EqualException"&gt;            &lt;message&gt;&lt;![CDATA[Assert.Equal() Failure\r\n          â†“ (pos 0)\r\nExpected: top\r\nActual:   left\r\n          â†‘ (pos 0)]]&gt;&lt;/message&gt;            &lt;stack-trace&gt;&lt;![CDATA[   at System.AssertExtensions.Throws[T](String paramName, Action action) in F:\repos\corefx\src\Common\tests\System\AssertExtensions.cs:line 38     at WindowAndCursorProps.SetWindowPosition_GetWindowPosition_ReturnsExpected() in F:\repos\corefx\src\System.Console\tests\WindowAndCursorProps.cs:line 317]]&gt;&lt;/stack-trace&gt;          &lt;/failure&gt;        &lt;/test&gt;  ```    </t>
  </si>
  <si>
    <t>System.Collections.NonGeneric.Performance.tests failed</t>
  </si>
  <si>
    <t>https://ci.dot.net/job/dotnet_corefx/job/master/job/outerloop_netcoreapp_portablelinux_release/24/testReport/ ---which shows no failures    Detail: https://ci.dot.net/job/dotnet_corefx/job/master/job/outerloop_netcoreapp_portablelinux_release/24/consoleFull#-15630985984b7730ef-150b-4be7-a00f-82ba6c50792b    Shows "System.Collections.NonGeneric.Performance.tests" failed</t>
  </si>
  <si>
    <t>Clean build yields 11 warnings about TraceEvent package</t>
  </si>
  <si>
    <t xml:space="preserve">I just did:  ```  git clean -xdf  git pull upstream master  build  ```  and I get the following warnings as part of the build:  ```  C:\Users\stoub\Source\repos\corefx\Tools\dotnetcli\sdk\2.0.0-preview1-005724\NuGet.targets(97,5): warning : Detected package downgrade: Microsoft.Diagnostics.Tracing.TraceEvent from 1.0.3-alpha-experimental to 1.0.0-alpha-experimental  [C:\Users\stoub\Source\repos\corefx\external\test-runtime\XUnit.Runtime.depproj] [C:\Users\stoub\Source\repos\corefx\external\test-runtime\XUnit.Runtime.depproj]  C:\Users\stoub\Source\repos\corefx\Tools\dotnetcli\sdk\2.0.0-preview1-005724\NuGet.targets(97,5): warning : XUnit.Runtime (&gt;= 4.4.0) -&gt; xunit.performance.metrics (&gt;= 1.0.0-beta-build0003) -&gt; Microsoft.Diagnostics.Tracing.TraceEvent (&gt;= 1.0.3-alpha-experimental)  [C:\Users\stoub\Source\repos\corefx\external\test-runtime\XUnit.Runtime.depproj] [C:\Users\stoub\Source\repos\corefx\external\test-runtime\XUnit.Runtime.depproj]  C:\Users\stoub\Source\repos\corefx\Tools\dotnetcli\sdk\2.0.0-preview1-005724\NuGet.targets(97,5): warning : XUnit.Runtime (&gt;= 4.4.0) -&gt; Microsoft.Diagnostics.Tracing.TraceEvent (&gt;= 1.0.0-alpha-experimental) [C:\Users\stoub\Source\repos\corefx\external\test-runtime\XUnit.Runtime.depproj] [C:\Users\stoub\Source\repos\corefx\external\test-runtime\XUnit.Runtime.depproj]  C:\Users\stoub\Source\repos\corefx\Tools\dotnetcli\sdk\2.0.0-preview1-005724\NuGet.targets(97,5): warning : Detected package downgrade: Microsoft.Diagnostics.Tracing.TraceEvent from 1.0.3-alpha-experimental to 1.0.0-alpha-experimental  [C:\Users\stoub\Source\repos\corefx\external\test-runtime\XUnit.Runtime.depproj] [C:\Users\stoub\Source\repos\corefx\external\test-runtime\XUnit.Runtime.depproj]  C:\Users\stoub\Source\repos\corefx\Tools\dotnetcli\sdk\2.0.0-preview1-005724\NuGet.targets(97,5): warning : XUnit.Runtime (&gt;= 4.4.0) -&gt; xunit.performance.api (&gt;= 1.0.0-beta-build0003) -&gt; Microsoft.Diagnostics.Tracing.TraceEvent (&gt;= 1.0.3-alpha-experimental)  [C:\Users\stoub\Source\repos\corefx\external\test-runtime\XUnit.Runtime.depproj] [C:\Users\stoub\Source\repos\corefx\external\test-runtime\XUnit.Runtime.depproj] C:\Users\stoub\Source\repos\corefx\Tools\dotnetcli\sdk\2.0.0-preview1-005724\NuGet.targets(97,5): warning : XUnit.Runtime (&gt;= 4.4.0) -&gt; Microsoft.Diagnostics.Tracing.TraceEvent (&gt;= 1.0.0-alpha-experimental) [C:\Users\stoub\Source\repos\corefx\external\test-runtime\XUnit.Runtime.depproj] [C:\Users\stoub\Source\repos\corefx\external\test-runtime\XUnit.Runtime.depproj]  C:\Users\stoub\Source\repos\corefx\Tools\dotnetcli\sdk\2.0.0-preview1-005724\NuGet.targets(97,5): warning : Detected package downgrade: Microsoft.Diagnostics.Tracing.TraceEvent from 1.0.3-alpha-experimental to 1.0.0-alpha-experimental  [C:\Users\stoub\Source\repos\corefx\external\test-runtime\XUnit.Runtime.depproj] [C:\Users\stoub\Source\repos\corefx\external\test-runtime\XUnit.Runtime.depproj]  C:\Users\stoub\Source\repos\corefx\Tools\dotnetcli\sdk\2.0.0-preview1-005724\NuGet.targets(97,5): warning : XUnit.Runtime (&gt;= 4.4.0) -&gt; xunit.performance.api (&gt;= 1.0.0-beta-build0003) -&gt; Microsoft.Diagnostics.Tracing.TraceEvent (&gt;= 1.0.3-alpha-experimental)  [C:\Users\stoub\Source\repos\corefx\external\test-runtime\XUnit.Runtime.depproj] [C:\Users\stoub\Source\repos\corefx\external\test-runtime\XUnit.Runtime.depproj]  C:\Users\stoub\Source\repos\corefx\Tools\dotnetcli\sdk\2.0.0-preview1-005724\NuGet.targets(97,5): warning : XUnit.Runtime (&gt;= 4.4.0) -&gt; Microsoft.Diagnostics.Tracing.TraceEvent (&gt;= 1.0.0-alpha-experimental) [C:\Users\stoub\Source\repos\corefx\external\test-runtime\XUnit.Runtime.depproj] [C:\Users\stoub\Source\repos\corefx\external\test-runtime\XUnit.Runtime.depproj]  C:\Users\stoub\Source\repos\corefx\Tools\dotnetcli\sdk\2.0.0-preview1-005724\NuGet.targets(97,5): warning : Detected package downgrade: Microsoft.Diagnostics.Tracing.TraceEvent from 1.0.3-alpha-experimental to 1.0.0-alpha-experimental  [C:\Users\stoub\Source\repos\corefx\external\test-runtime\XUnit.Runtime.depproj] [C:\Users\stoub\Source\repos\corefx\external\test-runtime\XUnit.Runtime.depproj]  C:\Users\stoub\Source\repos\corefx\Tools\dotnetcli\sdk\2.0.0-preview1-005724\NuGet.targets(97,5): warning : XUnit.Runtime (&gt;= 4.4.0) -&gt; xunit.performance.metrics (&gt;= 1.0.0-beta-build0003) -&gt; Microsoft.Diagnostics.Tracing.TraceEvent (&gt;= 1.0.3-alpha-experimental)  [C:\Users\stoub\Source\repos\corefx\external\test-runtime\XUnit.Runtime.depproj] [C:\Users\stoub\Source\repos\corefx\external\test-runtime\XUnit.Runtime.depproj]  C:\Users\stoub\Source\repos\corefx\Tools\dotnetcli\sdk\2.0.0-preview1-005724\NuGet.targets(97,5): warning : XUnit.Runtime (&gt;= 4.4.0) -&gt; Microsoft.Diagnostics.Tracing.TraceEvent (&gt;= 1.0.0-alpha-experimental) [C:\Users\stoub\Source\repos\corefx\external\test-runtime\XUnit.Runtime.depproj] [C:\Users\stoub\Source\repos\corefx\external\test-runtime\XUnit.Runtime.depproj]  ```  cc: @weshaggard, @ericstj, @brianrob </t>
  </si>
  <si>
    <t>Could not load file or assembly 'System.Core, version=4.0.0.0' because of the manisfest...</t>
  </si>
  <si>
    <t>Hello,    I have an issue using some .Net Core libraries, from France !  I had a .NET 4.5.1 library which I want to use in a new .NET Core project as a Nuget package. The package installed well on the .NET Core project, but when running, it stills wants to load the old assembly .Net Core (I suppose when trying to use Linq methods or collections methods) and I have the following error :   System.IO.FileLoadException Could not load file or assembly 'System.Core, Version=4.0.0.0, Culture=neutral, PublicKeyToken=b77a5c561934e089'. The located assembly's manifest definition does not match the assembly reference    How can I fix it ? I do not found anywhere a solution to this issue.  Below is my .nuspec file :   ```  &lt;?xml version="1.0" encoding="utf-8"?&gt;  &lt;package xmlns="http://schemas.microsoft.com/packaging/2012/06/nuspec.xsd"&gt;    &lt;metadata&gt;      &lt;id&gt;***&lt;/id&gt;      &lt;version&gt;***&lt;/version&gt;      &lt;title&gt;***&lt;/title&gt;      &lt;authors&gt;***&lt;/authors&gt;      &lt;requireLicenseAcceptance&gt;***&lt;/requireLicenseAcceptance&gt;      &lt;description&gt;***&lt;/description&gt;      &lt;summary&gt;***&lt;/summary&gt;      &lt;copyright&gt;***&lt;/copyright&gt;      &lt;tags&gt;***&lt;/tags&gt;      &lt;dependencies&gt;        &lt;group targetFramework=".NETFramework4.5"&gt;          &lt;dependency id="Serilog" version="2.4.0" /&gt;          &lt;dependency id="StackExchange.Redis" version="1.2.1" /&gt;          &lt;dependency id="Newtonsoft.Json" version="7.0.1" /&gt;        &lt;/group&gt;        &lt;group targetFramework=".NETStandard1.5"&gt;          &lt;dependency id="Serilog" version="2.4.0" /&gt;          &lt;dependency id="StackExchange.Redis" version="1.2.1" /&gt;          &lt;dependency id="Newtonsoft.Json" version="10.0.2" /&gt;        &lt;/group&gt;      &lt;/dependencies&gt;    &lt;/metadata&gt;    &lt;files&gt;      &lt;file src="***.dll" target="lib\net45\***.dll" /&gt;      &lt;file src="***.xml" target="lib\net45\***.xml" /&gt;      &lt;file src="***.dll" target="lib\netstandard1.5\***.dll" /&gt;      &lt;file src="***.xml" target="lib\netstandard1.5\***.xml" /&gt;    &lt;/files&gt;  &lt;/package&gt;  ```    Thank you in advance.    Chifton</t>
  </si>
  <si>
    <t>Desktop: System.Security.Cryptography.Rsa.Tests.ImportExport.ImportNoDP failing</t>
  </si>
  <si>
    <t>From @Jiayili1 in https://github.com/dotnet/corefx/issues/18476    Another test failed with the same issue, detail: https://ci.dot.net/job/dotnet_corefx/job/master/job/outerloop_netfx_windows_nt_debug/29/testReport/System.Security.Cryptography.Rsa.Tests/ImportExport/ImportNoDP/    Failed test: System.Security.Cryptography.Rsa.Tests.ImportExport.ImportNoDP    MESSAGE:  ~~~  Assert.Throws() Failure      Expected: typeof(System.Security.Cryptography.CryptographicException)      Actual: (No exception was thrown)  ~~~    STACK TRACE:  ~~~  at System.Security.Cryptography.Rsa.Tests.ImportExport.ImportNoDP()   in D:\j\workspace\outerloop_net---903ddde6\src\Common\tests\System\Security\Cryptography\AlgorithmImplementations\RSA\ImportExport.cs:line 277  ~~~</t>
  </si>
  <si>
    <t>Add ImmutableArray.AsReadOnlySpan()</t>
  </si>
  <si>
    <t>Can create a zero copy `ReadOnlySpan` over its internal array; would be a valid approach?</t>
  </si>
  <si>
    <t>System.Threading Area Performance Tests</t>
  </si>
  <si>
    <t xml:space="preserve">This is a tracking issue describing the current performance tests we have in the System.Threading area, and what coverage is missing. The work items below can be completed independently, and they are all of different priority.    When adding performance tests, please adhere to [the guidelines listed here](https://github.com/dotnet/corefx/blob/master/Documentation/project-docs/performance-tests.md#adding-new-performance-tests).    NOTE: System.Threading has types defined in several contracts. I'm listing everything in this single issue, but the tests themselves may go into different test projects, depending on how we feel the tests are best organized.    ## Existing Coverage:  There is a very small amount of existing coverage for two types. We should audit that these existing test cases are 1) valuable and 2) conform to the guidelines linked to above. It's likely that we should just focus on writing new tests and adding better coverage than spending much time on the two existing test cases. We currently have tests for:  * ReaderWriterLockSlim  * EventWaitHandle    ## Missing Coverage:  ### System.Threading.Thread  * Thread    ### System.Runtime  * Task  * TaskFactory  * TaskScheduler  * CancellationToken    ### System.Threading  * Interlocked  * Monitor  * Semaphore  * Volatile  * SpinLock, SpinWait  * SynchronizationContext  * Barrier  * ExecutionContext  * LazyInitializer  * ManualResetEvent, AutoResetEvent    ### System.Threading.Tasks  * AsyncTaskMethodBuilder   * TaskCompletionSource    ### System.Threading.Tasks.Extensions  * ValueTask   </t>
  </si>
  <si>
    <t>Running MusicStore sample on NET461 fails with an exception</t>
  </si>
  <si>
    <t xml:space="preserve">**Repro:**    - Clone https://github.com/aspnet/MusicStore  - Checkout the branch `kichalla/net461`  - cd `samples/MusicStore`  - dotnet restore  - dotnet build  - Run `samples\MusicStore\bin\Debug\net461\MusicStore.exe`    **Expected:**  Application starts successfully and you can make a request successfully to `http://localhost:5000/` to see the home page.    **Actual:**  Application fails to start with an exception  ```  Unhandled Exception: System.IO.FileLoadException: Could not load file or assembly 'System.Runtime.Loader, Version=4.0.0.0, Culture=neutral, PublicKeyToken=b03f5f7f11d50a3a' or one of its dependencies. The located assembly's manifest definition does not match the assembly reference. (Exception from HRESULT: 0x80131040)     at Microsoft.AspNetCore.Hosting.WebHostExtensions.&lt;RunAsync&gt;d__5.MoveNext()     at System.Runtime.CompilerServices.AsyncTaskMethodBuilder.Start[TStateMachine](TStateMachine&amp; stateMachine)     at Microsoft.AspNetCore.Hosting.WebHostExtensions.RunAsync(IWebHost host)     at Microsoft.AspNetCore.Hosting.WebHostExtensions.Run(IWebHost host)     at MusicStore.Program.Main(String[] args)  ```    A pull request where discussion about this has been going on:  https://github.com/aspnet/MusicStore/pull/775    cc @Eilon @pranavkm </t>
  </si>
  <si>
    <t>Change exception returned when serializing HttpWebRequest to match NETFX</t>
  </si>
  <si>
    <t>Comments from PR #18801:    From @safern "Binary Serialization is now supported on .NET Core 2.0 but it wasn't in 1.1 or 1.0; so probably that is why we were throwing PNSE, so I think the same thing, it sounds reasonable to throw SE."    ```c#          [Fact]          public void HttpWebRequest_Serialize_Fails()          {              using (MemoryStream fs = new MemoryStream())              {                  BinaryFormatter formatter = new BinaryFormatter();                  var hwr = HttpWebRequest.CreateHttp("http://localhost");                    if (PlatformDetection.IsFullFramework)                  {                      // .NET Framework throws a more detailed exception.                      // System.Runtime.Serialization.SerializationException):                      //  Type 'System.Net.WebRequest+WebProxyWrapper' in Assembly 'System, Version=4.0.0.                      //        0, Culture=neutral, PublicKeyToken=b77a5c561934e089' is not marked as serializable.                      Assert.Throws&lt;System.Runtime.Serialization.SerializationException&gt;(() =&gt; formatter.Serialize(fs, hwr));                  }                  else                  {                      // TODO: Issue #18850. Change HttpWebRquest to throw SerializationException similar to .NET Framework.                      Assert.Throws&lt;PlatformNotSupportedException&gt;(() =&gt; formatter.Serialize(fs, hwr));                  }              }          }  ```</t>
  </si>
  <si>
    <t>Investigate behavior difference with NETFX with HttpWebResponse after closing stream</t>
  </si>
  <si>
    <t>Comments from PR #18801     From @stephentoub "Is the response Stream usable in this state in desktop? If so, seems like one we should fix in core."    ```c#          [OuterLoop]          [Fact]          public async Task HttpWebResponse_Close_Success()          {              await LoopbackServer.CreateServerAsync(async (server, url) =&gt;              {                  HttpWebRequest request = WebRequest.CreateHttp(url);                  request.Method = HttpMethod.Get.Method;                  Task&lt;WebResponse&gt; getResponse = request.GetResponseAsync();                  DateTimeOffset utcNow = DateTimeOffset.UtcNow;                  await LoopbackServer.ReadRequestAndSendResponseAsync(server,                          $"HTTP/1.1 200 OK\r\n" +                          $"Date: {utcNow:R}\r\n" +                          "Content-Type: application/json;charset=UTF-8\r\n" +                          "Content-Length: 5\r\n" +                          "\r\n" +                          "12345");                  WebResponse response = await getResponse;                  HttpWebResponse httpResponse = (HttpWebResponse)response;                  httpResponse.Close();                  if (PlatformDetection.IsFullFramework)                  {                      Stream stream = httpResponse.GetResponseStream();                  }                  else                  {                      // TODO: Issue #18851. Investigate .NET Core to see if it can                      // match .NET Framework.                      Assert.Throws&lt;ObjectDisposedException&gt;(() =&gt;                      {                          httpResponse.GetResponseStream();                      });                  }              });  ```</t>
  </si>
  <si>
    <t>Add a test to verify using duration as the XmlQualifiedName for TimeSpan</t>
  </si>
  <si>
    <t>#18761    ```c#  AddNonXsdPrimitive(typeof(TimeSpan), "TimeSpan", UrtTypes.Namespace, "TimeSpan", new XmlQualifiedName("**duration**", XmlSchema.Namespace), new XmlSchemaFacet[0], TypeFlags.CanBeAttributeValue | TypeFlags.CanBeElementValue | TypeFlags.XmlEncodingNotRequired);  ```    Verify the duration in this code.</t>
  </si>
  <si>
    <t>clrcompression.dll fails BinSkim checks for stack protection features</t>
  </si>
  <si>
    <t xml:space="preserve">Instances of clrcompression.dll (e.g. by compiling a UWP app against [System.IO.Compression](https://www.nuget.org/packages/runtime.win7-x64.runtime.native.System.IO.Compression) fail security checks in BinSkim.  Microsoft [recommends the use](https://www.microsoft.com/en-us/SDL/adopt/tools.aspx) of BinSkim to ensure binaries are in compliance with SDL requirements and recommendations.    Using the [latest version of BinSkim](https://www.nuget.org/packages/Microsoft.CodeAnalysis.BinSkim/1.4.0), e.g. "BinSkim.exe analyze clrcompression.dll -v -o results.sarif", there are a number of security issues flagged, but in particular for this post:            "BA2011": {            "id": "BA2011",            "name": "EnableStackProtection",            "shortDescription": "Binaries should be built with the stack protector buffer security feature (/GS) enabled to increase the difficulty of exploiting stack buffer overflow memory corruption vulnerabilities.",            "fullDescription": "Binaries should be built with the stack protector buffer security feature (/GS) enabled to increase the difficulty of exploiting stack buffer overflow memory corruption vulnerabilities. To resolve this issue, ensure that all modules compiled into the binary are compiled with the stack protector enabled by supplying /GS on the Visual C++ compiler command line.",            "messageFormats": {              "Pass": "'{0}' is a C or C++ binary built with the stack protector buffer security feature enabled for all modules, making it more difficult for an attacker to exploit stack buffer overflow memory corruption vulnerabilities. ",              "Error": "'{0}' is a C or C++ binary built with the stack protector buffer security feature disabled in one or more modules. The stack protector (/GS) is a security feature of the compiler which makes it more difficult to exploit stack buffer overflow memory corruption vulnerabilities. To resolve this issue, ensure that your code is compiled with the stack protector enabled by supplying /GS on the Visual C++ compiler command line. The affected modules were: {1}",              "Error_UnknownModuleLanguage": "'{0}' contains code from an unknown language, preventing a comprehensive analysis of the stack protector buffer security features. The language could not be identified for the following modules: {1}.",              "NotApplicable_InvalidMetadata": "'{0}' was not evaluated for check '{1}' as the analysis is not relevant based on observed metadata: {2}."            },            "defaultLevel": "warning",            "helpUri": "https://github.com/microsoft/binskim",            "properties": {              "equivalentBinScopeRuleReadableName": "GSCheck"            }          },    Note that the offending code in CoreFx seems to be replacing the security cookie with its own (and adding its own enhanced randomization):  https://github.com/dotnet/corefx/blob/f47e50054279ee285fb8ae9ed85d2985b64bf553/src/Native/Windows/clrcompression/crt.cpp  </t>
  </si>
  <si>
    <t>Add retries to port checking in SQL SplitPacketTest</t>
  </si>
  <si>
    <t>Reduce min wait time in SplitPacketTest setup by adding multiple tries on shorter sleep intervals</t>
  </si>
  <si>
    <t>Remove Pubs database dependency in SqlClient tests</t>
  </si>
  <si>
    <t>Only three tests were using the sample Pubs database instead of Northwind. This complicated test setup for other users for no added benefit, so I changed these tests to use Northwind.</t>
  </si>
  <si>
    <t>Remove fragile connection string parsing from Sql Named Pipes tests</t>
  </si>
  <si>
    <t>Having connection string parsing in these tests added extra complexity for no benefit.</t>
  </si>
  <si>
    <t>System.Net.Sockets Area Performance Tests</t>
  </si>
  <si>
    <t>This is a tracking issue describing the current performance tests we have in the System.Net.Sockets area, and what coverage is missing. The work items below can be completed independently, and they are all of different priority.    When adding performance tests, please adhere to [the guidelines listed here](https://github.com/dotnet/corefx/blob/master/Documentation/project-docs/performance-tests.md#adding-new-performance-tests).    ## Existing Coverage:  There is an existing test project, which contains some test classes and methods. These are old tests, and are not written against the xunit.performance framework. It's unclear if these tests are defunct, or if we are still using them in a manual fashion. At the very least, we need to clean them up and make sure:  * They follow the guidelines linked above  * Are valuable when compared with adding new baseline coverage (listed below).    ## Missing Coverage:  * Socket  * TcpClient  * UdpClient  * SocketTaskExtensions  * SocketAsyncEventArgs</t>
  </si>
  <si>
    <t>HashAlgorithm.TransformFinalBlock doesn't reset the hash state</t>
  </si>
  <si>
    <t xml:space="preserve">This issue is for tracking changes which should be ported to netfx  Related changes: https://github.com/dotnet/corefx/blob/861c91ef4815cc8f525049e83544d0872163f0d3/src/System.Security.Cryptography.Primitives/src/System/Security/Cryptography/HashAlgorithm.cs#L87-L96    Related issues: https://github.com/dotnet/corefx/issues/18721    Please remove ReinitilizeHashIfNetfx in HashAlgorithmTest.cs after port is done.    cc: @bartonjs </t>
  </si>
  <si>
    <t>Incomplete HTTP responses behaves different between Core and NETFX</t>
  </si>
  <si>
    <t>While investigation #17691, I discovered a test that hangs on .NET Framework.    While the test intended to test a scenario with a "server that slowly returned data", it is testing it in the wrong manner.  Returning an HTTP response with a Content-Length header that is geater than the number of bytes actually being returned will cause a client to wait until all promised bytes are returned. This is how, for example, the long-polling type of scenarios work.    The fact the .NET Core is working and returning "partial data" doesn't seem right. I believe the bug is that .NET Core is not behaving as per RFC. And this test is testing something invalid.    If we really wanted a specific test for "slow data", we should return all data promised (but perhaps delayed slightly).    ```c#          [ActiveIssue(18864)]          [OuterLoop] // TODO: Issue #11345          [Fact]          public async Task SendAsync_ReadFromSlowStreamingServer_PartialDataReturned()          {              await LoopbackServer.CreateServerAsync(async (server, url) =&gt;              {                  using (var client = new HttpClient())                  {                      Task&lt;HttpResponseMessage&gt; getResponse = client.GetAsync(url, HttpCompletionOption.ResponseHeadersRead);                        await LoopbackServer.AcceptSocketAsync(server, async (s, stream, reader, writer) =&gt;                      {                          while (!string.IsNullOrEmpty(reader.ReadLine())) ;                          await writer.WriteAsync(                              "HTTP/1.1 200 OK\r\n" +                              $"Date: {DateTimeOffset.UtcNow:R}\r\n" +                              "Content-Length: 16000\r\n" +                              "\r\n" +                              "less than 16000 bytes");                            using (HttpResponseMessage response = await getResponse)                          {                              var buffer = new byte[8000];                              using (Stream clientStream = await response.Content.ReadAsStreamAsync())                              {                                  int bytesRead = await clientStream.ReadAsync(buffer, 0, buffer.Length);                                  _output.WriteLine($"Bytes read from stream: {bytesRead}");                                  Assert.True(bytesRead &lt; buffer.Length, "bytesRead should be less than buffer.Length");                              }                          }                            return null;                      });                  }              });          }  ```</t>
  </si>
  <si>
    <t>Add Exists check to RemoteExecutorConsoleApp</t>
  </si>
  <si>
    <t>Some tests are failing on Unix with an error that appears to be indicating that the RemoteExecutorConsoleApp.exe is missing. I'm adding an explicit check to confirm or deny that this is the case. It is also possible that the exe can go missing between the check passing and the process startup failing, but there's not much I can do about that other than ignore the SIGCHLD failures which I would prefer to not do except as a last resort.    Also modified a test to use a random file path.    @danmosemsft @stephentoub     Helps to diagnose root cause of #16688</t>
  </si>
  <si>
    <t>System.Net.Tests.HttpRequestStreamTests.Read_FullLengthSynchronous_Success failed in CI</t>
  </si>
  <si>
    <t>This test has a ~1% failure rate on windows 2008 when running on an offline CI machine repeatedly in a loop, and has recently failed in CI.    In all cases the detail is as follows (including the test arguments of True, "")  ```     System.Net.Tests.HttpRequestStreamTests.Read_FullLengthSynchronous_Success(transferEncodingChunked: True, text: \"\") [FAIL]        System.Net.Http.HttpRequestException : An error occurred while sending the request.        ---- System.Net.Http.WinHttpException : The server returned an invalid or unrecognized response        Stack Trace:              at System.Runtime.ExceptionServices.ExceptionDispatchInfo.Throw()              at System.Runtime.CompilerServices.TaskAwaiter.HandleNonSuccessAndDebuggerNotification(Task task)              at System.Runtime.CompilerServices.ConfiguredTaskAwaitable`1.ConfiguredTaskAwaiter.GetResult()              at System.Net.Http.HttpClient.&lt;FinishSendAsyncBuffered&gt;d__58.MoveNext()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System.Net.Tests.HttpRequestStreamTests.&lt;Read_FullLengthSynchronous_Success&gt;d__6.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at System.Runtime.ExceptionServices.ExceptionDispatchInfo.Throw()              at System.Threading.Tasks.RendezvousAwaitable`1.GetResult()              at System.Net.Http.WinHttpHandler.&lt;StartRequest&gt;d__105.MoveNext()    ```</t>
  </si>
  <si>
    <t>Missing parameter validation for CredentialCache.Add method</t>
  </si>
  <si>
    <t>While investigating #17691, discovered that CredentialCache is not doing proper validation with the 'Add' method.    On .NET Core, it allows for DefaultCredentials to be added for auth types such as 'Basic'. On .NET Framework, it throws:    &gt;System.ArgumentException : Default credentials cannot be supplied for the Basic authentication scheme.  Parameter name: authType  Stack Trace:  at System.Net.CredentialCache.Add(Uri uriPrefix, String authType, NetworkCredential cred)</t>
  </si>
  <si>
    <t>Skip DCJS_StringAsRoot on NetFx.</t>
  </si>
  <si>
    <t xml:space="preserve">Test `DCJS_StringAsRoot ` was for a fix originally made on NetCore. Later we port the fix to Desktop (4.7 and above). As Xunit runner currently targets 4.6.1, the test fails on NetFx. The PR is to skip the test on netfx.    Fix #18723   </t>
  </si>
  <si>
    <t>HttpClient (libcurl + SecureTransport) client certificate support (macOS)</t>
  </si>
  <si>
    <t xml:space="preserve">Did a bit of digging on how libcurl with SecureTransport on macOS loads it's client side certificate, and it seems it can be loaded from a file on disk or from a label in keychain.    https://github.com/curl/curl/blob/33cfcfd9f0378625d3bddbd2c8ac5aad4b646f26/lib/vtls/darwinssl.c#L1354    Given how X509Certificate2 does it certificate handling on windows would it be possible to something similar:    Approach 1:    1. Save the certificate on import to a temp folder encrypted with a random generated password stored with X509Certificate2 object.  2. Pass the file location and random password to libcurl.    Approach 2.    1. Load the certificate into the keychain and get back label save with with X509Certificate2 object.  2. Pass label to libcurl.    I would be happy to give either option a go if I got a bit of help to get started.  </t>
  </si>
  <si>
    <t>Root cause System.Net.Http test failures on NETFX</t>
  </si>
  <si>
    <t>Finished investigation of failures on .NET Framework for  System.Net.Http.    Added specific NETFX test changes where necessary. Opened up additional  bugs for investigation.    Added missing parameter validation for HttpClientHandler.MaxConnectionsPerServer  for the net46 OOB. This matches .NET Core now.    Removed some test code that was incorrectly trying to do CredentialCache.Add()  with a 'basic' authtype and using DefaultCredentials. This is invalid and  throws exception on netfx. Added #18870.    Remove PlatformNotSupportedProxy test code. It was throwing an exception  on netfx and the purpose of it didn't seem to make sense in the one test  that was using it.    Fixes #17691.</t>
  </si>
  <si>
    <t>[netcoreapp2.0] 'AppDomain.CurrentDomain.GetAssemblies()' doesn't return the emitted dynamic assembly</t>
  </si>
  <si>
    <t>`AppDomain.CurrentDomain.GetAssemblies()` doesn't return dynamically emitted assemblies.    **Repro**  ```c#  using System;  using System.Reflection;  using System.Reflection.Emit;    namespace Sample  {      class Program      {          static void Main(string[] args)          {              AssemblyName aName = new AssemblyName("Microsoft.PowerShell.Cmdletization.GeneratedTypes");              AssemblyBuilder ab = AssemblyBuilder.DefineDynamicAssembly(aName, AssemblyBuilderAccess.Run);              ModuleBuilder mb = ab.DefineDynamicModule(aName.Name);                string fullEnumName = "Microsoft.PowerShell.Cmdletization.GeneratedTypes.TestEnum";              Type underlyingType = typeof(Int32);              EnumBuilder eb = mb.DefineEnum(fullEnumName, TypeAttributes.Public, underlyingType);                eb.DefineLiteral("Single", 0);              eb.DefineLiteral("Multiple", 1);                TypeInfo ti = eb.CreateTypeInfo();                Console.WriteLine("Dynamic assembly emitted: {0}", ti.Assembly.FullName);                bool isEmittedAssemblyFound = false;              var allAssemblies = AppDomain.CurrentDomain.GetAssemblies();              foreach (Assembly item in allAssemblies)              {                  if (item.FullName == ti.Assembly.FullName)                  {                      isEmittedAssemblyFound = true;                      Console.WriteLine("Found it");                      break;                  }              }                if (!isEmittedAssemblyFound)              {                  Console.WriteLine("AppDomain.CurrentDomain.GetAssemblies() doesn't return the emitted dynamic assemlby");              }          }      }  }  ```  **Expected Result**  The program prints `Found it`    **Actual Result**  ```  Dynamic assembly emitted: Microsoft.PowerShell.Cmdletization.GeneratedTypes, Version=0.0.0.0, Culture=neutral, PublicKeyToken=null  AppDomain.CurrentDomain.GetAssemblies() doesn't return the emitted dynamic assemlby  ```  Aren't dynamically emitted assembly loaded in the default assembly load context? Why `AppDomain.CurrentDomain.GetAssemblies()` not returning them?</t>
  </si>
  <si>
    <t>Improving performance of XML Serializer</t>
  </si>
  <si>
    <t>This improves the speed of writing the indents when writing XML.</t>
  </si>
  <si>
    <t>Activity: Reverse root Id to make it work better with hashing algorithms</t>
  </si>
  <si>
    <t>See #18418 for more details.    /cc @vancem @Dmitry-Matveev @SergeyKanzhelev</t>
  </si>
  <si>
    <t>RSA.ImportParameters: should compute optional parameters?</t>
  </si>
  <si>
    <t>Currently when optional parameter is missing (i.e. DP) we throw an exception on Core (Cng on Desktop ignores optional parameters). Those can theoretically be computed but that could potentially open window for timing attacks in some scenarios.    Should we compute those parameters, create a new API for computing missing parameters or not support it? (or possibly add some mitigation against those - not sure how since even with random timeout you could still calculate average time which would void the randomness)    Related issue: https://github.com/dotnet/corefx/issues/18846 - please fix before closing    cc: @bartonjs @morganbr</t>
  </si>
  <si>
    <t>GetMetadataReader() throws BadImageFormatException</t>
  </si>
  <si>
    <t>Repro,  ```c#  var assemblyPath = "C:\\temp\\Microsoft.AspNetCore.Mvc.dll";  using (var stream = File.Open(assemblyPath, FileMode.Open))  {      //var assembly = AssemblyLoadContext.Default.LoadFromStream(stream); // This works!      var provider = MetadataReaderProvider.FromMetadataStream(stream);      var reader = provider.GetMetadataReader(); // throws - Invalid COR20 header signature.      var attributes = reader.CustomAttributes;  }  ```    I am trying to read some assembly attributes without loading it. But when I try to call `GetMetadataReader()`, I get `BadImageFormatException: 'Invalid COR20 header signature.'`     Related issue: https://github.com/dotnet/corefx/issues/1050</t>
  </si>
  <si>
    <t>Fix System.ComponentModel.Annotations test bug</t>
  </si>
  <si>
    <t xml:space="preserve">Looks like in: https://github.com/dotnet/corefx/pull/17874 this test was added but as it was a difference in behavior and it was copied over from the .Net Core one we missed to update the expected exception to what it actually throws, look at the test name.    Fixes: https://github.com/dotnet/corefx/issues/18542    cc: @danmosemsft @lajones @divega </t>
  </si>
  <si>
    <t>Add HTTP Correlation protocol</t>
  </si>
  <si>
    <t>We created HTTP Correlation protocol as a part of correlation feature: it describes Id format and generation (that is implemented in `System.Diagnostics.Activity`) and HTTP headers that carry `Activity.Id` and `Activity.Baggage` (used in System.Net.Http and Asp.Net Core).    The protocol will be submitted to IETF, but until it's officially published as RFC, we want to store it in corefx repo unless someone has a better suggestion.    /cc @vancem @SergeyKanzhelev</t>
  </si>
  <si>
    <t>IO tests need conditionalized for new behavior to run correctly on desktop</t>
  </si>
  <si>
    <t>Tests need split up and results need conditionalized on the relevant new behavior being enabled.    I already wrote a [helper](https://github.com/dotnet/corefx/blob/master/src/System.IO.FileSystem/tests/PathFeatures.cs#L38) for this. It needs moved to common.    Creating this issue to tag the various tests against.</t>
  </si>
  <si>
    <t>Failure in System.Net.Http.Functional.Tests.PostScenarioTest.PostUsingContentLengthSemantics_Success</t>
  </si>
  <si>
    <t>https://ci.dot.net/job/dotnet_corefx/job/master/job/outerloop_netcoreapp_portablelinux_release/lastCompletedBuild/testReport/System.Net.Http.Functional.Tests/PostScenarioTest/PostUsingContentLengthSemantics_Success_serverUri__https___corefx_net_cloudapp_net_Echo_ashx_/    System.Net.Http.Functional.Tests.PostScenarioTest.PostUsingContentLengthSemantics_Success(serverUri: https://corefx-net.cloudapp.net/Echo.ashx) (from (empty))  ```  MESSAGE:  System.Net.Http.HttpRequestException : An error occurred while sending the request.\n---- System.Net.Http.CurlException : Problem with the SSL CA cert (path? access rights?)  +++++++++++++++++++  STACK TRACE:    at System.Runtime.ExceptionServices.ExceptionDispatchInfo.Throw()   at System.Runtime.CompilerServices.TaskAwaiter.HandleNonSuccessAndDebuggerNotification(Task task)   at System.Net.Http.HttpClient.&lt;FinishSendAsyncBuffered&gt;d__58.MoveNext() --- End of stack trace from previous location where exception was thrown ---   at System.Runtime.ExceptionServices.ExceptionDispatchInfo.Throw()   at System.Runtime.CompilerServices.TaskAwaiter.HandleNonSuccessAndDebuggerNotification(Task task)   at System.Net.Http.Functional.Tests.PostScenarioTest.&lt;PostHelper&gt;d__22.MoveNext() --- End of stack trace from previous location where exception was thrown ---   at System.Runtime.ExceptionServices.ExceptionDispatchInfo.Throw()   at System.Runtime.CompilerServices.TaskAwaiter.HandleNonSuccessAndDebuggerNotification(Task task)   at System.Net.Http.Functional.Tests.PostScenarioTest.&lt;PostUsingContentLengthSemantics_Success&gt;d__12.MoveNext() --- End of stack trace from previous location where exception was thrown ---   at System.Runtime.ExceptionServices.ExceptionDispatchInfo.Throw()   at System.Runtime.CompilerServices.TaskAwaiter.HandleNonSuccessAndDebuggerNotification(Task task) --- End of stack trace from previous loc  ation where exception was thrown ---   at System.Runtime.ExceptionServices.ExceptionDispatchInfo.Throw()   at System.Runtime.CompilerServices.TaskAwaiter.HandleNonSuccessAndDebuggerNotification(Task task) --- End of stack trace from previous loc  ation where exception was thrown ---   at System.Runtime.ExceptionServices.ExceptionDispatchInfo.Throw()   at System.Runtime.CompilerServices.TaskAwaiter.HandleNonSuccessAndDebuggerNotification(Task task) ----- Inner Stack Trace -----   at System.Net.Http.CurlHandler.ThrowIfCURLEError(CURLcode error)   at System.Net.Http.CurlHandler.MultiAgent.FinishRequest(StrongToWeakReference`1 easyWrapper, CURLcode messageResult)  ```</t>
  </si>
  <si>
    <t>Two CryptoConfig members throw PNSE</t>
  </si>
  <si>
    <t>@bartonjs comments: "Wasnâ€™t supported in Mono/Xamarin, and costs a world of pain"  ```  M:System.Security.Cryptography.CryptoConfig.AddAlgorithm(System.Type,System.String[])  M:System.Security.Cryptography.CryptoConfig.AddOID(System.String,System.String[])    ```    If it's not supported in Mono this is not necessarily a must have. Also, useage seems negligible. Please triage to 2.0, Future, or close.</t>
  </si>
  <si>
    <t>ConcurrentDictionary OnDeserialized exception</t>
  </si>
  <si>
    <t>With .NET Core 2.0 preview, `ConcurrentDictionary` is throwing an error when `OnDeserialized` is called by Newtonsoft.Json.    I would expect `ConcurrentDictionary` either to not throw an error, or throw a better error than `NullReferenceException`.    See https://github.com/JamesNK/Newtonsoft.Json/issues/1294 for more details.    ```  Unhandled Exception: System.Reflection.TargetInvocationException: Exception has been thrown by the target of an invocation. ---&gt; System.NullReferenceException: Object reference not set to an instance of an object.     at System.Collections.Concurrent.ConcurrentDictionary`2.InitializeFromCollection(IEnumerable`1 collection)     at System.Collections.Concurrent.ConcurrentDictionary`2.OnDeserialized(StreamingContext context)     --- End of inner exception stack trace ---     at System.RuntimeMethodHandle.InvokeMethod(Object target, Object[] arguments, Signature sig, Boolean constructor)     at System.Reflection.RuntimeMethodInfo.UnsafeInvokeInternal(Object obj, Object[] parameters, Object[] arguments)     at Newtonsoft.Json.Serialization.JsonContract.InvokeOnDeserialized(Object o, StreamingContext context)     at Newtonsoft.Json.Serialization.JsonSerializerInternalReader.PopulateDictionary(IDictionary dictionary, JsonReader reader, JsonDictionaryContract contract, JsonProperty containerProperty, String id)     at Newtonsoft.Json.Serialization.JsonSerializerInternalReader.CreateObject(JsonReader reader, Type objectType, JsonContract contract, JsonProperty member, JsonContainerContract containerContract, JsonProperty containerMember, Object existingValue)     at Newtonsoft.Json.Serialization.JsonSerializerInternalReader.SetPropertyValue(JsonProperty property, JsonConverter propertyConverter, JsonContainerContract containerContract, JsonProperty containerProperty, JsonReader reader, Object target)     at Newtonsoft.Json.Serialization.JsonSerializerInternalReader.PopulateObject(Object newObject, JsonReader reader, JsonObjectContract contract, JsonProperty member, String id)     at Newtonsoft.Json.Serialization.JsonSerializerInternalReader.CreateObject(JsonReader reader, Type objectType, JsonContract contract, JsonProperty member, JsonContainerContract containerContract, JsonProperty containerMember, Object existingValue)     at Newtonsoft.Json.Serialization.JsonSerializerInternalReader.Deserialize(JsonReader reader, Type objectType, Boolean checkAdditionalContent)     at Newtonsoft.Json.JsonSerializer.DeserializeInternal(JsonReader reader, Type objectType)     at Newtonsoft.Json.JsonConvert.DeserializeObject(String value, Type type, JsonSerializerSettings settings)     at Newtonsoft.Json.JsonConvert.DeserializeObject[T](String value, JsonSerializerSettings settings)     at test.Program.Main()  ```    In the non netstandard version of Json.NET I avoided this error with a hack by not calling OnDeserialized for this type. It would be nice if ConcurrentDictionary was fixed properly.    https://github.com/JamesNK/Newtonsoft.Json/blob/aa5f28c09732db5fb3e316433547ea7cdecd8804/Src/Newtonsoft.Json/Serialization/DefaultContractResolver.cs#L890</t>
  </si>
  <si>
    <t>Two X509 members throw PNSE on non Windows</t>
  </si>
  <si>
    <t xml:space="preserve">```  M:System.Security.Cryptography.X509Certificates.X509Chain.#ctor(System.IntPtr)  // mac and unix  M:System.Security.Cryptography.X509Certificates.X509Store.#ctor(System.IntPtr)  // linux  ```    ~0% usage in our corpuses. @bartonjs mentioned the former is "tricky on mac". Please triage for 2.0. </t>
  </si>
  <si>
    <t>CspParameters.KeyPassword throws PNSE and should not</t>
  </si>
  <si>
    <t xml:space="preserve">This throws PNSE because it accepts SecureString which was not available earlier. It should be enabled   ```  P:System.Security.Cryptography.CspParameters.KeyPassword  ```  The implementation is trivial, `public SecureString KeyPassword { get; set; }` . In Desktop, it's used only by an internal method we do not have. So it's low priority to implement this, nevertheless it is an unnecessary public break.  </t>
  </si>
  <si>
    <t>PKCS1MaskGenerationMethod limited to SHA1 -- desktop is not</t>
  </si>
  <si>
    <t xml:space="preserve">PKCS1MaskGenerationMethod.HashName will not accept any value other than "SHA1"  (or null). Otherwise it throws PNSE.    In desktop it accepted any value, and would then pass it to `CryptoConfig.CreateFromName(HashNameValue);`    I see ~0% usage. Is this limitation acceptable for 2.0?  </t>
  </si>
  <si>
    <t>Desktop: XmlDictionaryWriterTest.XmlBaseWriter_WriteStartEndElementAsync failed with "System.NotImplementedException"</t>
  </si>
  <si>
    <t>Failed test: XmlDictionaryWriterTest.XmlBaseWriter_WriteStartEndElementAsync    Detail: https://ci.dot.net/job/dotnet_corefx/job/master/job/outerloop_netfx_windows_nt_debug/30/testReport/(root)/XmlDictionaryWriterTest/XmlBaseWriter_WriteStartEndElementAsync/    MESSAGE:  ~~~  System.NotImplementedException : The method or operation is not implemented.  ~~~  STACK TRACE:  ~~~  at System.Xml.XmlWriter.WriteStartElementAsync(String prefix, String localName, String ns)   at XmlDictionaryWriterTest.XmlBaseWriter_WriteStartEndElementAsync()   in D:\j\workspace\outerloop_net---903ddde6\src\System.Runtime.Serialization.Xml\tests\XmlDictionaryWriterTest.cs:line 108  ~~~</t>
  </si>
  <si>
    <t>HttpWebRequest.MediaType throws PNSE</t>
  </si>
  <si>
    <t>HttpWebRequest.MediaType throws PNSE on all platforms, without any explanatory message.    This has 2% usage in apiport data and 1% in Unity top 100.   https://apisof.net/catalog/System.Net.HttpWebRequest.MediaType    It's not clear in a quick glance at desktop code what it actually does or how easy it would be to port. Please triage for 2.0</t>
  </si>
  <si>
    <t>Disable some System.Runtime.Extensions tests</t>
  </si>
  <si>
    <t xml:space="preserve">Fixes: https://github.com/dotnet/corefx/issues/18828    cc: @danmosemsft @AlexGhiondea @joperezr </t>
  </si>
  <si>
    <t>Desktop: XmlDictionaryWriterTest.XmlBaseWriter_CheckAsync_ThrowInvalidOperationException failed with "Xunit.Sdk.ThrowsException"</t>
  </si>
  <si>
    <t>Failed test: XmlDictionaryWriterTest.XmlBaseWriter_CheckAsync_ThrowInvalidOperationException    Detail: https://ci.dot.net/job/dotnet_corefx/job/master/job/outerloop_netfx_windows_nt_debug/30/testReport/(root)/XmlDictionaryWriterTest/XmlBaseWriter_CheckAsync_ThrowInvalidOperationException/    MESSAGE:  ~~~  System.AggregateException : One or more errors occurred.      ---- Assert.Throws() Failure      Expected: typeof(System.InvalidOperationException)      Actual: (No exception was thrown)  ~~~  STACK TRACE:  ~~~  at System.Threading.Tasks.Task`1.GetResultCore(Boolean waitCompletionNotification)   at XmlDictionaryWriterTest.XmlBaseWriter_CheckAsync_ThrowInvalidOperationException()   in D:\j\workspace\outerloop_net---903ddde6\src\System.Runtime.Serialization.Xml\tests\XmlDictionaryWriterTest.cs:line 138   ----- Inner Stack Trace -----  ~~~</t>
  </si>
  <si>
    <t>Desktop: System.Security.Cryptography.Encryption.Aes.Tests.DecryptorReusabilty.TestDecryptorReusability failed with "Xunit.Sdk.EqualException"</t>
  </si>
  <si>
    <t>Failed test: System.Security.Cryptography.Encryption.Aes.Tests.DecryptorReusabilty.TestDecryptorReusability    Detail: https://ci.dot.net/job/dotnet_corefx/job/master/job/outerloop_netfx_windows_nt_debug/30/testReport/System.Security.Cryptography.Encryption.Aes.Tests/DecryptorReusabilty/TestDecryptorReusability/    MESSAGE:  ~~~  Assert.Equal() Failure      Expected: Byte[] [20, 48, 113, 173, 237, ...]      Actual: Byte[] [20, 15, 15, 16, 17, ...]  ~~~  STACK TRACE:  ~~~  at System.Security.Cryptography.Encryption.Aes.Tests.DecryptorReusabilty.TestDecryptorReusability()   in D:\j\workspace\outerloop_net---903ddde6\src\Common\tests\System\Security\Cryptography\AlgorithmImplementations\AES\DecryptorReusability.cs:line 65  ~~~</t>
  </si>
  <si>
    <t>Consolidate common code between HttpListenerRequest in Windows and Managed</t>
  </si>
  <si>
    <t xml:space="preserve">Steps towards #18486, #18482 and #18128    Best reviewed commit-by-commit to make sense of some of the code movement.    @Priya91 </t>
  </si>
  <si>
    <t>2 members on WebSocket throw PNSE</t>
  </si>
  <si>
    <t>These are both part of NS2.0. Both show no usage in our data. Please triage to 2.0, future, or close.    ```c#          public static void RegisterPrefixes()          {              // The current WebRequest implementation in corefx does not support upgrading              // web socket connections.  For now, we throw.              throw new PlatformNotSupportedException();          }            [EditorBrowsable(EditorBrowsableState.Never)]          public static WebSocket CreateClientWebSocket(Stream innerStream,              string subProtocol, int receiveBufferSize, int sendBufferSize,              TimeSpan keepAliveInterval, bool useZeroMaskingKey, ArraySegment&lt;byte&gt; internalBuffer)          {              // ClientWebSocket on Unix is implemented in managed code and can be constructed (internally)              // for an arbitrary stream. We could use that implementation here, building it in to the WebSocket              // library as well, or accessing it from the client library via reflection.  For now, we throw.              throw new PlatformNotSupportedException();          }  ```</t>
  </si>
  <si>
    <t>Test: System.Net.Tests.HttpListenerRequestTests/IsWebSocketRequest_GetProperty_ReturnsExpected failed with "Xunit.Sdk.EqualException"</t>
  </si>
  <si>
    <t>Opened on behalf of @Jiayili1  The test `System.Net.Tests.HttpListenerRequestTests/IsWebSocketRequest_GetProperty_ReturnsExpected(webSocketString: \"Connection: Upgrade\\r\\nUpgrade: websocket\", expected: True)` has failed.  Assert.Equal() Failure\r     Expected: True\r     Actual:   False          Stack Trace:             at System.Net.Tests.HttpListenerRequestTests.&lt;&gt;c__DisplayClass12_0.&lt;IsWebSocketRequest_GetProperty_ReturnsExpected&gt;b__0(Socket _, HttpListenerRequest request)        at System.Net.Tests.HttpListenerRequestTests.&lt;GetRequest&gt;d__29.MoveNext()     --- End of stack trace from previous location where exception was thrown ---        at System.Runtime.ExceptionServices.ExceptionDispatchInfo.Throw()        at System.Runtime.CompilerServices.TaskAwaiter.HandleNonSuccessAndDebuggerNotification(Task task)        at System.Net.Tests.HttpListenerRequestTests.&lt;IsWebSocketRequest_GetProperty_ReturnsExpected&gt;d__12.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Build : Master - 20170425.01 (Core Tests) Failing configurations: - Windows.7.Amd64-x64   - Debug   - Release - Windows.7.Amd64-x86   - Debug   - Release  Detail: https://mc.dot.net/#/product/netcore/master/source/official~2Fcorefx~2Fmaster~2F/type/test~2Ffunctional~2Fcli~2F/build/20170425.01/workItem/System.Net.HttpListener.Tests/analysis/xunit/System.Net.Tests.HttpListenerRequestTests~2FIsWebSocketRequest_GetProperty_ReturnsExpected(webSocketString:%20%5C%22Connection:%20Upgrade%5C%5Cr%5C%5CnUpgrade:%20websocket%5C%22,%20expected:%20True)</t>
  </si>
  <si>
    <t>Test failure: System.Net.Sockets.Tests.SendReceiveUdpClient/SendToRecvFromAsync_Datagram_UDP_UdpClient(loopbackAddress: 127.0.0.1)</t>
  </si>
  <si>
    <t>Opened on behalf of @Jiayili1  The test `System.Net.Sockets.Tests.SendReceiveUdpClient/SendToRecvFromAsync_Datagram_UDP_UdpClient(loopbackAddress: 127.0.0.1)` has failed.  System.AggregateException : One or more errors occurred. (Assert.True() Failure     Expected: True     Actual:   False) (Assert.True() Failure     Expected: True     Actual:   False)     ---- Assert.True() Failure     Expected: True     Actual:   False     ---- Assert.True() Failure     Expected: True     Actual:   False          Stack Trace:             at System.ThrowHelper.ThrowAggregateException(List`1 exceptions)        at System.Threading.Tasks.Task.WaitAll(Task[] tasks, Int32 millisecondsTimeout, CancellationToken cancellationToken)        at System.Net.Sockets.Tests.SendReceiveUdpClient.SendToRecvFromAsync_Datagram_UDP_UdpClient(IPAddress loopbackAddress)     ----- Inner Stack Trace #1 (Xunit.Sdk.TrueException) -----        at System.Net.Sockets.Tests.SendReceiveUdpClient.&lt;&gt;c__DisplayClass0_1.&lt;&lt;SendToRecvFromAsync_Datagram_UDP_UdpClient&gt;b__0&gt;d.MoveNext()     ----- Inner Stack Trace #2 (Xunit.Sdk.TrueException) -----        at System.Net.Sockets.Tests.SendReceiveUdpClient.&lt;&gt;c__DisplayClass0_1.&lt;&lt;SendToRecvFromAsync_Datagram_UDP_UdpClient&gt;b__1&gt;d.MoveNext() Build : Master - 20170425.01 (Portable Core Tests) Failing configurations: - fedora.25.amd64-x64   - Release  Detail: https://mc.dot.net/#/product/netcore/master/source/official~2Fcorefx~2Fmaster~2F/type/test~2Ffunctional~2Fportable~2Fcli~2F/build/20170425.01/workItem/System.Net.Sockets.Tests/analysis/xunit/System.Net.Sockets.Tests.SendReceiveUdpClient~2FSendToRecvFromAsync_Datagram_UDP_UdpClient(loopbackAddress:%20127.0.0.1)</t>
  </si>
  <si>
    <t>Test failure: System.Text.RegularExpressions.Tests.RegexGroupTests/Groups(pattern: \"Ä±\", input: \"I\", options: IgnoreCase, cultureInfo: az-Latn-AZ, expectedGroups: [\"I\"])</t>
  </si>
  <si>
    <t>Opened on behalf of @Jiayili1  The test `System.Text.RegularExpressions.Tests.RegexGroupTests/Groups(pattern: \"Ä±\", input: \"I\", options: IgnoreCase, cultureInfo: az-Latn-AZ, expectedGroups: [\"I\"])` has failed.  Assert.True() Failure\r     Expected: True\r     Actual:   False          Stack Trace:             at System.Text.RegularExpressions.Tests.RegexGroupTests.Groups(String pattern, String input, RegexOptions options, CultureInfo cultureInfo, String[] expectedGroups) Build : Master - 20170425.01 (UWP F5 Tests) Failing configurations: - Windows.10.Amd64   - x64-Debug  Detail: https://mc.dot.net/#/product/netcore/master/source/official~2Fcorefx~2Fmaster~2F/type/test~2Ffunctional~2Fuwp~2F/build/20170425.01/workItem/System.Text.RegularExpressions.Tests/analysis/xunit/System.Text.RegularExpressions.Tests.RegexGroupTests~2FGroups(pattern:%20%5C%22%C4%B1%5C%22,%20input:%20%5C%22I%5C%22,%20options:%20IgnoreCase,%20cultureInfo:%20az-Latn-AZ,%20expectedGroups:%20%5B%5C%22I%5C%22%5D)</t>
  </si>
  <si>
    <t>Test: System.IO.Pipes.Tests.AnonymousPipeTest_Write_ServerOut_ClientIn/WriteZeroLengthBuffer_Nop failed with "System.IO.IOException"</t>
  </si>
  <si>
    <t>Opened on behalf of @Jiayili1  The test `System.IO.Pipes.Tests.AnonymousPipeTest_Write_ServerOut_ClientIn/WriteZeroLengthBuffer_Nop` has failed.  System.IO.IOException : Invalid pipe handle.          Stack Trace:             at System.IO.Pipes.AnonymousPipeClientStream.Init(PipeDirection direction, SafePipeHandle safePipeHandle)        at System.IO.Pipes.AnonymousPipeClientStream..ctor(PipeDirection direction, SafePipeHandle safePipeHandle)        at System.IO.Pipes.Tests.AnonymousPipeTest_Write_ServerOut_ClientIn.CreateServerClientPair() in E:\A\_work\61\s\corefx\src\System.IO.Pipes\tests\AnonymousPipeTests\AnonymousPipeTest.Write.cs:line 26        at System.IO.Pipes.Tests.PipeTest_Write.&lt;WriteZeroLengthBuffer_Nop&gt;d__5.MoveNext() in E:\A\_work\61\s\corefx\src\System.IO.Pipes\tests\PipeTest.Write.cs:line 141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Build : Master - 20170425.01 (Full Framework Tests) Failing configurations: - Windows.10.Amd64   - x86-Debug  Detail: https://mc.dot.net/#/product/netcore/master/source/official~2Fcorefx~2Fmaster~2F/type/test~2Ffunctional~2Fdesktop~2Fcli~2F/build/20170425.01/workItem/System.IO.Pipes.Tests/analysis/xunit/System.IO.Pipes.Tests.AnonymousPipeTest_Write_ServerOut_ClientIn~2FWriteZeroLengthBuffer_Nop</t>
  </si>
  <si>
    <t>NetCore does not support Canonicalization</t>
  </si>
  <si>
    <t xml:space="preserve">Tests added and verified passed on netfx :    System.Runtime.Serialization.Xml.Canonicalization.Tests.XmlCanonicalizationTest  - C14NWriterNegativeTests  - TestC14NInclusivePrefixes  - ReaderWriter_C14N_DifferentReadersWriters  </t>
  </si>
  <si>
    <t>Xml canonicalization test</t>
  </si>
  <si>
    <t>Add NetCore test for to-be-supported canonicalization feature, active issue #18910.</t>
  </si>
  <si>
    <t>Consolidate common code in HttpListenerRequest and fix a Managed bug</t>
  </si>
  <si>
    <t xml:space="preserve">Contributes to #18128    @Priya91 </t>
  </si>
  <si>
    <t>Consolidate HttpListenerResponse code and fix a managed bug</t>
  </si>
  <si>
    <t>Contributes to #18128</t>
  </si>
  <si>
    <t>[ARM] Update rootfs for Tizen armel</t>
  </si>
  <si>
    <t>*This PR should be merged only after related PR in coreclr merged. Unless Tizen armel CI for CoreCLR will be broken.*      This is required to build CoreCLR for Tizen armel as a part of .NET Core 2.0.0 for Tizen.    Existing rootfs for armel Tizen is out-of-dated and not suitable for .NET Core 2.0.0 for Tizen.    Two changes are made.  * Update rootfs for Tizen armel to recent version  * Updates CI for Tizen armel to make use of a prebuilt embedded rootfs as Ubuntu arm does.    Related PR :  https://github.com/dotnet/coreclr/pull/11202  https://github.com/dotnet/core-setup/pull/2163</t>
  </si>
  <si>
    <t>Consider changing tests away from Assert</t>
  </si>
  <si>
    <t>In support of uapaot, several sweeps through our test code have replaced thousands of occurrences of Assert.Throws with AssertExtensions.Throws, which affords us the flexibility to not enforce some of the assertion on certain platforms.  And we've added our own assert methods elsewhere.  Rather than having a separate "AssertExtensions" class in conjunction with the xunit "Assert" class, we should consider having a "CorefxAssert" type or something like that, with all of the assertion surface area and implementation we need, and switching all of our tests over to it.  This will afford us the ability to change the implementation further in the future, and it will help to ensure consistency in the tests.  We could even then define our own "Assert" class that'll result in warnings due to the conflict with the xunit type, highlighting when folks use the wrong thing.</t>
  </si>
  <si>
    <t>Remove unnecessary recursion from two S.L.Expressions methods.</t>
  </si>
  <si>
    <t>S.L.Expressions: Consolidate pointer &amp; byref test in ValidateType</t>
  </si>
  <si>
    <t>The majority of calls to `ValidateType` happen along with tests that the type validated isn't a pointer or byref (in the other direction,all pointer checks and the majority of byref checks happen this way).    Make these checks part of `ValidateType` with an overload for the minority case where they aren't necessary (allowed or statically known not to be the case).</t>
  </si>
  <si>
    <t>Feature Request: File System Globbing</t>
  </si>
  <si>
    <t>I'd like to start a discussion on including a [file system globbing](https://en.wikipedia.org/wiki/Glob_(programming)) API in .NET (Core). If you look at [implementations mentioned on Wikipedia](https://en.wikipedia.org/wiki/Glob_(programming)#Implementations), every "mainstream platform" has an entry, but not .NET.    There's quite a few (more or less) successful implementations around (see below), some even from Microsoft, but I think something as fundamental as this, should ship with the framework.    There's already partial globbing support using the following methods   - `Directory.GetFiles`   - `Directory.EnumerateFiles`   - `Directory.GetFileSystemEntries`   - `Directory.EnumerateFileSystemEntries`   - `Directory.GetDirectories`   - `Directory.EnumerateDirectories`    They all have a `searchPattern` argument, but it lacks support for recursive globs (`**` aka. "globstar"), brace expansion etc. This can be achieved using the `SearchOption` argument, but the API is hard to use when you want to support (often user-defined) recursive patterns like `/src/**/*.csproj`.    I'd â¤ï¸ to hear people's opinions here...     - Is it worth including in the framework?   - Should new APIs be introduced, or can we "level up" the existing `searchPattern` in the methods mentioned above (without it being a breaking change)?    ## Examples     - [**MSBuild**](https://github.com/Microsoft/msbuild/tree/master/src/Build/Globbing) by @cdmihai   - [**Cake**](https://github.com/cake-build/cake/blob/develop/src/Cake.Core/IO/Globber.cs) by @patriksvensson   - [**Minimatch**](https://github.com/SLaks/Minimatch) (port from JS) by @SLaks   - [**Microsoft.Extensions.FileSystemGlobbing**](https://github.com/aspnet/FileSystem/tree/dev/src/Microsoft.Extensions.FileSystemGlobbing) by @troydai   - [**Glob**](https://github.com/kthompson/glob) by @kthompson    And [tons of other implementations](https://github.com/search?utf8=%E2%9C%93&amp;q=glob+NOT+global+NOT+globe+language%3Ac%23&amp;type=Repositories)...</t>
  </si>
  <si>
    <t>Support controlling thread affinity</t>
  </si>
  <si>
    <t>**Purpose**    Allow control of thread affinity.    **Proposed API**    ```C#  class Thread  {      ProcessorSet Affinity { get; set; }  }  ```  The `ProcessorSet` represents a a set of logical processors.  The underlying APIs for Windows/Posix use bit masks for this.    Windows: https://msdn.microsoft.com/en-us/library/windows/desktop/ms686247(v=vs.85).aspx  Posix: http://man7.org/linux/man-pages/man3/pthread_setaffinity_np.3.html    On Windows, systems with more than 64 processors are split into groups. Threads cannot use processors which belong to multiple groups. `ProcessorSet` can store the group info.    ```C#  struct ProcessorSet  {     int Group { get; set; }                  // get/set group     bool this[int processor] { get; set; }   // get/set/clear processor       ProcessorSet(minCapacity);               // actual capacity may be higher     int Capacity { get; }                    // indexer is valid from [0-Capacity[       // string representation, see below     string ToString();     static ProcessorSet Parse(string);     static bool TryParse(string, out ProcessorSet);       static ProcessorSet ForProcessor(int group, int processor); // set with single processor     static ProcessorSet ForProcessor(int processor);            // set with single processor  }  ```    The string representation can be a comma separated list of processors and ranges, prefixed with an optional processor group. E.g: `1`, `1-3,5`, `1:8-10`.    **Example**    ```  var thread = new Thread(threadStart);  thread.Affinity = ProcessorSet.Parse("0-3");  thread.Start();  ```    **Remarks**    This proposal does not consider retrieving information from the OS like the number of groups and the number of processors per group. The total number of processors can be read from `Environment.ProcessorCount`.    Posix threads inherit the calling thread affinity. It may be preferable to allow new Threads to run on all processors to avoid surprises. Threads that want to inherit the calling thread priority can explicitly do so:    ```c#  newThread.Affinity = Thread.CurrentThread.Affinity;  ```</t>
  </si>
  <si>
    <t>Disable XmlDictionaryWriter test</t>
  </si>
  <si>
    <t xml:space="preserve">Fixes: https://github.com/dotnet/corefx/issues/18899    See: https://github.com/dotnet/corefx/issues/18899#issuecomment-296928857    cc: @danmosemsft @shmao </t>
  </si>
  <si>
    <t>Fix IsolatedStorage difference in behavior and fix tests</t>
  </si>
  <si>
    <t xml:space="preserve">IsolatedStorageFile had some difference in behavior in between .Net Core and desktop where in desktop all the operations over a file/directory would throw `InvalidOperationException` if the file/directory is closed (which is also true if the item is deleted) but in .Net Core we would do an extra check if the item is deleted and throw an `IsolatedStorageException`.    This makes desktop and core behave the same.    Fixes: https://github.com/dotnet/corefx/issues/18266  Fixes: https://github.com/dotnet/corefx/issues/18803    cc: @danmosemsft @JeremyKuhne @ianhays   </t>
  </si>
  <si>
    <t>Root cause PostScenarioTests (Http) test failures on NETFX</t>
  </si>
  <si>
    <t>Fixed a test bug in PostAuthHelper which caused the wrong entity-body  semantics to get used during the test. This actually exposed a netfx  bug dealing with ambiguous semantics (Content-Length vs. chunked).    After fixing this test bug, it then exposed a product bug where we  leak an InvalidOperationException that isn't wrapped properly by an  HttpRequestException. The scenario that exposed this related to  POST'ing content that is non-rewindable and having to resubmit the  POST due to authentication challenges. This test was passing on  .NET Core because the test was written using the wrong assumptions.  It failed on .NET Framework which exposed the problem.    The InvalidOperationException comes from when a StreamContent's  SerializeToStreamAsync method is called and the content needs to be rewound.  If the content can't be rewound, then the exception is thrown with the  error message "The stream was already consumed. It cannot be read again."    Updated the WinHttpHandler and CurlHandler to wrap the InvalidOperationException  in an HttpRequestException. Updated the test accordingly.    Fixes #17621.</t>
  </si>
  <si>
    <t>Improve error message when x86/64 bit dlls are inadvertently used together</t>
  </si>
  <si>
    <t>The current message is bad image format. This doesn't encourage the developer to check for mismatched targets.     Additional text can resolve this problem.</t>
  </si>
  <si>
    <t>Fix netcore WebClient.UploadValuesAsync() UrlEncode behavior</t>
  </si>
  <si>
    <t xml:space="preserve">Change request body data of .Net Core WebClient from using uppercase hex digits to using lowercase hex digits.    Fix #18674 </t>
  </si>
  <si>
    <t>Fix Desktop test failures in System.Xml.RW.ReaderSettings.Tests</t>
  </si>
  <si>
    <t xml:space="preserve">Fixes https://github.com/dotnet/corefx/issues/18812. The failure was due to a behavior change between Desktop and Core, On Desktop, XmlReaderSettings used to read full framework registry keys to decide the default value of entity resolving limit. Default used to be 0 (=unlimited), but is 10 million characters now.  [The user can still override it with any value.] Limit should be ON by default - for most of the normal and valid XML documents you should not have problems with limits.    cc: @krwq @danmosemsft </t>
  </si>
  <si>
    <t>Add Inbox validation to framework packages</t>
  </si>
  <si>
    <t xml:space="preserve">We record if assemblies are inbox or not in the packageIndex, so that we know if dependencies need to be emitted to packages containing those assemblies.    We validate for 1:1 packages to make sure that if the assembly is inbox it doesn't try to apply an assembly from the package.    We generate the inbox list from targeting packs for frameworks that use a targeting pack so validation here isn't necessary.    We hand-author the inbox state for package-based frameworks (UAP, NETCoreApp) and are missing validation for this.    We should add it to the framework packages to make sure that anything in the ref folder for the framework must be marked inbox in the index.  Anything inbox in the index for the framework must also be in the ref folder for that framework.    /cc @weshaggard @joperezr </t>
  </si>
  <si>
    <t>I am new to dotnet core and i want my application to interact with sybase . How to we register the sybase provider in dotnetcore ?</t>
  </si>
  <si>
    <t>I am new to dotnet core and i want my application to interact with sybase . How do we register the sybase provider in dotnetcore ?    providerName="Sybase.AdoNet4.AseClient"</t>
  </si>
  <si>
    <t>Emit a assembly graph when analyzing fx packages</t>
  </si>
  <si>
    <t xml:space="preserve">This will drop a dgml for each framework package when validating the assembly closure.    This is useful for understanding which assemblies can be removed from the framework package.    /cc @weshaggard @ianhays </t>
  </si>
  <si>
    <t>Helix lacking infrastructure support for running AOT test in app-container.</t>
  </si>
  <si>
    <t xml:space="preserve">Need infrastructure support to selectively run test in App Container. </t>
  </si>
  <si>
    <t>Remove UAPAOT cheat in BinaryFormatterHelpers.Clone()</t>
  </si>
  <si>
    <t>This disables many binary serialization tests on AoT platforms to reduce test noise until we have a real BinaryFormatter story.</t>
  </si>
  <si>
    <t>Disable Aes test TestDecryptorReusability when quirk disabled or old netfx</t>
  </si>
  <si>
    <t>Fixes: https://github.com/dotnet/corefx/issues/18903    I've manually tested the test is still being run on Core</t>
  </si>
  <si>
    <t>System.Span&lt;T&gt; constructor Span(IntPtr ptr, int offset, int length)</t>
  </si>
  <si>
    <t>Does it make sense to have another constructor overload for Span&lt;T&gt; that takes an IntPtr as well for interop with native libraries and memory?    An example of a structure I use for native interop today.    ```cs  public struct MDBValue  {      public IntPtr size;        public IntPtr data;        public byte[] GetBytes()      {          var buffer = new byte[size.ToInt32()];          Marshal.Copy(data, buffer, 0, buffer.Length);          return buffer;      }        //just demonstrating the problem      public Span&lt;byte&gt; GetSpan()      {          var bytes = GetBytes();          //extra allocations this route          //alternative is dropping to use unsafe, where at least currently the library doesn't require it          return new Span&lt;byte&gt;(bytes);      }  }  ```  Ideally, I would be able to do the following instead.  ```cs  public struct MDBValue  {          public IntPtr size;            public IntPtr data;            public Span&lt;byte&gt; GetSpan()          {              return new Span&lt;byte&gt;(data, 0, size.ToInt32());          }  }  ```    Looking at the pointer overload it looks like it's already using an IntPtr internally so I would think it wouldn't be all that difficult to do what I've proposed. I'm not sure though if there are any implications with this approach?</t>
  </si>
  <si>
    <t xml:space="preserve">Light up Process.UseShellExecute when available on Windows </t>
  </si>
  <si>
    <t xml:space="preserve">It's on by default in Desktop and always off for Windows in Core: https://github.com/dotnet/corefx/issues/10361 https://github.com/dotnet/corefx/issues/4794  It's has an analogous implementation on Unix https://github.com/dotnet/corefx/pull/4861    The reason it's not in Core is ShellExecuteEx is not available in all OneCore platforms. Also " ShellExecuteEx needs to run as STA but managed code runs as MTA by default and Thread.SetApartmentState() is not supported on all platforms."    It's a heavily used API: https://apisof.net/catalog/System.Diagnostics.ProcessStartInfo.UseShellExecute eg up to 25% in Unity apps. It's also part of .NET Standard 2.0. So we should consider whether there's a way to light up at lesat part of its functionality when (in the 99% case) we do have ShellExecuteEx available.    I'm not sure whether we have any precedent in Core for attempting to use a non-OneCore API.    Post 2.0    @stephentoub   </t>
  </si>
  <si>
    <t>Fix 2 failing IO tests.</t>
  </si>
  <si>
    <t xml:space="preserve">The MMF test is failing from a purposeful design change around the default FileShare being used in CreateFromFile. The FSW tests are failing intermittently from inconsistency so I'm reverting my recent change to move them to innerloop and reduce their wait time.    resolves https://github.com/dotnet/corefx/issues/18630  resolves https://github.com/dotnet/corefx/issues/17725    @safern @danmosemsft </t>
  </si>
  <si>
    <t>Allow previously not supported GetStore overloads that pass null.</t>
  </si>
  <si>
    <t xml:space="preserve">The GetStore overloads other than the IsoStorageScope throw PSNE for any input. This commit modifies them to check for null inputs and treat the method as equivalent to a 1-arg GetStore in that case.    resolves https://github.com/dotnet/corefx/issues/18706    @JeremyKuhne @billwert </t>
  </si>
  <si>
    <t>Behavior of Math.Cos and Sin of double.MaxValue differs between 32- and 64-bit Windows</t>
  </si>
  <si>
    <t xml:space="preserve">This is a behavior difference inherited from the underlying C-runtime library functions we are now using. Some of our higher-order functions, like `Complex.Cos`, etc. inherit some quirkiness in their behavior when interacting with `double.MaxValue`.    32-bit Windows:  ```  Cos(min) == 0.90578110220707  Cos(max) == 0.90578110220707  Sin(min) == 0.423745908398588  Sin(max) == -0.423745908398588  ```    64-bit Windows  ```  Cos(min) == -0.99998768942656  Cos(max) == -0.99998768942656  Sin(min) == -0.00496195478918406  Sin(max) == 0.00496195478918406  ```    FYI: @tannergooding </t>
  </si>
  <si>
    <t>Add max Collection size to concurrent test</t>
  </si>
  <si>
    <t>This test is causing OOMs on some test machines because of how many items it adds to the collection. I added a hard upper bound on collection size to avoid this.    @mellinoe @danmosemsft     resolves https://github.com/dotnet/corefx/issues/17920</t>
  </si>
  <si>
    <t>Move some SQL named pipes tests to Functional Tests, since they don't require a server to test against</t>
  </si>
  <si>
    <t>Merge redundant test cases in SQL parallel transactions test</t>
  </si>
  <si>
    <t>There were "Yukon" and "Katmai" tests in this file that were both targeting the same server endpoints, so I just merged them into single test cases.</t>
  </si>
  <si>
    <t>Move SqlClient BaseProviderAsyncTest to Functional Tests, since it does not need to connect to a test server.</t>
  </si>
  <si>
    <t>Also moved ParametersTest to the SQL folder, since it was the only test left in the ADO folder.</t>
  </si>
  <si>
    <t>Fix GetEnvironmentVariables test desktop failure</t>
  </si>
  <si>
    <t xml:space="preserve">Fixes: https://github.com/dotnet/corefx/issues/18821    cc: @danmosemsft @stephentoub </t>
  </si>
  <si>
    <t>Soap encoded serialization fails on a netstandard library when running on Desktop.</t>
  </si>
  <si>
    <t xml:space="preserve">When using soap encoded serialization on a netstandard library and running on Desktop it fails as Desktop has a difference in behavior where it looks for System types (e.g System.Enum, System.Object) in mscorlib.dll but since it was built against netstandard the types it is loading are from netstandard.dll so costumers would hit an InvalidOperationException like this one:    ```  System.InvalidOperationException : Unable to generate a temporary class (result=1).          error CS0012: The type 'System.Enum' is defined in an assembly that is not referenced.          You must add a reference to assembly 'netstandard, Version=2.0.0.0, Culture=neutral, PublicKeyToken=cc7b13ffcd2ddd51'.  ```    There needs to be a solution here for 2.0 as costumers could be hitting this when using soap encoded serialization on a netstandard library and trying to run it on Desktop.     For more information see: https://github.com/dotnet/corefx/pull/18743#issuecomment-296306832    cc: @weshaggard @shmao     </t>
  </si>
  <si>
    <t>Fixed test under System.Diagnostics.Tracing</t>
  </si>
  <si>
    <t xml:space="preserve">Fixes: https://github.com/dotnet/corefx/issues/18807    Fixed the test to get the actually resource string from Environment.GetResourceString via reflection on Desktop    cc: @danmosemsft @vancem </t>
  </si>
  <si>
    <t>CompileDeepTree_NoStackOverflowFast fails StackOverflowException with debug build</t>
  </si>
  <si>
    <t xml:space="preserve">@seanshpark commented on [Thu Apr 20 2017](https://github.com/dotnet/coreclr/issues/11122)  CoreFX System.Linq.Expressions.Tests teminates with StackOverflowException  ```  Discovering: System.Linq.Expressions.Tests  Discovered:  System.Linq.Expressions.Tests  Starting:    System.Linq.Expressions.Tests  Process is terminating due to StackOverflowException.  Aborted (core dumped)  ```  Inside, `CompileDeepTree_NoStackOverflowFast` test, it tests the compiler with 100 constant expression with 128KB stack size. I'm running the test with debug version of corerun (release is not stable yet).  When I change the stack size to 512K, this method passes.    I'm not sure how to think about this problem.  **Should I test this with Release version only or is there any other ways to fix this?**    Test code in CoreFX    ```  [Theory, ClassData(typeof(CompilationTypes))]  public static void CompileDeepTree_NoStackOverflowFast(bool useInterpreter)  {      Expression e = Expression.Constant(0);        int n = 100;        for (int i = 0; i &lt; n; i++)          e = Expression.Add(e, Expression.Constant(1));        Func&lt;int&gt; f = null;      // Request a stack size of 128KiB to get very small stack.      // This reduces the size of tree needed to risk a stack overflow.      // This though will only risk overflow once, so the outerloop test      // above is still needed.      Thread t = new Thread(() =&gt; f = Expression.Lambda&lt;Func&lt;int&gt;&gt;(e).Compile(useInterpreter), 128 * 1024);      t.Start();      t.Join();        Assert.Equal(n, f());  }  ```        ---  @seanshpark commented on [Thu Apr 20 2017](https://github.com/dotnet/coreclr/issues/11122#issuecomment-295987022)  @parjong, do you have any comments to add?  ---  @seanshpark commented on [Thu Apr 20 2017](https://github.com/dotnet/coreclr/issues/11122#issuecomment-295987395)  @jkotas , could you please help or invite who could be a help?  ---  @parjong commented on [Thu Apr 20 2017](https://github.com/dotnet/coreclr/issues/11122#issuecomment-295987746)  I do not have much to add.  ---  @seanshpark commented on [Thu Apr 20 2017](https://github.com/dotnet/coreclr/issues/11122#issuecomment-295988852)  With a same method(without the  `Assert.Equal(n, f());` line) run in a console app, gdb stack shows like this.  `this=0x0` in `Compiler::compStressCompile` as seems that stack has ran out.   ```gdb  (gdb) bt  #0  0xb17e3ab8 in Compiler::compStressCompile (this=0x0, stressArea=Compiler::STRESS_NONE, weight=0) at /home/maxwell/netcore/coreclr/src/jit/compiler.cpp:3529  #1  0xb19879ec in Compiler::fgMorphTree (this=0x80b3a20, tree=0x80ba2a8, mac=0x0) at /home/maxwell/netcore/coreclr/src/jit/morph.cpp:14681  #2  0xb199c320 in Compiler::fgMorphSmpOp (this=0x80b3a20, tree=0x80ba368, mac=0x0) at /home/maxwell/netcore/coreclr/src/jit/morph.cpp:11434  #3  0xb1987d61 in Compiler::fgMorphTree (this=0x80b3a20, tree=0x80ba368, mac=0x0) at /home/maxwell/netcore/coreclr/src/jit/morph.cpp:14767  #4  0xb199c320 in Compiler::fgMorphSmpOp (this=0x80b3a20, tree=0x80ba428, mac=0x0) at /home/maxwell/netcore/coreclr/src/jit/morph.cpp:11434  ...  #61 0xb1987d61 in Compiler::fgMorphTree (this=0x80b3a20, tree=0x80bb8c8, mac=0x0) at /home/maxwell/netcore/coreclr/src/jit/morph.cpp:14767  #62 0xb19b168d in Compiler::fgMorphStmts (this=0x80b3a20, block=0x80b6c34, mult=0xb4460227, lnot=0xb4460226, loadw=0xb4460225) at /home/maxwell/netcore/coreclr/src/jit/morph.cpp:15579  #63 0xb19b2388 in Compiler::fgMorphBlocks (this=0x80b3a20) at /home/maxwell/netcore/coreclr/src/jit/morph.cpp:15864  #64 0xb19b612f in Compiler::fgMorph (this=0x80b3a20) at /home/maxwell/netcore/coreclr/src/jit/morph.cpp:17062  #65 0xb17e8769 in Compiler::compCompile (this=0x80b3a20, methodCodePtr=0xb4460b0c, methodCodeSize=0xb4460f20, compileFlags=0xb4460b20) at /home/maxwell/netcore/coreclr/src/jit/compiler.cpp:4299  ...  #75 0xb6cc4036 in CallCompileMethodWithSEHWrapper(EEJitManager*, CEEInfo*, CORINFO_METHOD_INFO*, CORJIT_FLAGS, unsigned char**, unsigned int*, MethodDesc*)::$_4::operator()(CallCompileMethodWithSEHWrapper(EEJitManager*, CEEInfo*, CORINFO_METHOD_INFO*, CORJIT_FLAGS, unsigned char**, unsigned int*, MethodDesc*)::Param*) const (this=0xb4460d10, pParam=0xb4460d18) at /home/maxwell/netcore/coreclr/src/vm/jitinterface.cpp:12126  #76 0xb6cc3ea9 in CallCompileMethodWithSEHWrapper (jitMgr=0x8084cb8, comp=0xb4461050, info=0xb4460fa0, flags=..., nativeEntry=0xb4460f24, nativeSizeOfCode=0xb4460f20, ftn=0xb175a1a0)      at /home/maxwell/netcore/coreclr/src/vm/jitinterface.cpp:12169  #77 0xb6cc608e in UnsafeJitFunction (ftn=0xb175a1a0, ILHeader=0x0, flags=..., pSizeOfCode=0xb4461f44) at /home/maxwell/netcore/coreclr/src/vm/jitinterface.cpp:12813  #78 0xb720ff41 in MethodDesc::MakeJitWorker (this=0xb175a1a0, ILHeader=0x0, flags=...) at /home/maxwell/netcore/coreclr/src/vm/prestub.cpp:490  #79 0xb7214505 in MethodDesc::DoPrestub (this=0xb175a1a0, pDispatchingMT=0x0) at /home/maxwell/netcore/coreclr/src/vm/prestub.cpp:1515  #80 0xb6fd2d75 in ReflectionInvocation::CompileMethod (pMD=0xb175a1a0) at /home/maxwell/netcore/coreclr/src/vm/reflectioninvocation.cpp:2006  #81 0xb1778a84 in ?? ()  ...  ...  ```  ---  @jkotas commented on [Fri Apr 21 2017](https://github.com/dotnet/coreclr/issues/11122#issuecomment-296106368)  This test was added by @JonHanna in https://github.com/dotnet/corefx/pull/14444  ---  @JonHanna commented on [Fri Apr 21 2017](https://github.com/dotnet/coreclr/issues/11122#issuecomment-296135951)  Has something changed in `TryEnsureSufficientExecutionStack` in debug that maybe the test is catching, or is this a test configuration that is new?    &gt; When I change the stack size to 512K, this method passes    From https://github.com/dotnet/corefx/issues/17550#issuecomment-289816350 it would seem that it'll pass with 512K because it won't test what it's trying to test. What happens with 192K?    We could up both the stacksize and the size of the tree compiled to keep it testing what it is there to test without, though that increases execution time and the point is to do a similar job to the slower `CompileDeepTree_NoStackOverflow` without spending so long that it impacts heavily on how long the test suite  takes. After a certain point the test no longer earns its keep, especially as there is that slower test being run on outerloop.  ---  @parjong commented on [Fri Apr 21 2017](https://github.com/dotnet/coreclr/issues/11122#issuecomment-296149779)  @JonHanna Yes, this issue comes from a completely new configuration (x86/Linux Debug). CLR has been ported to x86/Linux. Recent CLR unittest result shows that debug build is stable, and thus we attempted to run FX unittest as the next step (checked/release build is under bring up).   ---  @JonHanna commented on [Fri Apr 21 2017](https://github.com/dotnet/coreclr/issues/11122#issuecomment-296152848)  It would be worth temporarily taking the OuterLoop tag off this test's outerloop cousin and seeing if it passes. If that one also fails then the problem is in `TryEnsureSufficientExecutionStack` on that configuration and the tests have found a bug. If that one fails then the innerloop test needs tweaking or disabling.  ---  @parjong commented on [Fri Apr 21 2017](https://github.com/dotnet/coreclr/issues/11122#issuecomment-296158125)  @JonHanna We could run System.Linq.Expressions.Tests without stack overflow if this case is excluded (although there are several failures).  ---  @JonHanna commented on [Fri Apr 21 2017](https://github.com/dotnet/coreclr/issues/11122#issuecomment-296159405)  If `CompileDeepTree_NoStackOverflow` passes (but note that it's outerloop and won't be included in most runs, I'm beginning to think that this test is more trouble than it's worth; anything it catches will still be caught by the outerloop tests, albeit not on most test runs.  ---  @janvorli commented on [Fri Apr 21 2017](https://github.com/dotnet/coreclr/issues/11122#issuecomment-296169837)  Taking a look at how the safe execution stack limit is determined, I can see that it checks for 128kB of remaining stack space on 64 bit architectures, but only for 64kB on 32 bit architectures. Could that be causing the problem?  ---  @parjong commented on [Fri Apr 21 2017](https://github.com/dotnet/coreclr/issues/11122#issuecomment-296170720)  @JonHanna Oops. I mean all the innerloop tests. Sorry for confusion. I will let you know the result when the result is ready (I guess that I could let you know the result in the next Monday).  ---  @seanshpark commented on [Sun Apr 23 2017](https://github.com/dotnet/coreclr/issues/11122#issuecomment-296496425)  &gt; it would seem that it'll pass with 512K because it won't test what it's trying to test. What happens with 192K?    Thank you for the explanation. 192K also fails and 384K also but didn't check the number that was working. We'll check the cousin in the outter loop.  ---  @parjong commented on [Sun Apr 23 2017](https://github.com/dotnet/coreclr/issues/11122#issuecomment-296509077)  @JonHanna It turns out that the corresponding outerloop test also fails with the same reason (stack overflow) if debug binary is used. This issue does not happen for checked binary.     Is it possible to add some trait that allows us to exclude this test for debug build? We could not use checked binary as checked binary is not stable yet.    ---  @seanshpark commented on [Sun Apr 23 2017](https://github.com/dotnet/coreclr/issues/11122#issuecomment-296524599)  I've also tested and the results are  - Debug CoreCLR + CompileDeepTree_NoStackOverflow : Pass  - Checked CoreCLR + CompileDeepTree_NoStackOverflow : Pass  - Debug CoreCLR + CompileDeepTree_NoStackOverflowFast : Fail  - Checked CoreCLR + CompileDeepTree_NoStackOverflowFast : Pass  ---  @JonHanna commented on [Mon Apr 24 2017](https://github.com/dotnet/coreclr/issues/11122#issuecomment-296587075)  &gt; It turns out that the corresponding outerloop test also fails with the same reason (stack overflow) if debug binary is used.    If the outerloop test is failing, I'm rather worried that it might be an actual bug in `TryEnsureSufficientExecutionStack` or that it isn't sensitive enough an we can expect other uses of it to have a similar problem. Though @seanshpark found differently to you, which is curious in itself.    &gt; Is it possible to add some trait that allows us to exclude this test for debug build?    We could of course wrap it in `#if !DEBUG`, but someone else may know of a trait that's applicable.  ---  @parjong commented on [Mon Apr 24 2017](https://github.com/dotnet/coreclr/issues/11122#issuecomment-296609681)  @JonHanna Could you let me know why this test uses ``128kB`` as a limit?  As @janvorli mentioned in https://github.com/dotnet/coreclr/issues/11122#issuecomment-296169837, ``TryEnsureSufficientExecutionStack`` returns true if the remaining stack size is 64kB for 32-bit architecture instead of 128kB.  ---  @seanshpark commented on [Mon Apr 24 2017](https://github.com/dotnet/coreclr/issues/11122#issuecomment-296855992)  Sorry for the wrong report. I'v retested with debug version from latest master and both fails.  - Debug CoreCLR + CompileDeepTree_NoStackOverflow : Fail  - Debug CoreCLR + CompileDeepTree_NoStackOverflowFast : Fail  ---  @JonHanna commented on [Mon Apr 24 2017](https://github.com/dotnet/coreclr/issues/11122#issuecomment-296857069)  Well the idea of the "fast" one is to have a small stack so that it quickly risks stack overflow, but TryEnsureSufficientExecutionStack saves the day and it doesn't happen. Clearly not the actual result. The "slow" one does the same thing with a more normal stack. If only the fast failed I might give it up as overly artificial, but the slow is triggering conditions that were causing users problems with real code, so I'm much more worried about that. Is there a how-to on the type of build you are doing so I can take a look myself?     CC @bartdesmet as the first author of the stackguard code and test.   ---  @parjong commented on [Mon Apr 24 2017](https://github.com/dotnet/coreclr/issues/11122#issuecomment-296857589)  @JonHanna https://github.com/dotnet/coreclr/issues/9265#issuecomment-280521257 provides a brief step-by-step build instruction (you first need to create a root filesystem via running build-rootfs.sh under cross with x86 option).  </t>
  </si>
  <si>
    <t>Delete System.Reflection.AssemblyNameProxyTest</t>
  </si>
  <si>
    <t xml:space="preserve">This test was failing on desktop, deleting as @AtsushiKan said we can do it as it is a bogus test.     See: https://github.com/dotnet/corefx/issues/18829#issuecomment-296782158    Fixes: #18829     cc: @danmosemsft </t>
  </si>
  <si>
    <t>Disable System.IO.BinaryReader netcoreapp specific test on desktop</t>
  </si>
  <si>
    <t xml:space="preserve">Fixes: https://github.com/dotnet/corefx/issues/18813    cc: @ianhays @JeremyKuhne @danmosemsft </t>
  </si>
  <si>
    <t>Test: System.Security.Cryptography.Hashing.Algorithms.Tests.InvalidUsageTests/InvalidHashCoreArgumentsFromDerivedType failed with "System.ArgumentException"</t>
  </si>
  <si>
    <t>Opened on behalf of @Jiayili1  The test `System.Security.Cryptography.Hashing.Algorithms.Tests.InvalidUsageTests/InvalidHashCoreArgumentsFromDerivedType` has failed.  Assert.Throws() Failure\r     Expected: typeof(System.ArgumentOutOfRangeException)\r     Actual:   typeof(System.ArgumentException): Value was invalid.          Stack Trace:             at System.Security.Cryptography.HashAlgorithm.TransformBlock(Byte[] inputBuffer, Int32 inputOffset, Int32 inputCount, Byte[] outputBuffer, Int32 outputOffset)        at System.Security.Cryptography.HMAC.HashCore(Byte[] rgb, Int32 ib, Int32 cb)        at System.Security.Cryptography.Hashing.Algorithms.Tests.InvalidUsageTests.DerivedHMACSHA1.ExposedHashCore(Byte[] rgb, Int32 ib, Int32 cb) in E:\A\_work\82\s\corefx\src\System.Security.Cryptography.Algorithms\tests\InvalidUsageTests.cs:line 41        at System.Security.Cryptography.Hashing.Algorithms.Tests.InvalidUsageTests.&lt;&gt;c__DisplayClass0_0.&lt;InvalidHashCoreArgumentsFromDerivedType&gt;b__2() in E:\A\_work\82\s\corefx\src\System.Security.Cryptography.Algorithms\tests\InvalidUsageTests.cs:line 19 Build : Master - 20170426.01 (Full Framework Tests) Failing configurations: - Windows.10.Amd64   - x64-Debug   - x86-Release   - x64-Release   - x86-Debug  Detail: https://mc.dot.net/#/product/netcore/master/source/official~2Fcorefx~2Fmaster~2F/type/test~2Ffunctional~2Fdesktop~2Fcli~2F/build/20170426.01/workItem/System.Security.Cryptography.Algorithms.Tests/analysis/xunit/System.Security.Cryptography.Hashing.Algorithms.Tests.InvalidUsageTests~2FInvalidHashCoreArgumentsFromDerivedType</t>
  </si>
  <si>
    <t>Test: System.Security.Permissions.Tests.ApplicationTrustTests/ApplicationTrustCollectionCallMethods failed with "System.ArgumentException"</t>
  </si>
  <si>
    <t>Opened on behalf of @Jiayili1  The test `System.Security.Permissions.Tests.ApplicationTrustTests/ApplicationTrustCollectionCallMethods` has failed.  System.ArgumentException : An ApplicationTrust must have an application identity before it can be persisted.          Stack Trace:             at System.Security.Policy.ApplicationTrustCollection.Add(ApplicationTrust trust)        at System.Security.Permissions.Tests.ApplicationTrustTests.ApplicationTrustCollectionCallMethods() in E:\A\_work\82\s\corefx\src\System.Security.Permissions\tests\ApplicationTrustTests.cs:line 17 Build : Master - 20170426.01 (Full Framework Tests) Failing configurations: - Windows.10.Amd64   - x64-Debug   - x86-Release   - x64-Release   - x86-Debug  Detail: https://mc.dot.net/#/product/netcore/master/source/official~2Fcorefx~2Fmaster~2F/type/test~2Ffunctional~2Fdesktop~2Fcli~2F/build/20170426.01/workItem/System.Security.Permissions.Tests/analysis/xunit/System.Security.Permissions.Tests.ApplicationTrustTests~2FApplicationTrustCollectionCallMethods</t>
  </si>
  <si>
    <t>Test: System.Security.Permissions.Tests.ApplicationTrustTests/ApplicationTrustEnumeratorCallMethods failed with "System.NullReferenceException"</t>
  </si>
  <si>
    <t>Opened on behalf of @Jiayili1  The test `System.Security.Permissions.Tests.ApplicationTrustTests/ApplicationTrustEnumeratorCallMethods` has failed.  System.NullReferenceException : Object reference not set to an instance of an object.          Stack Trace:             at System.Security.Policy.ApplicationTrustEnumerator.MoveNext()        at System.Security.Permissions.Tests.ApplicationTrustTests.ApplicationTrustEnumeratorCallMethods() in E:\A\_work\82\s\corefx\src\System.Security.Permissions\tests\ApplicationTrustTests.cs:line 33 Build : Master - 20170426.01 (Full Framework Tests) Failing configurations: - Windows.10.Amd64   - x64-Debug   - x86-Release   - x64-Release   - x86-Debug  Detail: https://mc.dot.net/#/product/netcore/master/source/official~2Fcorefx~2Fmaster~2F/type/test~2Ffunctional~2Fdesktop~2Fcli~2F/build/20170426.01/workItem/System.Security.Permissions.Tests/analysis/xunit/System.Security.Permissions.Tests.ApplicationTrustTests~2FApplicationTrustEnumeratorCallMethods</t>
  </si>
  <si>
    <t xml:space="preserve">Add option to HttpClientHandler to validate certificates against custom root certificate authorities </t>
  </si>
  <si>
    <t>To validate a server certificate against a set of root certificates (instead of the system certificates), we are now limited to using ServerCertificateCustomValidationCallback. Unfortunately this callback does not work on all systems due to incompatibilities described in #9728, and it seems there are some blockers to fixing them on some platforms.    It may be easier for users to just be able to provide a file path to a set of root certificates (encoded as PEM), or have another API to provide custom root certificates to use for validation instead of the system root certificates.    One idea suggested in https://github.com/dotnet/corefx/issues/9728#issuecomment-297201090 is:    ```  httpHandler.ServerCertificateRootCaFile = "/.../ca.pem";  ```    Another option would be to provide custom instances of `X509Certificate2`.</t>
  </si>
  <si>
    <t>Test: System.Collections.ObjectModel.Tests.KeyedCollection_Serialization/SerializeDeserialize_Roundtrips failed with "Xunit.Sdk.NotSameException"</t>
  </si>
  <si>
    <t>Opened on behalf of @Jiayili1  The test `System.Collections.ObjectModel.Tests.KeyedCollection_Serialization/SerializeDeserialize_Roundtrips(c: [\"hello\", \"world\"])` has failed.  Assert.NotSame() Failure          Stack Trace:             at System.Collections.ObjectModel.Tests.KeyedCollection_Serialization.SerializeDeserialize_Roundtrips(TestCollection c) Build : Master - 20170426.01 (UWP F5 Tests) Failing configurations: - Windows.10.Amd64   - x64-Debug   - x64-Release  Detail: https://mc.dot.net/#/product/netcore/master/source/official~2Fcorefx~2Fmaster~2F/type/test~2Ffunctional~2Fuwp~2F/build/20170426.01/workItem/System.ObjectModel.Tests/analysis/xunit/System.Collections.ObjectModel.Tests.KeyedCollection_Serialization~2FSerializeDeserialize_Roundtrips(c:%20%5B%5C%22hello%5C%22,%20%5C%22world%5C%22%5D)</t>
  </si>
  <si>
    <t>system.security.cryptography.xml.tests failed</t>
  </si>
  <si>
    <t>https://ci.dot.net/job/dotnet_corefx/job/master/job/debian8.4_release/2089/consoleFull#178427296579fe3b83-f408-404c-b9e7-9207d232e5fc</t>
  </si>
  <si>
    <t>Desktop: DataContractSerializerTests.DCS_BasicRoundtripDCRVerifyWireformatScenarios failed with "System.IO.FileLoadException"</t>
  </si>
  <si>
    <t>Failed test: DataContractSerializerTests.DCS_BasicRoundtripDCRVerifyWireformatScenarios    Detail: https://ci.dot.net/job/dotnet_corefx/job/master/job/outerloop_netfx_windows_nt_debug/31/testReport/(root)/DataContractSerializerTests/DCS_BasicRoundtripDCRVerifyWireformatScenarios/    MESSAGE:  ~~~  System.IO.FileLoadException : Could not load file or assembly 'http:\\/\\/Microsoft.ServiceModel.Samples' or one of its dependencies. The given assembly name or codebase was invalid. (Exception from HRESULT: 0x80131047)      ---- System.IO.FileLoadException : The given assembly name or codebase was invalid. (Exception from HRESULT: 0x80131047)  ~~~  STACK TRACE:  ~~~  at System.RuntimeTypeHandle.GetTypeByName(String name, Boolean throwOnError, Boolean ignoreCase, Boolean reflectionOnly, StackCrawlMarkHandle stackMark, IntPtr pPrivHostBinder, Boolean loadTypeFromPartialName, ObjectHandleOnStack type)   at System.RuntimeTypeHandle.GetTypeByName(String name, Boolean throwOnError, Boolean ignoreCase, Boolean reflectionOnly, StackCrawlMark&amp; stackMark, IntPtr pPrivHostBinder, Boolean loadTypeFromPartialName)   at System.RuntimeType.GetType(String typeName, Boolean throwOnError, Boolean ignoreCase, Boolean reflectionOnly, StackCrawlMark&amp; stackMark)   at System.Type.GetType(String typeName)   at SerializationTestTypes.WireFormatVerificationResolver.ResolveName(String typeName, String typeNamespace, Type declaredType, DataContractResolver KTResolver)   in D:\j\workspace\outerloop_net---903ddde6\src\System.Runtime.Serialization.Xml\tests\SerializationTestTypes\DataContractResolverLibrary.cs:line 165   at System.Runtime.Serialization.XmlObjectSerializerContext.ResolveDataContractFromDataContractResolver(XmlQualifiedName typeName, Type declaredType)   at System.Runtime.Serialization.XmlObjectSerializerContext.ResolveDataContractFromKnownTypes(String typeName, String typeNs, DataContract memberTypeContract, Type declaredType)   at System.Runtime.Serialization.XmlObjectSerializerContext.IsKnownType(DataContract dataContract, Type declaredType)   at System.Runtime.Serialization.KnownTypeDataContractResolver.TryResolveType(Type type, Type declaredType, DataContractResolver knownTypeResolver, XmlDictionaryString&amp; typeName, XmlDictionaryString&amp; typeNamespace)   at SerializationTestTypes.WireFormatVerificationResolver.TryResolveType(Type dcType, Type declaredType, DataContractResolver KTResolver, XmlDictionaryString&amp; typeName, XmlDictionaryString&amp; typeNamespace)   in D:\j\workspace\outerloop_net---903ddde6\src\System.Runtime.Serialization.Xml\tests\SerializationTestTypes\DataContractResolverLibrary.cs:line 145   at System.Runtime.Serialization.XmlObjectSerializerWriteContext.ResolveType(Type objectType, Type declaredType, XmlDictionaryString&amp; typeName, XmlDictionaryString&amp; typeNamespace)   at System.Runtime.Serialization.XmlObjectSerializerWriteContext.WriteResolvedTypeInfo(XmlWriterDelegator writer, Type objectType, Type declaredType)   at System.Runtime.Serialization.XmlObjectSerializerWriteContext.WriteTypeInfo(XmlWriterDelegator writer, DataContract contract, DataContract declaredContract)   at System.Runtime.Serialization.XmlObjectSerializerWriteContext.SerializeWithXsiType(XmlWriterDelegator xmlWriter, Object obj, RuntimeTypeHandle objectTypeHandle, Type objectType, Int32 declaredTypeID, RuntimeTypeHandle declaredTypeHandle, Type declaredType)   at System.Runtime.Serialization.XmlObjectSerializerWriteContext.InternalSerialize(XmlWriterDelegator xmlWriter, Object obj, Boolean isDeclaredType, Boolean writeXsiType, Int32 declaredTypeID, RuntimeTypeHandle declaredTypeHandle)   at System.Runtime.Serialization.XmlObjectSerializerWriteContextComplex.InternalSerialize(XmlWriterDelegator xmlWriter, Object obj, Boolean isDeclaredType, Boolean writeXsiType, Int32 declaredTypeID, RuntimeTypeHandle declaredTypeHandle)   at WriteCharlieToXml(XmlWriterDelegator , Object , XmlObjectSerializerWriteContext , ClassDataContract )   at System.Runtime.Serialization.ClassDataContract.WriteXmlValue(XmlWriterDelegator xmlWriter, Object obj, XmlObjectSerializerWriteContext context)   at System.Runtime.Serialization.XmlObjectSerializerWriteContext.WriteDataContractValue(DataContract dataContract, XmlWriterDelegator xmlWriter, Object obj, RuntimeTypeHandle declaredTypeHandle)   at System.Runtime.Serialization.XmlObjectSerializerWriteContext.SerializeWithoutXsiType(DataContract dataContract, XmlWriterDelegator xmlWriter, Object obj, RuntimeTypeHandle declaredTypeHandle)   at System.Runtime.Serialization.XmlObjectSerializerWriteContext.InternalSerialize(XmlWriterDelegator xmlWriter, Object obj, Boolean isDeclaredType, Boolean writeXsiType, Int32 declaredTypeID, RuntimeTypeHandle declaredTypeHandle)   at System.Runtime.Serialization.XmlObjectSerializerWriteContextComplex.InternalSerialize(XmlWriterDelegator xmlWriter, Object obj, Boolean isDeclaredType, Boolean writeXsiType, Int32 declaredTypeID, RuntimeTypeHandle declaredTypeHandle)   at WriteWireformat1ToXml(XmlWriterDelegator , Object , XmlObjectSerializerWriteContext , ClassDataContract )   at System.Runtime.Serialization.ClassDataContract.WriteXmlValue(XmlWriterDelegator xmlWriter, Object obj, XmlObjectSerializerWriteContext context)  at System.Runtime.Serialization.XmlObjectSerializerWriteContext.WriteDataContractValue(DataContract dataContract, XmlWriterDelegator xmlWriter, Object obj, RuntimeTypeHandle declaredTypeHandle)   at System.Runtime.Serialization.XmlObjectSerializerWriteContext.SerializeWithoutXsiType(DataContract dataContract, XmlWriterDelegator xmlWriter, Object obj, RuntimeTypeHandle declaredTypeHandle)   at System.Runtime.Serialization.DataContractSerializer.InternalWriteObjectContent(XmlWriterDelegator writer, Object graph, DataContractResolver dataContractResolver)   at System.Runtime.Serialization.DataContractSerializer.InternalWriteObject(XmlWriterDelegator writer, Object graph, DataContractResolver dataContractResolver)   at System.Runtime.Serialization.XmlObjectSerializer.WriteObjectHandleExceptions(XmlWriterDelegator writer, Object graph, DataContractResolver dataContractResolver)   at System.Runtime.Serialization.XmlObjectSerializer.WriteObject(XmlDictionaryWriter writer, Object graph) at System.Runtime.Serialization.XmlObjectSerializer.WriteObject(Stream stream, Object graph)   at DataContractSerializerTests.SerializeAndDeserialize[T](T value, String baseline, DataContractSerializerSettings settings, Func`1 serializerFactory, Boolean skipStringCompare)   in D:\j\workspace\outerloop_net---903ddde6\src\System.Runtime.Serialization.Xml\tests\DataContractSerializer.cs:line 2927   at DataContractSerializerTests.DCS_BasicRoundtripDCRVerifyWireformatScenarios()   in D:\j\workspace\outerloop_net---903ddde6\src\System.Runtime.Serialization.Xml\tests\DataContractSerializer.cs:line 2897   ----- Inner Stack Trace -----   at System.Reflection.AssemblyName.nInit(RuntimeAssembly&amp; assembly, Boolean forIntrospection, Boolean raiseResolveEvent) at System.Reflection.AssemblyName..ctor(String assemblyName)   at System.AppDomain.OnAssemblyResolveEvent(RuntimeAssembly assembly, String assemblyFullName)  ~~~</t>
  </si>
  <si>
    <t>Unable to run new app:  System.DllNotFoundException: Unable to load DLL 'api-ms-win -core-registry-l1-1-0.dll': The specified module could not be found. (Exception from HRESULT: 0x8007007E)</t>
  </si>
  <si>
    <t>Sorry if that has been previously addressed or answered, could not find an applicable solution.    The default generated web app with visual studio.    ```  C:\Projects\DotNetCoreTest\WebApplication\WebApplication\bin\Debug\netcoreapp1.1  \win10-x64&gt;C:\Projects\DotNetCoreTest\WebApplication\WebApplication\bin\Debug\ne  tcoreapp1.1\win10-x64\WebApplication.exe    Unhandled Exception: System.DllNotFoundException: Unable to load DLL 'api-ms-win  -core-registry-l1-1-0.dll': The specified module could not be found. (Exception  from HRESULT: 0x8007007E)     at Interop.mincore.RegOpenKeyEx(SafeRegistryHandle hKey, String lpSubKey, Int  32 ulOptions, Int32 samDesired, SafeRegistryHandle&amp; hkResult)     at Microsoft.Win32.RegistryKey.InternalOpenSubKeyCore(String name, RegistryRi  ghts rights, Boolean throwOnPermissionFailure)     at Microsoft.AspNetCore.DataProtection.RegistryPolicyResolver.ResolveDefaultP  olicy()     at Microsoft.Extensions.DependencyInjection.DataProtectionServices.&lt;GetDefaul  tServices&gt;d__0.MoveNext()     at Microsoft.Extensions.DependencyInjection.Extensions.ServiceCollectionDescr  iptorExtensions.TryAdd(IServiceCollection collection, IEnumerable`1 descriptors)       at Microsoft.Extensions.DependencyInjection.DataProtectionServiceCollectionEx  tensions.AddDataProtection(IServiceCollection services)     at Microsoft.Extensions.DependencyInjection.MvcViewFeaturesMvcCoreBuilderExte  nsions.AddViewServices(IServiceCollection services)     at Microsoft.Extensions.DependencyInjection.MvcViewFeaturesMvcCoreBuilderExte  nsions.AddViews(IMvcCoreBuilder builder)     at Microsoft.Extensions.DependencyInjection.MvcServiceCollectionExtensions.Ad  dMvc(IServiceCollection services)     at WebApplication.Startup.ConfigureServices(IServiceCollection services) in C  :\Projects\DotNetCoreTest\WebApplication\WebApplication\Startup.cs:line 33  --- End of stack trace from previous location where exception was thrown ---     at System.Runtime.ExceptionServices.ExceptionDispatchInfo.Throw()     at Microsoft.AspNetCore.Hosting.ConventionBasedStartup.ConfigureServices(ISer  viceCollection services)     at Microsoft.AspNetCore.Hosting.Internal.WebHost.EnsureApplicationServices()     at Microsoft.AspNetCore.Hosting.Internal.WebHost.BuildApplication()     at Microsoft.AspNetCore.Hosting.WebHostBuilder.Build()     at WebApplication.Program.Main(String[] args) in C:\Projects\DotNetCoreTest\W  ebApplication\WebApplication\Program.cs:line 14  ```</t>
  </si>
  <si>
    <t>Add Oracle ODBC - CI dependencies for testing</t>
  </si>
  <si>
    <t>Please consider adding x-platform Oracle ODBC testing to CI     https://github.com/dotnet/corefx/issues/15776  https://github.com/dotnet/corefx/issues/13035</t>
  </si>
  <si>
    <t>Disable XmlDictionaryWriter async tests</t>
  </si>
  <si>
    <t xml:space="preserve">Fixes: https://github.com/dotnet/corefx/issues/18899    cc: @shmao </t>
  </si>
  <si>
    <t>Fix and Reenable EventSource tests on Desktop Runtime</t>
  </si>
  <si>
    <t xml:space="preserve">In PR #18965 some EventSource tests were disabled on Destkop because the tests were looking at internal items that were not on the Desktop runtime    This issue tracks fixing the test and enable these tests on Desktop     @brianrob </t>
  </si>
  <si>
    <t>Make the OSX mutable store tests skip on OSStatus -61.</t>
  </si>
  <si>
    <t>Something about the hosting model in Helix is causing it to always fail with  errSecWrPerm (-61).  I can reproduce this problem by making ~/Library/Keychains  readonly (u-w); and I can produce other problems using ssh and  sudo, but I can't quite reproduce a hosting model problem which produces  errSecWrPerm.    So "run" one of the tests, and if it fails with CryptographicException(-61) then  don't run the tests.  If it fails for any other reason, run the tests to get the  telemetry.    Fixes #17422.</t>
  </si>
  <si>
    <t>XmlSerializerTests.Xml_TypeWithDateTimePropertyAsXmlTime Failed on Netfx</t>
  </si>
  <si>
    <t>The test failed when targeting `netfx`.    ```          Test failed for input: SerializationTypes.TypeWithDateTimePropertyAsXmlTime          Expected: &lt;?xml version="1.0" encoding="utf-8"?&gt;          &lt;TypeWithDateTimePropertyAsXmlTime xmlns:xsi="http://www.w3.org/2001/XMLSchema-instance" xmlns:xsd="http://www.w3.org/2001/XMLSchema"&gt;15:15:26.9870000Z&lt;/TypeWithDateTimePropertyAsXmlTime&gt;          Actual: &lt;?xml version="1.0"?&gt;          &lt;TypeWithDateTimePropertyAsXmlTime xmlns:xsd="http://www.w3.org/2001/XMLSchema" xmlns:xsi="http://www.w3.org/2001/XMLSchema-instance"&gt;15:15:26.9870000-07:00&lt;/TypeWithDateTimePropertyAsXmlTime&gt;  ```</t>
  </si>
  <si>
    <t>Provide API XmlDsigC14NTransform.GetCanonicalBytes without need for hashalgorithm</t>
  </si>
  <si>
    <t>The current API public override byte[] GetDigestedOutput(HashAlgorithm hash) requires the user to have a HashAlgorithm. This makes extensibility a bit harder since the HashAlgorithm would have to be derived for special handling.    In IdentityModel we choose to simply write the canonicalized bytes into a stream allowing processing later.    https://github.com/AzureAD/azure-activedirectory-identitymodel-extensions-for-dotnet/blob/WsFed/src/Microsoft.IdentityModel.Xml/ExclusiveCanonicalizationTransform.cs#L119</t>
  </si>
  <si>
    <t>Remove ActiveIssue attributes from some SQL tests, since the associated issues have been closed.</t>
  </si>
  <si>
    <t>SqlClient hangs while opening connection on localdb with MARS enabled</t>
  </si>
  <si>
    <t>csproj  ```  &lt;Project Sdk="Microsoft.NET.Sdk"&gt;      &lt;PropertyGroup&gt;      &lt;OutputType&gt;Exe&lt;/OutputType&gt;      &lt;TargetFramework&gt;netcoreapp2.0&lt;/TargetFramework&gt;    &lt;/PropertyGroup&gt;      &lt;ItemGroup&gt;      &lt;PackageReference Include="System.Data.SqlClient" Version="4.4.0-*" /&gt;    &lt;/ItemGroup&gt;      &lt;/Project&gt;  ```  Program.cs  ```  using System;  using System.Data.SqlClient;    namespace SqlClientIssue  {      class Program      {          static void Main(string[] args)          {              Console.WriteLine("Start!");              //AppContext.SetSwitch("System.Data.SqlClient.UseLegacyNetworkingOnWindows", true);                var connectionString =                  @"Data Source=(localdb)\MsSqlLocalDb;Database=master;Connect Timeout=5;MultipleActiveResultSets=true";                using (var connection = new SqlConnection(connectionString))              {                  connection.Open();                  Console.WriteLine("ServerVersion: {0}", connection.ServerVersion);                  Console.WriteLine("State: {0}", connection.State);              }                Console.WriteLine("Hello World!");            }      }  }  ```    Expected output: Successful run.  Actual output: Program hangs after printing Start!. No communication is received by SqlServer (using Sql Profiler)    dotnet  ```  .NET Command Line Tools (2.0.0-preview1-005846)    Product Information:   Version:            2.0.0-preview1-005846   Commit SHA-1 hash:  6dd6192155    Runtime Environment:   OS Name:     Windows   OS Version:  10.0.14393   OS Platform: Windows   RID:         win10-x64   Base Path:   C:\Users\smpatel\.dotnet\x64\sdk\2.0.0-preview1-005846\  Microsoft .NET Core Shared Framework Host    Version  : 2.0.0-preview1-002061-00    Build    : 2b70ec9c3b014af0c2a5f45de0e5b73a1ae51c09  ```  SqlServer version 13.0.2151    The program runs fine with one of the following changes.  - Using external server instead of localdb  - Disabling MARS  - Using System.Data.Common 4.3.0 package  - Using native code for connection via `AppContext.SetSwitch("System.Data.SqlClient.UseLegacyNetworkingOnWindows", true);`</t>
  </si>
  <si>
    <t>Re-enable some Principal tests</t>
  </si>
  <si>
    <t>These tests are failing when run on an account that is not domain joined. This PR makes the Theory a ConditionalTheory based on whether we can get an AccountDomainSid so that these tests can be run and pass when not run as local admin.    resolves https://github.com/dotnet/corefx/issues/15436  resolves https://github.com/dotnet/corefx/issues/15421</t>
  </si>
  <si>
    <t>Doc: workaround guidance for #8538 regarding multiple TLS protocols</t>
  </si>
  <si>
    <t>Need to write documentation guidance for workaround for #8538.  "WinHttpHandler not updating response state with error from server when client supports multiple TLS protocols"</t>
  </si>
  <si>
    <t>Add SqlClient test cases for MARS over Named Pipes</t>
  </si>
  <si>
    <t>Archive all of the binaries in outerloop CI jobs.</t>
  </si>
  <si>
    <t>We aren't actually archiving the binaries in outerloop jobs. We only do this for innerloop jobs. I've copied over the logic to do that.</t>
  </si>
  <si>
    <t>Disable HttpListener WebSocket test on Windows 7</t>
  </si>
  <si>
    <t>HttpListener on Windows platforms requires "websocket.dll" native  component in order for WebSocket upgrade to work. And Windows platforms  before Windows 8 did not have that component.    Fixes #18906.</t>
  </si>
  <si>
    <t>Move local corefx targets/tasks to BuildTools</t>
  </si>
  <si>
    <t xml:space="preserve">This change mostly deals with moving Tools-Override and CoreFxTools  task library to BuildTools and consuming them from there instead.    We should not merge this until the associated BuildTools PR is merged. https://github.com/dotnet/buildtools/pull/1460. I did publish a private package for this BuildTools version to test it but we shouldn't merge with that private buildtools being referenced. </t>
  </si>
  <si>
    <t>Tweak the SendAsync_ExpectedDiagnosticCancelledActivityLogging test</t>
  </si>
  <si>
    <t>A few tweaks to hopefully either fix the test(s) or at least help to further isolate the cause for the hangs.    Closes https://github.com/dotnet/corefx/issues/16610</t>
  </si>
  <si>
    <t>Fix downgrade warnings about TraceEvent package</t>
  </si>
  <si>
    <t xml:space="preserve">Fixes https://github.com/dotnet/corefx/issues/18836.    cc @stephentoub  @drewscoggins @jorive @brianrob </t>
  </si>
  <si>
    <t>Fix some System.IO.PathTests on Desktop to support legacy path behavior</t>
  </si>
  <si>
    <t xml:space="preserve">Fixes: #18827    Fixes: #18799   Fixes: #18717     Contributes: #18888     cc: @danmosemsft @JeremyKuhne  @ianhays </t>
  </si>
  <si>
    <t>Change tests to properly generate RSA (CSP) key on netfx</t>
  </si>
  <si>
    <t xml:space="preserve">Fixes: https://github.com/dotnet/corefx/issues/18811    General issue: https://github.com/dotnet/corefx/issues/12388  </t>
  </si>
  <si>
    <t>Calling methods on default(ImmutableArray) unpredictable on UwpAOT</t>
  </si>
  <si>
    <t xml:space="preserve">This helper (&lt;a href="https://github.com/dotnet/corefx/blob/master/src/System.Collections.Immutable/src/System/Collections/Immutable/ImmutableArray_1.Minimal.cs#L397"&gt;ImmutableArray&lt;T&gt;.ThrowNullRefIfNotInitialized()&lt;/a&gt;) is supposed to ensure a NullReferenceException if you call a method on an uninitialized ImmutableArray.    It's coded to be performant.    On .NET Native (with "/buildtype:ret" passed to ILC), it's **really** performant.    As in, it gets optimized away entirely.    As a result, many tests in System.Collections.Immutable.Tests that test this guard fail.     cc @davidwrighton - in case he has any guidance on how to avoid this.    </t>
  </si>
  <si>
    <t xml:space="preserve">Simplify X509Chain building with OpenSSL </t>
  </si>
  <si>
    <t>While looking into why some chain errors show on all certificates, vs just the ones where the problem originates, I ran across some information that would have simplified the work of building chains long ago.    By providing the candidates set (including the values from ChainPolicy.ExtraStore) and the trusted store (the union of the CurrentUser\Root and LocalMachine\Root stores) in separate collections OpenSSL will tell us when the root was trusted or not.  So we should do that, and get rid of our post-facto decision that says the root was not trusted after all.    The error codes getting copied in multiple positions was an artifact of the callback being called at the end with `ok=1`.  Most of the time the X509StoreCtxGetError value has been cleared to `X509_V_OK`, but some of them remain.  By only reading error codes when `ok=0` they're not only placed on the element where we first read them.    There's a fair body of tests which already verify LM\Root trust; and I manually verified behaviors with CU\Root.</t>
  </si>
  <si>
    <t>Build System.Threading.Overlapped on uapaot</t>
  </si>
  <si>
    <t>Make RSASignaturePadding a required parameter for RSA certs</t>
  </si>
  <si>
    <t>In the original API design we went back and forth on having a default for  RSASignaturePadding.  In the end we landed on convenience, and defaulted  it to Pkcs1 (v1.5) padding since that is the most widely supported.  Some  additional feedback was given that suggested that we really didn't want to do  that, after all, we had nicely made the digest algorithm a required parameter.    This change makes RSASignaturePadding a required parameter for creating  RSA certificates.  As a consequence the Create method which uses a  certificate now has more failure modes.    1) Hybrid algorithm signing is currently disallowed.    Either "RSA is special", or "you can only sign with the same algorithm so the  options make sense".  We are currently using the latter, though they're almost  identical given our current support matrix (2 algorithms).    2) Using Create(X509Certificate2) with .ctor(PublicKey) fails for RSA.    This one ended up being "RSA is special".  In this degenerate case we don't  have enough data to know if the signing key is using Pkcs1 or PSS, and NIST  guidance is to only use a single padding mode with an RSA private key; so  we can't make any assumptions.  (We can't even assume signed-with-Pkcs1  means signs-with-Pkcs1, unless it's self-signed)</t>
  </si>
  <si>
    <t>Add Async flag to SqlClient NamedPipes' PipeStream to resolve an issue with connection hangs while using MARS over NP.</t>
  </si>
  <si>
    <t>Needed to add an Async flag to the NP PipeStream options. Without the async option, connection.Open() hangs forever while waiting on a sync write for sending the MARS SYN packet.</t>
  </si>
  <si>
    <t>Desktop: System.Security.Cryptography.Encryption.Aes.Tests.AesContractTests/ValidateDecryptorProperties  failed with "System.Security.Cryptography.CryptographicException"</t>
  </si>
  <si>
    <t>Failed test: System.Security.Cryptography.Encryption.Aes.Tests.AesContractTests/ValidateDecryptorProperties      Message:  ~~~  System.Security.Cryptography.CryptographicException : Decrypting a value requires that a key be set on the algorithm object.  ~~~    Stack Trace:  ~~~  at System.Security.Cryptography.AesCryptoServiceProvider.CreateDecryptor()     at System.Security.Cryptography.Encryption.Aes.Tests.AesContractTests.ValidateDecryptorProperties() in E:\A\_work\82\s\corefx\src\Common\tests\System\Security\Cryptography\AlgorithmImplementations\AES\AesContractTests.cs:line 202  ~~~    Detail: https://mc.dot.net/#/product/netcore/master/source/official~2Fcorefx~2Fmaster~2F/type/test~2Ffunctional~2Fdesktop~2Fcli~2F/build/20170427.01/workItem/System.Security.Cryptography.Algorithms.Tests/analysis/xunit/System.Security.Cryptography.Encryption.Aes.Tests.AesContractTests~2FValidateDecryptorProperties</t>
  </si>
  <si>
    <t>Add missing theory to IsWebSocketRequest_GetProperty_ReturnsExpected</t>
  </si>
  <si>
    <t>@davidsh</t>
  </si>
  <si>
    <t>Skip Xml_TypeWithDateTimePropertyAsXmlTime on netfx.</t>
  </si>
  <si>
    <t>XmlCustomFormatter.FromTime is quirked, which causes the test to behavior differently on netfx and netcore. See [the method](https://github.com/dotnet/corefx/blob/63e70fa6b1bc6b7175467e0ad16cbbf4c44f8d83/src/System.Private.Xml/src/System/Xml/Serialization/Xmlcustomformatter.cs#L88) for more details.    Fix #18993</t>
  </si>
  <si>
    <t>Improvements on ReflectionXmlSerializationWriter.</t>
  </si>
  <si>
    <t xml:space="preserve">The PR reduce the times we use reflection to read object's member value.    cc: @mconnew </t>
  </si>
  <si>
    <t>Test failure: System.Data.SqlClient.Tests.TcpDefaultForAzureTest/NonAzureNoProtocolConnectionTestOnWindows</t>
  </si>
  <si>
    <t>Opened on behalf of @Jiayili1  The test `System.Data.SqlClient.Tests.TcpDefaultForAzureTest/NonAzureNoProtocolConnectionTestOnWindows` has failed.  Assert.True() Failure\r     Expected: True\r     Actual:   False          Stack Trace:           Build : Master - 20170427.01 (Core Tests) Failing configurations: - Windows.10.Amd64-x64   - Release   - Debug - Windows.7.Amd64-x64   - Release   - Debug - Windows.81.Amd64-x64   - Release   - Debug - Windows.7.Amd64-x86   - Debug   - Release - Windows.10.Amd64-x86   - Debug   - Release - Windows.81.Amd64-x86   - Debug   - Release  Detail: https://mc.dot.net/#/product/netcore/master/source/official~2Fcorefx~2Fmaster~2F/type/test~2Ffunctional~2Fcli~2F/build/20170427.01/workItem/System.Data.SqlClient.Tests/analysis/xunit/System.Data.SqlClient.Tests.TcpDefaultForAzureTest~2FNonAzureNoProtocolConnectionTestOnWindows</t>
  </si>
  <si>
    <t>Add WinRT to SafeFileHandle converters</t>
  </si>
  <si>
    <t>- Adds methods to create SafeFileHandle from IStorageFolder/IStorageFile  - Adds test project and tests to S.R.WindowsRuntime    This is the implementation of the API for #18759.    Note that these Windows APIs are simply helpers that allow getting brokered CreateFile2 access. The methods have additional context and some additional filtering and can broker, but they are effectively equivalent to calling CreateFile2 directly. One specific takeaway is that the handle is independent of the source IStorage item once created.</t>
  </si>
  <si>
    <t>Try to fix the issue in fedora</t>
  </si>
  <si>
    <t>Fix #18538     @shmao  please help review the code  Without the fedora environment, I'm not sure if this will work on the fedora system, I just try to make this line of code consistent with other passed test cases. If you have any suggestion please let me know.</t>
  </si>
  <si>
    <t>Opened on behalf of @Jiayili1  The test `System.Net.Http.Functional.Tests.ResponseStreamTest/ReadAsStreamAsync_Cancel_TaskIsCanceled` has failed.  System.Net.Http.HttpRequestException : An error occurred while sending the request.\r     ---- System.Net.Http.WinHttpException : The operation has been canceled          Stack Trace:             at System.Runtime.ExceptionServices.ExceptionDispatchInfo.Throw()        at System.Runtime.CompilerServices.TaskAwaiter.ThrowForNonSuccess(Task task)        at System.Runtime.CompilerServices.TaskAwaiter.HandleNonSuccessAndDebuggerNotification(Task task)        at System.Runtime.CompilerServices.ConfiguredTaskAwaitable`1.ConfiguredTaskAwaiter.GetResult()        at System.Net.Http.HttpClient.&lt;FinishSendAsyncUnbuffered&gt;d__59.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Runtime.CompilerServices.TaskAwaiter`1.GetResult()        at System.Net.Http.Functional.Tests.ResponseStreamTest.&lt;ReadAsStreamAsync_Cancel_TaskIsCanceled&gt;d__5.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Inner Stack Trace -----        at System.Runtime.ExceptionServices.ExceptionDispatchInfo.Throw()        at System.Threading.Tasks.RendezvousAwaitable`1.GetResult()        at System.Net.Http.WinHttpHandler.&lt;StartRequest&gt;d__105.MoveNext() Build : Master - 20170427.01 (Core Tests) Failing configurations: - Windows.7.Amd64-x86   - Debug  Detail: https://mc.dot.net/#/product/netcore/master/source/official~2Fcorefx~2Fmaster~2F/type/test~2Ffunctional~2Fcli~2F/build/20170427.01/workItem/System.Net.Http.Functional.Tests/analysis/xunit/System.Net.Http.Functional.Tests.ResponseStreamTest~2FReadAsStreamAsync_Cancel_TaskIsCanceled</t>
  </si>
  <si>
    <t>Test: System.Net.Http.WinHttpHandlerFunctional.Tests.ServerCertificateTest/UseCallback_ValidCertificate_ExpectedValuesDuringCallback failed with "System.Net.Http.HttpRequestException"</t>
  </si>
  <si>
    <t>Opened on behalf of @Jiayili1  The test `System.Net.Http.WinHttpHandlerFunctional.Tests.ServerCertificateTest/UseCallback_ValidCertificate_ExpectedValuesDuringCallback` has failed.  System.Net.Http.HttpRequestException : An error occurred while sending the request.\r     ---- System.Net.Http.WinHttpException : The operation timed out          Stack Trace:             at System.Runtime.ExceptionServices.ExceptionDispatchInfo.Throw()        at System.Runtime.CompilerServices.TaskAwaiter.HandleNonSuccessAndDebuggerNotification(Task task)        at System.Net.Http.HttpClient.&lt;FinishSendAsyncBuffered&gt;d__58.MoveNext()     --- End of stack trace from previous location where exception was thrown ---        at System.Runtime.ExceptionServices.ExceptionDispatchInfo.Throw()        at System.Runtime.CompilerServices.TaskAwaiter.HandleNonSuccessAndDebuggerNotification(Task task)        at System.Net.Http.WinHttpHandlerFunctional.Tests.ServerCertificateTest.&lt;UseCallback_ValidCertificate_ExpectedValuesDuringCallback&gt;d__5.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at System.Runtime.ExceptionServices.ExceptionDispatchInfo.Throw()        at System.Threading.Tasks.RendezvousAwaitable`1.GetResult()        at System.Net.Http.WinHttpHandler.&lt;StartRequest&gt;d__105.MoveNext() Build : Master - 20170427.01 (Core Tests) Failing configurations: - Windows.7.Amd64-x64   - Release  Detail: https://mc.dot.net/#/product/netcore/master/source/official~2Fcorefx~2Fmaster~2F/type/test~2Ffunctional~2Fcli~2F/build/20170427.01/workItem/System.Net.Http.WinHttpHandler.Functional.Tests/analysis/xunit/System.Net.Http.WinHttpHandlerFunctional.Tests.ServerCertificateTest~2FUseCallback_ValidCertificate_ExpectedValuesDuringCallback</t>
  </si>
  <si>
    <t>ArgumentException from GetFullPath should include the path</t>
  </si>
  <si>
    <t>In a case such as the below it would be helpful if the message was something like `The path "C:|" is not of a legal form.`. Seems reasonable to add it unless there's some kind of information disclosure issue (I don't know why, we don't generally cleanse our exception messages)    ```  System.ArgumentException : The path is not of a legal form.  Stack Trace :     at System.IO.Path.GetFullPath(String path)     at System.IO.FileInfo.Init(String fileName)     at System.IO.FileInfo..ctor(String fileName)     at MonoTests.System.Configuration.ConfigurationManagerTest.OpenExeConfiguration1_UserLevel_PerUserRoamingAndLocal()  ```</t>
  </si>
  <si>
    <t>Tests under: System.Numerics.Tests.ComplexTests failed with "Xunit.Sdk.TrueException"</t>
  </si>
  <si>
    <t>Opened on behalf of @Jiayili1  The test `System.Numerics.Tests.ComplexTests/Cos_Advanced(real: -1.79769313486232E+308, imaginary: -1.79769313486232E+308, expectedReal: âˆž, expectedImaginary: âˆž)` has failed.  Failure at line 590. Expected real: 8. Actual real: -8\r     Expected: True\r     Actual:   False          Stack Trace:             at System.Numerics.Tests.ComplexTests.VerifyRealImaginaryProperties(Complex complex, Double real, Double imaginary, Int32 lineNumber) in E:\A\_work\147\s\corefx\src\System.Runtime.Numerics\tests\ComplexTests.cs:line 1831        at System.Numerics.Tests.ComplexTests.Cos_Advanced(Double real, Double imaginary, Double expectedReal, Double expectedImaginary) in E:\A\_work\147\s\corefx\src\System.Runtime.Numerics\tests\ComplexTests.cs:line 591 Build : Master - 20170427.01 (Full Framework Tests) Failing configurations: - Windows.10.Amd64   - x86-Release   - x86-Debug   - x64-Debug   - x64-Release  Detail: https://mc.dot.net/#/product/netcore/master/source/official~2Fcorefx~2Fmaster~2F/type/test~2Ffunctional~2Fdesktop~2Fcli~2F/build/20170427.01/workItem/System.Runtime.Numerics.Tests/analysis/xunit/System.Numerics.Tests.ComplexTests~2FCos_Advanced(real:%20-1.79769313486232E+308,%20imaginary:%20-1.79769313486232E+308,%20expectedReal:%20%E2%88%9E,%20expectedImaginary:%20%E2%88%9E)</t>
  </si>
  <si>
    <t>Test: System.Security.Cryptography.Hashing.Algorithms.Tests.HmacSha384Tests/ProduceLegacyHmacValues failed with "Xunit.Sdk.ThrowsException"</t>
  </si>
  <si>
    <t>Opened on behalf of @Jiayili1  The test `System.Security.Cryptography.Hashing.Algorithms.Tests.HmacSha384Tests/ProduceLegacyHmacValues` has failed.  Assert.Throws() Failure\r     Expected: typeof(System.PlatformNotSupportedException)\r     Actual:   (No exception was thrown)          Stack Trace:             at System.Security.Cryptography.Hashing.Algorithms.Tests.HmacSha384Tests.ProduceLegacyHmacValues() in E:\A\_work\147\s\corefx\src\System.Security.Cryptography.Algorithms\tests\HmacSha384Tests.cs:line 0 Build : Master - 20170427.01 (Full Framework Tests) Failing configurations: - Windows.10.Amd64   - x86-Release   - x86-Debug   - x64-Debug   - x64-Release  Detail: https://mc.dot.net/#/product/netcore/master/source/official~2Fcorefx~2Fmaster~2F/type/test~2Ffunctional~2Fdesktop~2Fcli~2F/build/20170427.01/workItem/System.Security.Cryptography.Algorithms.Tests/analysis/xunit/System.Security.Cryptography.Hashing.Algorithms.Tests.HmacSha384Tests~2FProduceLegacyHmacValues</t>
  </si>
  <si>
    <t>Desktop: System.Net.Http.Functional.Tests.CancellationTest.GetAsync_ResponseContentRead_CancelUsingTimeoutOrToken_TaskCanceledQuickly failed with "Xunit.Sdk.ThrowsException"</t>
  </si>
  <si>
    <t>Failed test: System.Net.Http.Functional.Tests.CancellationTest.GetAsync_ResponseContentRead_CancelUsingTimeoutOrToken_TaskCanceledQuickly    Detail: https://ci.dot.net/job/dotnet_corefx/job/master/job/outerloop_netfx_windows_nt_debug/32/testReport/System.Net.Http.Functional.Tests/CancellationTest/GetAsync_ResponseContentRead_CancelUsingTimeoutOrToken_TaskCanceledQuickly_useTimeout__True__startResponseBody__True_/    Configuration: outerloop_netfx_windows_nt_debug    MESSAGE:  ~~~  Assert.Throws() Failure      Expected: typeof(System.Net.WebException)      Actual: typeof(System.OperationCanceledException): The operation was canceled.  ~~~  STACK TRACE:  ~~~  at System.Net.Http.HttpClient.HandleFinishSendAsyncError(Exception e, CancellationTokenSource cts)   in D:\j\workspace\outerloop_net---903ddde6\src\System.Net.Http\src\System\Net\Http\HttpClient.cs:line 506   at System.Net.Http.HttpClient.&lt;FinishSendAsyncBuffered&gt;d__58.MoveNext()   in D:\j\workspace\outerloop_net---903ddde6\src\System.Net.Http\src\System\Net\Http\HttpClient.cs:line 461   --- End of stack trace from previous location where exception was thrown ---   at System.Runtime.CompilerServices.TaskAwaiter.ThrowForNonSuccess(Task task)   at System.Runtime.CompilerServices.TaskAwaiter.HandleNonSuccessAndDebuggerNotification(Task task) at System.Runtime.CompilerServices.TaskAwaiter`1.GetResult()   at System.Net.Http.Functional.Tests.CancellationTest.&lt;&gt;c__DisplayClass2_3.&lt;&lt;GetAsync_ResponseContentRead_CancelUsingTimeoutOrToken_TaskCanceledQuickly&gt;b__2&gt;d.MoveNext()   in D:\j\workspace\outerloop_net---903ddde6\src\System.Net.Http\tests\FunctionalTests\CancellationTest.cs:line 71   --- End of stack trace from previous location where exception was thrown ---   at System.Runtime.CompilerServices.TaskAwaiter.ThrowForNonSuccess(Task task)   at System.Runtime.CompilerServices.TaskAwaiter.HandleNonSuccessAndDebuggerNotification(Task task)  ~~~</t>
  </si>
  <si>
    <t>Desktop: System.Data.SqlClient.Tests.ExceptionTest.NamedPipeInvalidConnStringTest failed with "Xunit.Sdk.ContainsException"</t>
  </si>
  <si>
    <t>Failed test: System.Data.SqlClient.Tests.ExceptionTest.NamedPipeInvalidConnStringTest    COnfiguration: outerloop_netfx_windows_nt_debug    Detail: https://ci.dot.net/job/dotnet_corefx/job/master/job/outerloop_netfx_windows_nt_debug/32/testReport/System.Data.SqlClient.Tests/ExceptionTest/NamedPipeInvalidConnStringTest/    MESSAGE:  ~~~  Assert.Contains() Failure      Not found: (provider: Named Pipes Provider, error: 25 - Connection string is not valid)      In value: A network-related or instance-specific error occurred while establishing a connection to SQL Server. The server was not found or was not accessible. Verify that the instance name is correct and that SQL Server is configured to allow remote connections. (provider: Named Pipes Provider, error: 40 - Could not open a connection to SQL Server)  ~~~  STACK TRACE:  ~~~  at System.Data.SqlClient.Tests.ExceptionTest.VerifyConnectionFailure[TException](Action connectAction, String expectedExceptionMessage, Func`2 exVerifier)   in D:\j\workspace\outerloop_net---903ddde6\src\System.Data.SqlClient\tests\FunctionalTests\ExceptionTest.cs:line 155   at System.Data.SqlClient.Tests.ExceptionTest.VerifyConnectionFailure[TException](Action connectAction, String expectedExceptionMessage)   in D:\j\workspace\outerloop_net---903ddde6\src\System.Data.SqlClient\tests\FunctionalTests\ExceptionTest.cs:line 171   at System.Data.SqlClient.Tests.ExceptionTest.OpenBadConnection(String connectionString, String errorMsg)   in D:\j\workspace\outerloop_net---903ddde6\src\System.Data.SqlClient\tests\FunctionalTests\ExceptionTest.cs:line 165   at System.Data.SqlClient.Tests.ExceptionTest.NamedPipeInvalidConnStringTest()   in D:\j\workspace\outerloop_net---903ddde6\src\System.Data.SqlClient\tests\FunctionalTests\ExceptionTest.cs:line 112  ~~~</t>
  </si>
  <si>
    <t>Desktop: System.Security.Cryptography.Rsa.Tests.ImportExport.ExportAutoKey failed with "System.Security.Cryptography.CryptographicException"</t>
  </si>
  <si>
    <t>Failed test: System.Security.Cryptography.Rsa.Tests.ImportExport.ExportAutoKey    Configuration: outerloop_netfx_windows_nt_debug    Detail: https://ci.dot.net/job/dotnet_corefx/job/master/job/outerloop_netfx_windows_nt_debug/32/testReport/System.Security.Cryptography.Rsa.Tests/ImportExport/ExportAutoKey/    MESSAGE:  ~~~  System.Security.Cryptography.CryptographicException : The requested operation is not supported.\r\n  ~~~  STACK TRACE:  ~~~  at System.Security.Cryptography.NCryptNative.ExportKey(SafeNCryptKeyHandle key, String format)   at System.Security.Cryptography.CngKey.Export(CngKeyBlobFormat format)   at System.Security.Cryptography.RSACng.ExportParameters(Boolean includePrivateParameters)   at System.Security.Cryptography.Rsa.Tests.ImportExport.ExportAutoKey()   in D:\j\workspace\outerloop_net---903ddde6\src\Common\tests\System\Security\Cryptography\AlgorithmImplementations\RSA\ImportExport.cs:line 26  ~~~</t>
  </si>
  <si>
    <t>Desktop: System.Security.Cryptography.Rsa.Tests.ImportExport.ImportExport1032 failed with "System.Security.Cryptography.CryptographicException"</t>
  </si>
  <si>
    <t>Failed test: System.Security.Cryptography.Rsa.Tests.ImportExport.ImportExport1032    Configuration: outerloop_netfx_windows_nt_debug    Detail: https://ci.dot.net/job/dotnet_corefx/job/master/job/outerloop_netfx_windows_nt_debug/32/testReport/System.Security.Cryptography.Rsa.Tests/ImportExport/ImportExport1032/    MESSAGE:  ~~~  System.Security.Cryptography.CryptographicException : Specified key is not a valid size for this algorithm.  ~~~  STACK TRACE:  ~~~  at System.Security.Cryptography.AsymmetricAlgorithm.set_KeySize(Int32 value)   at System.Security.Cryptography.RSACng.set_Key(CngKey value)   at System.Security.Cryptography.RSACng.ImportParameters(RSAParameters parameters)   at System.Security.Cryptography.Rsa.Tests.ImportExport.ImportExport1032()   in D:\j\workspace\outerloop_net---903ddde6\src\Common\tests\System\Security\Cryptography\AlgorithmImplementations\RSA\ImportExport.cs:line 132  ~~~</t>
  </si>
  <si>
    <t>Reverse ArgumentExceptions changed to CryptographicException (was breaking change)</t>
  </si>
  <si>
    <t>Failed test: System.Security.Cryptography.Rsa.Tests.ImportExport.ImportNoModulus    Configuration: outerloop_netfx_windows_nt_debug    Detail: https://ci.dot.net/job/dotnet_corefx/job/master/job/outerloop_netfx_windows_nt_debug/32/testReport/System.Security.Cryptography.Rsa.Tests/ImportExport/ImportNoModulus/    MESSAGE:  ~~~  Assert.Throws() Failure      Expected: typeof(System.Security.Cryptography.CryptographicException)      Actual: typeof(System.ArgumentException): The specified RSA parameters are not valid; both Exponent and Modulus are required fields.  ~~~  STACK TRACE:  ~~~  at System.Security.Cryptography.RSACng.ImportParameters(RSAParameters parameters)   at System.Security.Cryptography.Rsa.Tests.ImportExport.&lt;&gt;c__DisplayClass10_0.&lt;ImportNoModulus&gt;b__0()   in D:\j\workspace\outerloop_net---903ddde6\src\Common\tests\System\Security\Cryptography\AlgorithmImplementations\RSA\ImportExport.cs:line 263  ~~~</t>
  </si>
  <si>
    <t>ImmutableHashSet&lt;&gt;.HashBucket needs to implement an Equals()/GetHashCode()/IEquatable&lt;HashBucket&gt; for perf reasons</t>
  </si>
  <si>
    <t>ActiveIssued two tests on System.Collections.Immutable.Tests:    ```  System.Collections.Immutable.Tests.ImmutableHashSetTest.EnumeratorWithHashCollisionsTest  System.Collections.Immutable.Tests.ImmutableHashSetTest.RemoveValuesFromCollidedHashCode     ```  Before the panic sets in any further, the fix is simple:    &lt;a href="https://github.com/dotnet/corefx/blob/master/src/System.Collections.Immutable/src/System/Collections/Immutable/ImmutableHashSet_1.HashBucket.cs#L33"&gt;ImmutableHashSet&amp;lt;&amp;gt;.HashBucket&lt;a&gt; needs to implement an Equals()/GetHashCode() pair. I strongly recommend that it also implement IEquatable&amp;lt;HashBucket&amp;gt; to remove the boxing penalty.    Right now, comparison of HashBuckets falls back to the last-resort Equals() method implemented by System.ValueType.    Which uses _Reflection_ to compare the fields of the HashBucket.    So even on non-AoT platforms, you're taking a horrendous perf hit.    On AoT platforms, the private fields get hidden from Reflection, thus causing Equals() to return true unconditionally. This is causing two tests to fail on AoT, and it's amazing that it's only two.       ImmutableHashSetTest.EnumeratorWithHashCollisionsTest     ImmutableHashSetTest.RemoveValuesFromCollidedHashCode    @morganbr: I'll open a separate TFS item for the toolchain. There's a discoverable call to EqualityComparer&amp;lt;HashBucket&amp;gt;.Default in the code so if that doesn't kick the toolchain into emitting the auto-Equals method for HashBucket, it probably should.    Regardless, this issue should also be fixed in System.Collections.Immutable because of the perf hit alone.</t>
  </si>
  <si>
    <t>Get System.Globalization.Calendars.Tests working on AOT</t>
  </si>
  <si>
    <t>The reasons are all too familiar by now...</t>
  </si>
  <si>
    <t>Remove SafeHandle marshaling from Send/ReceiveAsync operations</t>
  </si>
  <si>
    <t xml:space="preserve">In high-throughput situations with asynchronous operations on Sockets, the overhead involved in marshaling SafeHandles is showing up as a non-trivial cost, contributing upwards of 5% overhead to an end-to-end benchmark doing sends and receives on sockets.  While the SafeHandles help to avoid certain misuses, a) SafeHandle marshaling (and in particular the implicit use of DangerousAddRef/Release) already isn't being done for synchronous operations (presumably to enable operation cancelation by closing the handle concurrent with the operation), and it's only being done for asynchronous operations during the actual P/Invoke (and thus the SafeHandle isn't "protected" while the async operation is in flight).  The benefit of the protection isn't worth the cost.  This commit removes the marshaling for send/receive operations.    Anyone feel strongly for / against this change?    cc: @vancem, @geoffkizer, @jkotas, @davidsh, @cipop, @davidfowl </t>
  </si>
  <si>
    <t>Support telemetry correlation for applications running on 4.6 but compiled with 4.5 framework</t>
  </si>
  <si>
    <t xml:space="preserve">Diagnostics Source implements a workaround for the HttpClient requests monitoring by injecting code using reflection. This [logic](https://github.com/dotnet/corefx/blob/master/src/System.Diagnostics.DiagnosticSource/src/System/Diagnostics/HttpHandlerDiagnosticListener.cs#L614-L651) only compiles for [NET46 library](https://github.com/dotnet/corefx/blob/b0665b6894a3cc0925217b7728bec54b5455dc2c/src/System.Diagnostics.DiagnosticSource/src/System.Diagnostics.DiagnosticSource.csproj#L71-L73):    ``` xml  &lt;ItemGroup Condition="'$(TargetGroup)' == 'net46' OR '$(TargetGroup)' == 'netfx'"&gt;    &lt;Compile Include="System\Diagnostics\HttpHandlerDiagnosticListener.cs" /&gt;  &lt;/ItemGroup&gt;  ```    This means that customers compiling applications with the framework 4.5 and running an application as Azure Web App or on any other platforms with NET46 installed will not have correlation feature enabled.    Please compile this logic for NET45 and use a runtime check for the `System.HttpClient` library version. This will unblock the scenario.    /CC: @vancem, @lmolkova   </t>
  </si>
  <si>
    <t>Stop producing System.Security.Cryptography.Native</t>
  </si>
  <si>
    <t>System.Security.Cryptography.Native.OpenSsl is the only version of the library in use,  so let's be done building the older version.    Fixes #13124.</t>
  </si>
  <si>
    <t>Test: System.IO.Tests.DirectoryInfo_Create/CDriveCase failed with "System.IO.DirectoryNotFoundException"</t>
  </si>
  <si>
    <t>In behalf of @Jiayili1, moved from https://github.com/dotnet/corefx/issues/11687#issuecomment-297624327    This issue is repro on UWP F5 Tests, detail: https://mc.dot.net/#/product/netcore/master/source/official~2Fcorefx~2Fmaster~2F/type/test~2Ffunctional~2Fuwp~2F/build/20170427.01/workItem/System.IO.FileSystem.Tests/analysis/xunit/System.IO.Tests.DirectoryInfo_Create~2FCDriveCase    Message :  System.IO.DirectoryNotFoundException : Could not find a part of the path 'c:\'.    Stack Trace :  at System.IO.Win32FileSystem.CreateDirectory(String fullPath)  at System.IO.Tests.DirectoryInfo_Create.Create(String path)  at System.IO.Tests.Directory_CreateDirectory.CDriveCase()</t>
  </si>
  <si>
    <t>SqlClient: Exception is thrown with connection pooling with latest package (4.4.0-preview1)</t>
  </si>
  <si>
    <t>Working on a repro project.    https://github.com/aspnet/EntityFramework/tree/sqlclient  Clone the branch, run `build.cmd /t:Compile`  Run test\EFCore.SqlServer.FunctionalTests on netcoreapp2.0    Stack traces  Exception 1 happens when calling 'ClearAllPools`  ```  Failed   Microsoft.EntityFrameworkCore.SqlServer.FunctionalTests.SqlServerDatabaseCreatorEnsureCreatedTest.EnsureCreated_can_create_physical_database_with_filename_and_s  chema  Error Message:   System.IO.IOException : Pipe is broken.  Stack Trace:     at System.IO.Pipes.PipeStream.CheckWriteOperations()     at System.IO.Pipes.PipeStream.Flush()     at System.Net.Security.AuthenticatedStream.Dispose(Boolean disposing)     at System.Net.Security.SslStream.Dispose(Boolean disposing)     at System.IO.Stream.Close()     at System.Data.SqlClient.SNI.SNINpHandle.Dispose()     at System.Data.SqlClient.SNI.TdsParserStateObjectManaged.Dispose()     at System.Data.SqlClient.TdsParser.Disconnect()     at System.Data.SqlClient.SqlInternalConnectionTds.Dispose()     at System.Data.ProviderBase.DbConnectionPool.DestroyObject(DbConnectionInternal obj)     at System.Data.ProviderBase.DbConnectionPool.Clear()     at System.Data.ProviderBase.DbConnectionFactory.QueuePoolForRelease(DbConnectionPool pool, Boolean clearing)     at System.Data.ProviderBase.DbConnectionPoolGroup.Clear()     at System.Data.ProviderBase.DbConnectionFactory.ClearAllPools()     at Microsoft.EntityFrameworkCore.SqlServer.FunctionalTests.Utilities.SqlServerTestStore.DeleteDatabase(String name) in D:\MergeBranch\EntityFramework\test\EFCore.SqlS  erver.FunctionalTests\Utilities\SqlServerTestStore.cs:line 267     at Microsoft.EntityFrameworkCore.SqlServer.FunctionalTests.Utilities.SqlServerTestStore.Dispose() in D:\MergeBranch\EntityFramework\test\EFCore.SqlServer.FunctionalTe  sts\Utilities\SqlServerTestStore.cs:line 445     at Microsoft.EntityFrameworkCore.SqlServer.FunctionalTests.SqlServerDatabaseCreatorEnsureCreatedTest.&lt;&gt;c.&lt;&lt;EnsureCreated_can_create_physical_database_and_schema_test&gt;  b__9_0&gt;d.MoveNext() in D:\MergeBranch\EntityFramework\test\EFCore.SqlServer.FunctionalTests\SqlServerDatabaseCreatorTest.cs:line 320  --- End of stack trace from previous location where exception was thrown ---     at System.Runtime.ExceptionServices.ExceptionDispatchInfo.Throw()     at System.Runtime.CompilerServices.TaskAwaiter.HandleNonSuccessAndDebuggerNotification(Task task)     at Microsoft.EntityFrameworkCore.ExecutionStrategyExtensions.&lt;&gt;c__7`1.&lt;&lt;ExecuteAsync&gt;b__7_0&gt;d.MoveNext() in D:\MergeBranch\EntityFramework\src\EFCore\Extensions\Execu  tionStrategyExtensions.cs:line 169  --- End of stack trace from previous location where exception was thrown ---     at System.Runtime.ExceptionServices.ExceptionDispatchInfo.Throw()     at System.Runtime.CompilerServices.TaskAwaiter.HandleNonSuccessAndDebuggerNotification(Task task)     at Microsoft.EntityFrameworkCore.SqlServer.FunctionalTests.SqlServerDatabaseCreatorEnsureCreatedTest.&lt;EnsureCreated_can_create_physical_database_with_filename_and_sch  ema&gt;d__6.MoveNext() in D:\MergeBranch\EntityFramework\test\EFCore.SqlServer.FunctionalTests\SqlServerDatabaseCreatorTest.cs:line 294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Another one with same exception happens when calling `OpenAsync`  ```  Failed   Microsoft.EntityFrameworkCore.SqlServer.FunctionalTests.SqlServerDatabaseCreatorEnsureCreatedTest.EnsureCreatedAsync_can_create_physical_database_and_schema  Error Message:   System.IO.IOException : Pipe is broken.  Stack Trace:     at System.IO.Pipes.PipeStream.CheckWriteOperations()     at System.IO.Pipes.PipeStream.Flush()     at System.Net.Security.AuthenticatedStream.Dispose(Boolean disposing)     at System.Net.Security.SslStream.Dispose(Boolean disposing)     at System.IO.Stream.Close()     at System.Data.SqlClient.SNI.SNINpHandle.Dispose()     at System.Data.SqlClient.SNI.TdsParserStateObjectManaged.Dispose()     at System.Data.SqlClient.TdsParser.Disconnect()     at System.Data.SqlClient.SqlInternalConnectionTds.OpenLoginEnlist(TimeoutTimer timeout, SqlConnectionString connectionOptions, Boolean redirectedUserInstance)     at System.Data.SqlClient.SqlInternalConnectionTds..ctor(DbConnectionPoolIdentity identity, SqlConnectionString connectionOptions, Object providerInfo, Boolean redirec  tedUserInstance, SqlConnectionString userConnectionOptions, SessionData reconnectSessionData, Boolean applyTransientFaultHandling)     at System.Data.SqlClient.SqlConnectionFactory.CreateConnection(DbConnectionOptions options, DbConnectionPoolKey poolKey, Object poolGroupProviderInfo, DbConnectionPoo  l pool, DbConnection owningConnection, DbConnectionOptions userOptions)     at System.Data.ProviderBase.DbConnectionFactory.CreatePooledConnection(DbConnectionPool pool, DbConnection owningObject, DbConnectionOptions options, DbConnectionPool  Key poolKey, DbConnectionOptions userOptions)     at System.Data.ProviderBase.DbConnectionPool.CreateObject(DbConnection owningObject, DbConnectionOptions userOptions, DbConnectionInternal oldConnection)     at System.Data.ProviderBase.DbConnectionPool.UserCreateRequest(DbConnection owningObject, DbConnectionOptions userOptions, DbConnectionInternal oldConnection)     at System.Data.ProviderBase.DbConnectionPool.TryGetConnection(DbConnection owningObject, UInt32 waitForMultipleObjectsTimeout, Boolean allowCreate, Boolean onlyOneChe  ckConnection, DbConnectionOptions userOptions, DbConnectionInternal&amp; connection)     at System.Data.ProviderBase.DbConnectionPool.WaitForPendingOpen()  --- End of stack trace from previous location where exception was thrown ---     at System.Runtime.ExceptionServices.ExceptionDispatchInfo.Throw()     at System.Runtime.CompilerServices.TaskAwaiter.HandleNonSuccessAndDebuggerNotification(Task task)     at Microsoft.EntityFrameworkCore.Storage.RelationalConnection.&lt;OpenAsync&gt;d__36.MoveNext() in D:\MergeBranch\EntityFramework\src\EFCore.Relational\Storage\RelationalCo  nnection.cs:line 410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Microsoft.EntityFrameworkCore.Storage.Internal.SqlServerDatabaseCreator.&lt;&gt;c__DisplayClass20_0.&lt;&lt;ExistsAsync&gt;b__0&gt;d.MoveNext() in D:\MergeBranch\EntityFramework\src  \EFCore.SqlServer\Storage\Internal\SqlServerDatabaseCreator.cs:line 162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Microsoft.EntityFrameworkCore.Storage.RelationalDatabaseCreator.&lt;EnsureCreatedAsync&gt;d__18.MoveNext() in D:\MergeBranch\EntityFramework\src\EFCore.Relational\Storag  e\RelationalDatabaseCreator.cs:line 244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Microsoft.EntityFrameworkCore.SqlServer.FunctionalTests.SqlServerDatabaseCreatorEnsureCreatedTest.&lt;RunDatabaseCreationTest&gt;d__10.MoveNext() in D:\MergeBranch\Entit  yFramework\test\EFCore.SqlServer.FunctionalTests\SqlServerDatabaseCreatorTest.cs:line 334  --- End of stack trace from previous location where exception was thrown ---     at System.Runtime.ExceptionServices.ExceptionDispatchInfo.Throw()     at System.Runtime.CompilerServices.TaskAwaiter.HandleNonSuccessAndDebuggerNotification(Task task)     at Microsoft.EntityFrameworkCore.SqlServer.FunctionalTests.SqlServerDatabaseCreatorEnsureCreatedTest.&lt;&gt;c.&lt;&lt;EnsureCreated_can_create_physical_database_and_schema_test&gt;  b__9_0&gt;d.MoveNext() in D:\MergeBranch\EntityFramework\test\EFCore.SqlServer.FunctionalTests\SqlServerDatabaseCreatorTest.cs:line 319  --- End of stack trace from previous location where exception was thrown ---     at System.Runtime.ExceptionServices.ExceptionDispatchInfo.Throw()     at System.Runtime.CompilerServices.TaskAwaiter.HandleNonSuccessAndDebuggerNotification(Task task)     at Microsoft.EntityFrameworkCore.ExecutionStrategyExtensions.&lt;&gt;c__7`1.&lt;&lt;ExecuteAsync&gt;b__7_0&gt;d.MoveNext() in D:\MergeBranch\EntityFramework\src\EFCore\Extensions\Execu  tionStrategyExtensions.cs:line 169  --- End of stack trace from previous location where exception was thrown ---     at System.Runtime.ExceptionServices.ExceptionDispatchInfo.Throw()     at System.Runtime.CompilerServices.TaskAwaiter.HandleNonSuccessAndDebuggerNotification(Task task)     at Microsoft.EntityFrameworkCore.SqlServer.FunctionalTests.SqlServerDatabaseCreatorEnsureCreatedTest.&lt;EnsureCreatedAsync_can_create_physical_database_and_schema&gt;d__7.  MoveNext() in D:\MergeBranch\EntityFramework\test\EFCore.SqlServer.FunctionalTests\SqlServerDatabaseCreatorTest.cs:line 301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xUnit.net 00:01:36.8622906]     Microsoft.EntityFrameworkCore.SqlServer.FunctionalTests.SqlServerDatabaseCreatorEnsureDeletedTest.EnsureDeletedAsync_will_delete_databas  e_with_opened_connections [FAIL]  ```    MARS = true in both cases.  Using package System.Data.SqlClient 4.4.0-preview1-25227-04  Dotnet   ```  Product Information:   Version:            2.0.0-preview1-005861   Commit SHA-1 hash:  e0c0075ccd    Runtime Environment:   OS Name:     Windows   OS Version:  10.0.14393   OS Platform: Windows   RID:         win10-x64   Base Path:   C:\Users\smpatel\.dotnet\x64\sdk\2.0.0-preview1-005861\    Microsoft .NET Core Shared Framework Host      Version  : 2.0.0-preview1-002088-00    Build    : e264d929481c1713687bc79e862bae275861981c  ```</t>
  </si>
  <si>
    <t>Breaking changes in CoreFx packages due to net461 &gt; ns2.0 mapping</t>
  </si>
  <si>
    <t>The remapping can cause ref-def mismatches when a NS1.5 or higher library is consumed in net461.  For example see https://github.com/aspnet/MusicStore/pull/775#issuecomment-295513922.    We could mitigate this by shoving those into the NETStandard.Library.NETFramework package, effectively "lifting" the implementation assembly up to the higher version via conflict resolution.    Alternatively we do nothing and document that folks should upgrade those packages.    @weshaggard @terrajobst, thoughts?</t>
  </si>
  <si>
    <t>Update RefEmit Test to expect LoadContext for DynamicAssemblies</t>
  </si>
  <si>
    <t xml:space="preserve">Test update accompanying fix for https://github.com/dotnet/coreclr/issues/11228    CC @jkotas </t>
  </si>
  <si>
    <t>Disable SqlClient named pipes exception tests when targeted against Framework, since Core throws exceptions with different messages</t>
  </si>
  <si>
    <t>Resolves failures in https://github.com/dotnet/corefx/issues/19039 and https://github.com/dotnet/corefx/pull/17566</t>
  </si>
  <si>
    <t>Allow empty authType for ClaimsIdentity</t>
  </si>
  <si>
    <t xml:space="preserve">This looks like an unintentional change made in porting that introcued a discrepancy between netcoreapp and desktop behavior. On desktop, an empty string as the authenticationtype is allowed. On netcoreapp before this change, authType was set instead null.    resolves https://github.com/dotnet/corefx/issues/18814    After this change, all System.Security.Claims tests are passing on netfx and netcoreapp.    cc: @bartonjs @krwq </t>
  </si>
  <si>
    <t>Disable RefEmit Test</t>
  </si>
  <si>
    <t xml:space="preserve">Issue to disable RefEmit test until https://github.com/dotnet/coreclr/pull/11264 makes into CoreFX.    Original issue - https://github.com/dotnet/coreclr/issues/11228  </t>
  </si>
  <si>
    <t>Test updates for Array.Copy bugfixes</t>
  </si>
  <si>
    <t>- Disallow conversions between void* and Object (https://github.com/dotnet/coreclr/issues/10646)  - Allow conversions between enum and its underlying type (https://github.com/dotnet/corefx/issues/13816)</t>
  </si>
  <si>
    <t>Add more "Legacy" test cases for Complex class</t>
  </si>
  <si>
    <t>* These test cases validate legacy .NET Framework behavior, and only run there. Test cases which validate new, correct .NET Core behavior are now skipped on .NET Framework.  * Clean up some use of string literals instead of `nameof` in `MemberData` attributes.  * Add comments in all of the "Legacy_TestData" methods explaining that they are there for .NET Framework compat checks.  * Cleaned up some whitespace inconsistency in the file    I've done the following test runs: x86 + x64 .NET Core, x64 .NET Framework, all on Windows.</t>
  </si>
  <si>
    <t>To Fix rd.xml for Serialization Reflection Only Mode</t>
  </si>
  <si>
    <t>#19006 added rd.xml to `System.Runtime.Serialization.*.ReflectionOnly.Tests`, which made many serialization tests to pass in reflection only mode on UWP. The rd.xml, however, include metadata for the entire System.Private.DataContractSerialization, which is not what we want. We need to fix the rd.xml for System.Private.DataContractSerialization to include just the necessary metadata info.</t>
  </si>
  <si>
    <t>Fix SSL on Debian 9</t>
  </si>
  <si>
    <t>Debian 9 has dropped support for SSLv3 and so they have bumped their soname to  libssl.so.1.0.2.  This change adds lookup for that soname and also makes SSLv3_method optional.</t>
  </si>
  <si>
    <t>Change xml docs for Activity.OperationName</t>
  </si>
  <si>
    <t xml:space="preserve">The new `Activity` type from DiagnosticSource is based on OpenTracing's `span` type. However, I've noticed that Activity's meaning of "OperationName" is different than OpenTracing's.    Definition from the [OpenTracing specification](https://github.com/opentracing/specification/blob/master/specification.md#start-a-new-span):  &gt; An operation name, a human-readable string which concisely represents the work done by the Span (for example, an RPC method name, a function name, or the name of a subtask or stage within a larger computation). The operation name should be the most general string that identifies a (statistically) interesting class of Span instances. That is, "get_user" is better than "get_user/314159".  &gt;  &gt; For example, here are potential operation names for a Span that gets hypothetical account information:  &gt;  &gt; | Operation Name | Guidance |  &gt; |--------|--------|  &gt; | get | Too general |  &gt; | get_account/792 |Too specific |  &gt; |get_account | Good, and account_id=792 would make a nice Span tag |    With Activity however, the OperationName is used as a compile-time constant that is used for the DiagnosticSource event names - e.g. "System.Net.Http.HttpRequestOut".    Depending on how much you'd like to follow the OpenTracing standard, it might be good to rename the property to reduce confusion. I think that your usage might come closest to OpenTracing's standard tag "[component](https://github.com/opentracing/specification/blob/master/semantic_conventions.md#span-tags-table)" however using that might be confusing as well. Maybe it's best to call it just `Name` (and `activityName` if used as a parameter)?! In the [HttpClient](https://github.com/dotnet/corefx/blob/master/src/System.Net.Http/src/System/Net/Http/DiagnosticsHandlerLoggingStrings.cs#L17) instrumentation code you already use `ActivityName` anyway.    Also, the comment for `Activity.OperationName` still contains an explanation for an OpenTracing-like usage and therefore should be changed as well.  ```csharp  /// &lt;summary&gt;  /// An operation name is a COARSEST name that is useful grouping/filtering.   /// The name is typically a compile-time constant.   Names of Rest APIs are  /// reasonable, but arguments (e.g. specific accounts etc), should not be in  /// the name but rather in the tags.    /// &lt;/summary&gt;  public string OperationName { get; }  ```    /cc @lmolkova @vancem </t>
  </si>
  <si>
    <t>Disable whole System.Security.Permissions.Tests on netfx</t>
  </si>
  <si>
    <t xml:space="preserve">Fixes: #18971  Fixes: #18820  Fixes: #18819   Fixes: #18818  Fixes: #18817  Fixes: #18816  Fixes: #18815  Fixes: #18595     cc: @danmosemsft @bartonjs </t>
  </si>
  <si>
    <t>Skip S.S.C.Rsa test when framework version is smaller than 462</t>
  </si>
  <si>
    <t xml:space="preserve">Fixes: #19041  Fixes: #19040    cc: @danmosemsft @ianhays @bartonjs </t>
  </si>
  <si>
    <t>Add Unix core dump debugging instructions</t>
  </si>
  <si>
    <t>I've walked through these steps yesterday and felt that they should be listed in the docs, because a few things are fairly tricky and easy to get wrong. Thanks to @janvorli for giving me most of the guidance listed here.    cc: @stephentoub</t>
  </si>
  <si>
    <t>Desktop: System.Diagnostics.Tests.ProcessTests.HandleCountChanges failed with "Xunit.Sdk.EqualException"</t>
  </si>
  <si>
    <t>Failed test: System.Diagnostics.Tests.ProcessTests.HandleCountChanges    Configuration: outerloop_netfx_windows_nt_debug    Detail: https://ci.dot.net/job/dotnet_corefx/job/master/job/outerloop_netfx_windows_nt_debug/34/testReport/System.Diagnostics.Tests/ProcessTests/HandleCountChanges/    MESSAGE:  ~~~  Assert.Equal() Failure      Expected: 42      Actual: -532462766  ~~~  STACK TRACE:  ~~~  at System.Diagnostics.RemoteExecutorTestBase.RemoteInvokeHandle.Dispose()   in D:\j\workspace\outerloop_net---903ddde6\src\Common\tests\System\Diagnostics\RemoteExecutorTestBase.cs:line 188   at System.Diagnostics.Tests.ProcessTests.HandleCountChanges()   in D:\j\workspace\outerloop_net---903ddde6\src\System.Diagnostics.Process\tests\ProcessTests.cs:line 1199  ~~~</t>
  </si>
  <si>
    <t>I want to implement Sslâ€‹Stream in Core console application</t>
  </si>
  <si>
    <t>I followed this [Sslâ€‹Stream Class](https://docs.microsoft.com/en-us/dotnet/api/System.Net.Security.SslStream?view=netcore-1.1&amp;viewFallbackFrom=netcore-1.1.0), but it is applied to Core 2.0 which has not been released.  Is there any document for Core 1.0 to use SslStream?  Thanks for your help.</t>
  </si>
  <si>
    <t>Exclude flushing stream in SslOverTdsStream if the underlying stream is a PipeStream</t>
  </si>
  <si>
    <t>Pipes can sometimes be disconnected when trying to flush, and PipeStream's flush doesn't actually flush any data.    Addresses https://github.com/dotnet/corefx/issues/19057</t>
  </si>
  <si>
    <t>Desktop: System.Security.Cryptography.Rsa.Tests.SignVerify.VerifySignature_SHA1_384 failed with "System.Security.Cryptography.CryptographicException"</t>
  </si>
  <si>
    <t>Failed tests:   System.Security.Cryptography.Rsa.Tests.SignVerify.VerifySignature_SHA1_384   System.Security.Cryptography.Rsa.Tests.SignVerify.VerifySignature_SHA1_1032   System.Security.Cryptography.Rsa.Tests.SignVerify.ExpectedSignature_SHA1_1032   System.Security.Cryptography.Rsa.Tests.SignVerify.ExpectedSignature_SHA1_384     Detail: https://ci.dot.net/job/dotnet_corefx/job/master/job/outerloop_netfx_windows_nt_debug/34/testReport/System.Security.Cryptography.Rsa.Tests/SignVerify/VerifySignature_SHA1_384/    Configuration: outerloop_netfx_windows_nt_debug    MESSAGE:  ~~~  System.Security.Cryptography.CryptographicException : Specified key is not a valid size for this algorithm.  ~~~  STACK TRACE:  ~~~  at System.Security.Cryptography.AsymmetricAlgorithm.set_KeySize(Int32 value)   at System.Security.Cryptography.RSACng.set_Key(CngKey value)   at System.Security.Cryptography.RSACng.ImportParameters(RSAParameters parameters)   at System.Security.Cryptography.Rsa.Tests.SignVerify.VerifySignature(Byte[] signature, Byte[] data, String hashAlgorithmName, RSAParameters rsaParameters)   in D:\j\workspace\outerloop_net---903ddde6\src\Common\tests\System\Security\Cryptography\AlgorithmImplementations\RSA\SignVerify.cs:line 815   at System.Security.Cryptography.Rsa.Tests.SignVerify.VerifySignature_SHA1_384()   in D:\j\workspace\outerloop_net---903ddde6\src\Common\tests\System\Security\Cryptography\AlgorithmImplementations\RSA\SignVerify.cs:line 276  ~~~</t>
  </si>
  <si>
    <t>Desktop: System.Security.Cryptography.Rsa.Tests.SignVerify.NegativeVerify_BadKeysize failed with "System.Security.Cryptography.CryptographicException"</t>
  </si>
  <si>
    <t>Failed test: System.Security.Cryptography.Rsa.Tests.SignVerify.NegativeVerify_BadKeysize    Configuration: outerloop_netfx_windows_nt_debug    Detail: https://ci.dot.net/job/dotnet_corefx/job/master/job/outerloop_netfx_windows_nt_debug/34/testReport/System.Security.Cryptography.Rsa.Tests/SignVerify/NegativeVerify_BadKeysize/    MESSAGE:  ~~~  System.Security.Cryptography.CryptographicException : The parameter is incorrect.\r\n  ~~~  STACK TRACE:  ~~~  at System.Security.Cryptography.NCryptNative.VerifySignature[T](SafeNCryptKeyHandle key, Byte[] hash, Byte[] signature, T&amp; paddingInfo, AsymmetricPaddingMode paddingMode, NCryptSignatureVerifier`1 verifier)   at System.Security.Cryptography.NCryptNative.VerifySignaturePkcs1(SafeNCryptKeyHandle key, Byte[] hash, String hashAlgorithm, Byte[] signature)   at System.Security.Cryptography.RSACng.VerifyHash(Byte[] hash, Byte[] signature, HashAlgorithmName hashAlgorithm, RSASignaturePadding padding)   at System.Security.Cryptography.RSA.VerifyData(Byte[] data, Int32 offset, Int32 count, Byte[] signature, HashAlgorithmName hashAlgorithm, RSASignaturePadding padding)   at System.Security.Cryptography.RSA.VerifyData(Byte[] data, Byte[] signature, HashAlgorithmName hashAlgorithm, RSASignaturePadding padding)   at System.Security.Cryptography.Rsa.Tests.SignVerify.NegativeVerify_BadKeysize()   in D:\j\workspace\outerloop_net---903ddde6\src\Common\tests\System\Security\Cryptography\AlgorithmImplementations\RSA\SignVerify.cs:line 489  ~~~</t>
  </si>
  <si>
    <t>Desktop: System.TypeLoadException: Could not load type 'System.Security.Cryptography.TripleDESCng' from assembly 'System.Security.Cryptography.Cng'</t>
  </si>
  <si>
    <t>Failed test: System.Security.Cryptography.Encryption.TripleDes.Tests.TripleDESReusabilityTests.TripleDESReuseEncryptorDecryptor    Detail: https://ci.dot.net/job/dotnet_corefx/job/master/job/outerloop_netfx_windows_nt_debug/34/testReport/System.Security.Cryptography.Encryption.TripleDes.Tests/TripleDESReusabilityTests/TripleDESReuseEncryptorDecryptor/    MESSAGE:  ~~~  System.TypeLoadException :   Could not load type 'System.Security.Cryptography.TripleDESCng' from assembly 'System.Security.Cryptography.Cng, Version=4.3.0.0, Culture=neutral, PublicKeyToken=b03f5f7f11d50a3a'.  ~~~  STACK TRACE:  ~~~  at System.Security.Cryptography.Encryption.TripleDes.Tests.TripleDESCngProvider.Create()   at System.Security.Cryptography.Encryption.TripleDes.Tests.TripleDESFactory.Create()   in D:\j\workspace\outerloop_net---903ddde6\src\Common\tests\System\Security\Cryptography\AlgorithmImplementations\TripleDES\TripleDESFactory.cs:line 19   at System.Security.Cryptography.Encryption.TripleDes.Tests.TripleDESReusabilityTests.TripleDESReuseEncryptorDecryptor()   in D:\j\workspace\outerloop_net---903ddde6\src\Common\tests\System\Security\Cryptography\AlgorithmImplementations\TripleDES\TripleDESReusabilityTests.cs:line 18  ~~~</t>
  </si>
  <si>
    <t>Stop disposing of request content in HttpClient</t>
  </si>
  <si>
    <t>HttpClient on Unix fails for some sites, in cases where the site sends a response before itâ€™s fully received the entirety of the request.  Thatâ€™s because HttpClient has logic to Dispose of the request content once the Task returned from the handlerâ€™s SendAsync completes, and unlike WinHTTP, libcurl doesnâ€™t require that the whole request be sent before any of the response is processed.  That means that CurlHandler may receive the response (or the response headers), complete the SendAsync task, but still be reading from the request content, which may then be disposed of by HttpClient while itâ€™s still in use, causing potential corruption, exceptions, etc.    The Dispose behavior has other problems with it.  A more generalized version of the above is that it prevents handlers that want to support full duplex communication, since it essentially requires that the whole request be sent before the response is processed.  It also forces extra cost onto consuming code in some situations, as it means that the request content objects canâ€™t be pooled and reused (since disposal typically invalidates objects for such a purpose, though in some cases a custom content could be developed to override and ignore Dispose).    A variety of approaches were explored to address this:  - Change CurlHandler to only complete the SendAsync Task when both the request has been fully sent and the appropriate portion of the response has been received.  This is problematic, though, as with the pull model employed by libcurl, we donâ€™t know reliably when the request has been fully sent.  - Change the disposal to be handled by the handlers rather than by HttpClient.  This could help in that a handler like CurlHandler could simply defer disposal until libcurl tells it the â€œeasyâ€ operation is done.  But it has other downsides. Today code can use an HttpClientHandler without HttpClient, e.g. by using HttpMessageInvoker instead of HttpClient, in which case it bypasses this disposal logic (and other logic provided by the relatively thin HttpClient wrapper). If we were to move the disposal logic to the HttpClientHandler, now such code that was never having its request content disposed will start to, which is bad and exactly the opposite of what we want. It also causes problems for chains of handlers, e.g. if HttpClient is given a handler that wraps CurlHandler, and that handler expects to be able to look at the request content after the SendAsync Task from CurlHandler completes but before it itself completes its SendAsync Task. And while such a scenario may seem far fetched, we effectively have it in the bits today: the diagnostic handler that's used to pass details off to DiagnosticListeners is injected in the middle like this, and it does pass off the request content after the wrapped SendAsync Task completes... if a listener was expecting a non-disposed request content at that point, it would be sorely disappointed.  - Simply stop disposing.  The primary downside here is existing code that may have expected disposal to happen, e.g. if a StreamContent wrapping a FileStream isn't explicitly disposed of by the app code, cleanup of the FileStream will be left to its finalizer.    The least bad option is to simply stop disposing.  This PR makes that change.    Fixes https://github.com/dotnet/corefx/issues/9006  Fixes https://github.com/dotnet/corefx/issues/16259  Fixes https://github.com/dotnet/corefx/issues/1794  cc: @davidsh, @cipop, @geoffkizer, @Priya91, @davidfowl, @mikeharder</t>
  </si>
  <si>
    <t>Test failure: System.Net.Tests.HttpWebRequestTest / Abort_BeginGetRequestStreamThenAbort_EndGetRequestStreamThrowsWebException</t>
  </si>
  <si>
    <t>Failed test: System.Net.Tests.HttpWebRequestTest.Abort_BeginGetRequestStreamThenAbort_EndGetRequestStreamThrowsWebException    Detail: https://ci.dot.net/job/dotnet_corefx/job/master/job/outerloop_netfx_windows_nt_debug/34/testReport/System.Net.Tests/HttpWebRequestTest/Abort_BeginGetRequestStreamThenAbort_EndGetRequestStreamThrowsWebException_remoteServer__http___corefx_net_cloudapp_net_Echo_ashx_/    Configuration: outerloop_netfx_windows_nt_debug    MESSAGE:  ~~~  Assert.Equal() Failure      Expected: 1      Actual: 0  ~~~  STACK TRACE:  ~~~  at System.Net.Tests.HttpWebRequestTest.Abort_BeginGetRequestStreamThenAbort_EndGetRequestStreamThrowsWebException(Uri remoteServer)   in D:\j\workspace\outerloop_net---903ddde6\src\System.Net.Requests\tests\HttpWebRequestTest.cs:line 523  ~~~</t>
  </si>
  <si>
    <t>Disable Managed SNI in sqlclient</t>
  </si>
  <si>
    <t xml:space="preserve">Enable Native SNI in sqlClient to unblock partners.     Addresses #19057 </t>
  </si>
  <si>
    <t>[release/2.0.0][DO_NOT_MERGE][ARM] Update rootfs for Tizen armel</t>
  </si>
  <si>
    <t>*This PR is duplicate of https://github.com/dotnet/corefx/pull/18916 in master branch.*    *This PR should be merged only after related PR(https://github.com/dotnet/coreclr/pull/11285) in coreclr merged. Unless Tizen armel CI for CoreCLR will be broken.*    This is required to build CoreFX for Tizen armel as a part of .NET Core 2.0.0 for Tizen.    Existing rootfs for armel Tizen is out-of-dated and not suitable for .NET Core 2.0.0 for Tizen.    Two changes are made.  * Update rootfs for Tizen armel to recent version  * Updates CI for Tizen armel to make use of a prebuilt embedded rootfs as Ubuntu arm does.</t>
  </si>
  <si>
    <t>Dumpling errors over shared files</t>
  </si>
  <si>
    <t>https://ci.dot.net/job/dotnet_corefx/job/master/job/outerloop_netfx_windows_nt_debug/34/consoleText  ```    Executing in D:\j\workspace\outerloop_net---903ddde6\bin\Windows_NT.AnyCPU.Debug\Common.Tests\netstandard\     Running tests... Start time: 15:24:25.99    downloaded dumpling.py    total elapsed time 0:00:00.341000    downloaded dumpling.py    total elapsed time 0:00:00.341000    Traceback (most recent call last):    Traceback (most recent call last):      File "dumpling.py", line 1128, in &lt;module&gt;      File "dumpling.py", line 1128, in &lt;module&gt;        main(sys.argv)      File "dumpling.py", line 1123, in main        main(sys.argv)        cmdProc.Process(config)      File "dumpling.py", line 1123, in main      File "dumpling.py", line 537, in Process        self.Install(config)      File "dumpling.py", line 545, in Install        self._dumpSvc.DownloadClientFile('dumpling.py', config.installpath)       File "dumpling.py", line 213, in DownloadClientFile        DumplingService._stream_file_from_response(response, os.path.join(downdir, filename))        File "dumpling.py", line 384, in _stream_file_from_response        os.remove(path)    WindowsError: [Error 32] The process cannot access the file because it is being used by another process: 'C:\\Users\\dotnet-bot\\.dumpling\\dumpling.py'        cmdProc.Process(config)      File "dumpling.py", line 537, in Process        self.Install(config)      File "dumpling.py", line 545, in Install        self._dumpSvc.DownloadClientFile('dumpling.py', config.installpath)       File "dumpling.py", line 213, in DownloadClientFile        DumplingService._stream_file_from_response(response, os.path.join(downdir, filename))        File "dumpling.py", line 384, in _stream_file_from_response        os.remove(path)    WindowsError: [Error 32] The process cannot access the file because it is being used by another process: 'C:\\Users\\dotnet-bot\\.dumpling\\dumpling.py'    downloaded dumpling.py    downloading debugger for client windows-amd64    Traceback (most recent call last):      File "C:\Users\dotnet-bot/.dumpling/dumpling.py", line 1128, in &lt;module&gt;        main(sys.argv)      File "C:\Users\dotnet-bot/.dumpling/dumpling.py", line 1123, in main        cmdProc.Process(config)      File "C:\Users\dotnet-bot/.dumpling/dumpling.py", line 537, in Process        self.Install(config)      File "C:\Users\dotnet-bot/.dumpling/dumpling.py", line 566, in Install        dbgPath = self._dumpSvc.DownloadDebugger(dbgdir)      File "C:\Users\dotnet-bot/.dumpling/dumpling.py", line 192, in DownloadDebugger        DumplingService._stream_zip_archive_from_response(response, outputdir)      File "C:\Users\dotnet-bot/.dumpling/dumpling.py", line 355, in _stream_zip_archive_from_response        zip.extract(path, unpackdir)      File "C:\Python27\lib\zipfile.py", line 1031, in extract    downloaded dumpling.py    downloaded dumpling.py        return self._extract_member(member, path, pwd)      File "C:\Python27\lib\zipfile.py", line 1082, in _extract_member        os.mkdir(targetpath)    WindowsError: [Error 183] Cannot create a file when that file already exists: 'C:\\Users\\dotnet-bot\\.dumpling\\dbg\\dbg\\triage'    downloaded dumpling.py    downloading debugger for client windows-amd64    Adding debugger settings dumpling config    configuration saved to C:\Users\dotnet-bot\.dumpling\dumpling.config.json    Debugger successfully installed    downloaded analysis.py    downloaded triage.ini  ```</t>
  </si>
  <si>
    <t>Drop build number for final preview1 package build</t>
  </si>
  <si>
    <t xml:space="preserve">cc @gkhanna79 @Petermarcu </t>
  </si>
  <si>
    <t>Desktop: System.Security.Cryptography.Pkcs.EnvelopedCmsTests.Tests.EdgeCasesTests.ZeroLengthContent_FixedValue failed with "System.Security.Cryptography.CryptographicException"</t>
  </si>
  <si>
    <t>Failed test: System.Security.Cryptography.Pkcs.EnvelopedCmsTests.Tests.EdgeCasesTests.ZeroLengthContent_FixedValue    Detail: https://ci.dot.net/job/dotnet_corefx/job/master/job/outerloop_netfx_windows_nt_debug/34/testReport/System.Security.Cryptography.Pkcs.EnvelopedCmsTests.Tests/EdgeCasesTests/ZeroLengthContent_FixedValue/    Configuration: outerloop_netfx_windows_nt_debug    MESSAGE:  ~~~  System.Security.Cryptography.CryptographicException : Invalid provider type specified.\r\n  ~~~  STACK TRACE:  ~~~  at System.Security.Cryptography.Pkcs.EnvelopedCms.DecryptContent(RecipientInfoCollection recipientInfos, X509Certificate2Collection extraStore)   at System.Security.Cryptography.Pkcs.EnvelopedCmsTests.Tests.EdgeCasesTests.ValidateZeroLengthContent(Byte[] encodedMessage)   in D:\j\workspace\outerloop_net---903ddde6\src\System.Security.Cryptography.Pkcs\tests\EnvelopedCms\EdgeCasesTests.cs:line 174   at System.Security.Cryptography.Pkcs.EnvelopedCmsTests.Tests.EdgeCasesTests.ZeroLengthContent_FixedValue()   in D:\j\workspace\outerloop_net---903ddde6\src\System.Security.Cryptography.Pkcs\tests\EnvelopedCms\EdgeCasesTests.cs:line 125  ~~~</t>
  </si>
  <si>
    <t>Desktop: BasicEventSourceTests.TestsManifestNegative.Test_GenerateManifest_InvalidEventSources failed with "Xunit.Sdk.EqualException"</t>
  </si>
  <si>
    <t>Failed test: BasicEventSourceTests.TestsManifestNegative.Test_GenerateManifest_InvalidEventSources    Detail: https://ci.dot.net/job/dotnet_corefx/job/master/job/outerloop_netfx_windows_nt_debug/34/testReport/BasicEventSourceTests/TestsManifestNegative/Test_GenerateManifest_InvalidEventSources/    Configuration: outerloop_netfx_windows_nt_debug    MESSAGE:  ~~~  Assert.Equal() Failure       â†“ (pos 135)      Expected: Â·Â·Â· NonEvent attribute.      Actual: Â·Â·Â· NonEvent attribute.\\r\\nMultiple definitions for string \"task_WÂ·Â·Â·       â†‘ (pos 135)  ~~~  STACK TRACE:  at BasicEventSourceTests.TestsManifestNegative.Test_GenerateManifest_InvalidEventSources()   in D:\j\workspace\outerloop_net---903ddde6\src\System.Diagnostics.Tracing\tests\BasicEventSourceTest\TestsManifestNegative.cs:line 145</t>
  </si>
  <si>
    <t>Desktop: System.Security.Cryptography.Hashing.Algorithms.Tests.InvalidUsageTests.InvalidHashCoreArgumentsFromStream failed with "System.Security.Cryptography.CryptographicException"</t>
  </si>
  <si>
    <t>Failed test: System.Security.Cryptography.Hashing.Algorithms.Tests.InvalidUsageTests.InvalidHashCoreArgumentsFromStream    Detail: https://ci.dot.net/job/dotnet_corefx/job/master/job/outerloop_netfx_windows_nt_debug/34/testReport/System.Security.Cryptography.Hashing.Algorithms.Tests/InvalidUsageTests/InvalidHashCoreArgumentsFromStream/    MESSAGE:  ~~~  Assert.Throws() Failure      Expected: typeof(System.ArgumentException)      Actual: typeof(System.Security.Cryptography.CryptographicException): Bad Data.\r\n  ~~~  STACK TRACE:  ~~~  at System.Security.Cryptography.CryptographicException.ThrowCryptographicException(Int32 hr)   at System.Security.Cryptography.Utils.HashData(SafeHashHandle hHash, Byte[] data, Int32 cbData, Int32 ibStart, Int32 cbSize)   at System.Security.Cryptography.SHA1CryptoServiceProvider.HashCore(Byte[] rgb, Int32 ibStart, Int32 cbSize)   at System.Security.Cryptography.HashAlgorithm.ComputeHash(Stream inputStream)   at System.Security.Cryptography.Hashing.Algorithms.Tests.InvalidUsageTests.&lt;&gt;c__DisplayClass1_0.&lt;InvalidHashCoreArgumentsFromStream&gt;b__0()   in D:\j\workspace\outerloop_net---903ddde6\src\System.Security.Cryptography.Algorithms\tests\InvalidUsageTests.cs:line 32  ~~~</t>
  </si>
  <si>
    <t>Desktop: System.Tests.BitConverterTests.ValueArgumentNull failed with "Xunit.Sdk.EqualException"</t>
  </si>
  <si>
    <t>Failed test: System.Tests.BitConverterTests.ValueArgumentNull    Detail: https://ci.dot.net/job/dotnet_corefx/job/master/job/outerloop_netfx_windows_nt_debug/34/testReport/System.Tests/BitConverterTests/ValueArgumentNull/    MESSAGE:  ~~~  Assert.Equal() Failure      â†“ (pos 0)     Expected: value     Actual: byteArray      â†‘ (pos 0)  ~~~  STACK TRACE:  ~~~  at System.AssertExtensions.Throws[T](String paramName, Func`1 testCode)   in D:\j\workspace\outerloop_net---903ddde6\src\Common\tests\System\AssertExtensions.cs:line 51   at System.Tests.BitConverterTests.ValueArgumentNull()   in D:\j\workspace\outerloop_net---903ddde6\src\System.Runtime.Extensions\tests\System\BitConverter.cs:line 35  ~~~</t>
  </si>
  <si>
    <t>Test: System.Net.Http.Functional.Tests.HttpClientHandler_SslProtocols_Test/GetAsync_AllowedSSLVersion_Succeeds failed with "System.Net.Http.HttpRequestException"</t>
  </si>
  <si>
    <t>Opened on behalf of @Jiayili1  The test `System.Net.Http.Functional.Tests.HttpClientHandler_SslProtocols_Test/GetAsync_AllowedSSLVersion_Succeeds(acceptedProtocol: Tls12, requestOnlyThisProtocol: True)` has failed.  System.Net.Http.HttpRequestException : An error occurred while sending the request.\r     ---- System.Net.Http.WinHttpException : The handle is invalid          Stack Trace:             at System.Runtime.ExceptionServices.ExceptionDispatchInfo.Throw()        at System.Runtime.CompilerServices.TaskAwaiter.ThrowForNonSuccess(Task task)        at System.Runtime.CompilerServices.TaskAwaiter.HandleNonSuccessAndDebuggerNotification(Task task)        at System.Net.Http.HttpClient.&lt;FinishSendAsyncBuffered&gt;d__58.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Net.Http.Functional.Tests.HttpClientHandler_SslProtocols_Test.&lt;&gt;c__DisplayClass4_0.&lt;&lt;GetAsync_AllowedSSLVersion_Succeeds&gt;b__0&gt;d.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Net.Test.Common.LoopbackServer.&lt;&gt;c__DisplayClass3_0.&lt;CreateServerAsync&gt;b__0(Task t)        at System.Threading.Tasks.ContinuationTaskFromTask.InnerInvoke()        at System.Threading.Tasks.Task.&lt;&gt;c.&lt;.cctor&gt;b__276_1(Object obj)        at System.Threading.ExecutionContext.Run(ExecutionContext executionContext, ContextCallback callback, Object state)        at System.Threading.Tasks.Task.ExecuteWithThreadLocal(Task&amp; currentTaskSlo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Net.Http.Functional.Tests.HttpClientHandler_SslProtocols_Test.&lt;GetAsync_AllowedSSLVersion_Succeeds&gt;d__4.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Inner Stack Trace -----        at System.Net.Http.WinHttpException.ThrowExceptionUsingLastError()        at System.Net.Http.WinHttpHandler.SetRequestHandleRedirectionOptions(SafeWinHttpHandle requestHandle)        at System.Net.Http.WinHttpHandler.SetRequestHandleOptions(WinHttpRequestState state)        at System.Net.Http.WinHttpHandler.&lt;StartRequest&gt;d__105.MoveNext() Build : Master - 20170428.01 (Core Tests) Failing configurations: - Windows.7.Amd64-x86   - Release  Detail: https://mc.dot.net/#/product/netcore/master/source/official~2Fcorefx~2Fmaster~2F/type/test~2Ffunctional~2Fcli~2F/build/20170428.01/workItem/System.Net.Http.Functional.Tests/analysis/xunit/System.Net.Http.Functional.Tests.HttpClientHandler_SslProtocols_Test~2FGetAsync_AllowedSSLVersion_Succeeds(acceptedProtocol:%20Tls12,%20requestOnlyThisProtocol:%20True)</t>
  </si>
  <si>
    <t>Test: DataContractSerializerTests/DCS_FileStreamSurrogate failed with "System.UnauthorizedAccessException"</t>
  </si>
  <si>
    <t>Opened on behalf of @Jiayili1  The test `DataContractSerializerTests/DCS_FileStreamSurrogate` has failed.  System.UnauthorizedAccessException : Access to the path 'C:\\dotnetbuild\\work\\8b64ac9d-8324-443b-a250-64baec62f74f\\Work\\142c785d-2f76-4aae-b3c8-32bf55151a7a\\Unzip\\Test.txt' is denied.          Stack Trace:             at System.IO.FileStream.OpenHandle(FileMode mode, FileShare share, FileOptions options)        at System.IO.FileStream..ctor(String path, FileMode mode, FileAccess access, FileShare share, Int32 bufferSize, FileOptions options)        at System.IO.FileStream..ctor(String path, FileMode mode, FileAccess access, FileShare share)        at MyFileStream..ctor(String fileName)        at DataContractSerializerTests.DCS_FileStreamSurrogate() Build : Master - 20170428.01 (UWP F5 Tests) Failing configurations: - Windows.10.Amd64   - x64-Debug   - x64-Release  Detail: https://mc.dot.net/#/product/netcore/master/source/official~2Fcorefx~2Fmaster~2F/type/test~2Ffunctional~2Fuwp~2F/build/20170428.01/workItem/System.Runtime.Serialization.Xml.ReflectionOnly.Tests/analysis/xunit/DataContractSerializerTests~2FDCS_FileStreamSurrogate</t>
  </si>
  <si>
    <t>Test: System.Tests.BitConverterTests/StartIndexPlusNeededLengthTooLong failed wtih "Xunit.Sdk.EqualException"</t>
  </si>
  <si>
    <t>Opened on behalf of @Jiayili1  The test `System.Tests.BitConverterTests/StartIndexPlusNeededLengthTooLong` has failed.  Assert.Equal() Failure\r     Expected: value\r     Actual:   (null)          Stack Trace:             at System.AssertExtensions.Throws[T](String paramName, Func`1 testCode) in E:\A\_work\132\s\corefx\src\Common\tests\System\AssertExtensions.cs:line 52        at System.Tests.BitConverterTests.StartIndexPlusNeededLengthTooLong() in E:\A\_work\132\s\corefx\src\System.Runtime.Extensions\tests\System\BitConverter.cs:line 96 Build : Master - 20170428.01 (Full Framework Tests) Failing configurations: - Windows.10.Amd64   - x86-Debug   - x86-Release   - x64-Debug   - x64-Release  Detail: https://mc.dot.net/#/product/netcore/master/source/official~2Fcorefx~2Fmaster~2F/type/test~2Ffunctional~2Fdesktop~2Fcli~2F/build/20170428.01/workItem/System.Runtime.Extensions.Tests/analysis/xunit/System.Tests.BitConverterTests~2FStartIndexPlusNeededLengthTooLong</t>
  </si>
  <si>
    <t>fix a test case for DataContractSerializer test</t>
  </si>
  <si>
    <t>Fix #18975    @shmao, I have updated the namespace of the DataContract to fix the DCS_BasicRoundtripDCRVerifyWireformatScenarios test with targetgroup netfx. please help review the code.</t>
  </si>
  <si>
    <t>HttpClient.SendAsync() throws 'Error while copying content to a stream.'</t>
  </si>
  <si>
    <t>When requesting a JSON off of a Gravatar API endpoint, the call to SendAsync ends unsuccessfully with the above System.Net.Http.HttpRequestException.    Repro:    ```c#      using (HttpClient httpClient = new HttpClient())      {          HttpRequestMessage request = new HttpRequestMessage          {              RequestUri = new Uri(@"https://www.gravatar.com/caaa1c76de5cc0ceed0e32f3d4377f31.json"),              Method = HttpMethod.Get,              Headers = { { "User-Agent", "csharp", "Connection", "close" } }          };            httpClient.Timeout = new TimeSpan(0, 0, 0, 5);            using (HttpResponseMessage response = await httpClient.SendAsync(request))          {              string responseContent = response.Content.ReadAsStringAsync();          }      }  ```    Expected result: The `responseContent` points to a string with the JSON content.    Environment: System.Net.Http 4.3.0, netcoreapp1.0, runtime framework version 1.0.4    Notes: The Gravatar endpoint works in a way that it returns a 302 response to redirect to a more specific endpoint for the JSON data. When inspected with Fiddler, the above code throws without even doing the second HTTP request (after the redirect). It might seem that the root cause is that HttpClient does not follow the 302 status code and the 'Location' response header. But no, even with the below code it throws the same kind of exception.    ```c#      using (HttpClient httpClient = new HttpClient())      {          HttpRequestMessage request = new HttpRequestMessage          {              RequestUri = new Uri(@"https://www.gravatar.com/caaa1c76de5cc0ceed0e32f3d4377f31.json"),              Method = HttpMethod.Get,              Headers = { { "User-Agent", "csharp" } }          };            httpClient.Timeout = new TimeSpan(0, 0, 0, 5);            string responseContent;            using (HttpResponseMessage response = await httpClient.SendAsync(request, HttpCompletionOption.ResponseHeadersRead))          {              if (response.StatusCode == System.Net.HttpStatusCode.Found &amp;&amp; !string.IsNullOrEmpty(response.Headers.Location.PathAndQuery))              {                  HttpRequestMessage redirectRequest = new HttpRequestMessage                  {                      RequestUri = response.Headers.Location,                      Method = HttpMethod.Get,                      Headers = { { "User-Agent", "csharp" }, { "Connection", "close" } }                  };                    using (HttpResponseMessage redirectResponse = await httpClient.SendAsync(redirectRequest, HttpCompletionOption.ResponseContentRead))                  {                      var bytes = await response.Content.ReadAsByteArrayAsync();                      responseContent = System.Text.Encoding.UTF8.GetString(bytes);                  }              }          }      }  ```</t>
  </si>
  <si>
    <t>Fix param names for desktop runs</t>
  </si>
  <si>
    <t>Fix https://github.com/dotnet/corefx/issues/19096    and some others that don't seem filed</t>
  </si>
  <si>
    <t>[release 1.0/1.1] Add signing to windows native build</t>
  </si>
  <si>
    <t xml:space="preserve">We need to port the following change https://github.com/dotnet/corefx/pull/15962 to our release 1.0.0 and 1.1.0 branches so the are correctly signed on the next servicing event for them.   </t>
  </si>
  <si>
    <t>Disable the other ProduceLegacyHmacValues test</t>
  </si>
  <si>
    <t xml:space="preserve">Fix https://github.com/dotnet/corefx/issues/19037  </t>
  </si>
  <si>
    <t>Fix bogus Debug.Assert in WebSocketBuffer</t>
  </si>
  <si>
    <t xml:space="preserve">cc: @stephentoub </t>
  </si>
  <si>
    <t>Type.GetType Behaves Differently on netfx and netcore</t>
  </si>
  <si>
    <t>The following test present different behaviors on netfx and netcore.    ```c#      [Fact]      public static void TypeGetTypeTest()      {          Type t = Type.GetType("Employee, http://www.contoso.com");          Assert.Null(t);      }  ```    When targeting netstandard or netcoreapp, `Type.GetType` returns null and the test passes; when targeting netfx, the test fails with the following exception,    ```  ---- System.IO.FileLoadException : The given assembly name or codebase was invalid. (Exception from HRESULT: 0x80131047)      Stack Trace:           at System.RuntimeTypeHandle.GetTypeByName(String name, Boolean throwOnError, Boolean ignoreCase, Boolean reflectionOnly, StackCrawlMarkHandle stackMark, IntPtr pPrivHostBinder, Boolean loadTypeFromPartialName, ObjectHandleOnStack type)           at System.RuntimeTypeHandle.GetTypeByName(String name, Boolean throwOnError, Boolean ignoreCase, Boolean reflectionOnly, StackCrawlMark&amp; stackMark, IntPtrpPrivHostBinder, Boolean loadTypeFromPartialName)           at System.RuntimeType.GetType(String typeName, Boolean throwOnError, Boolean ignoreCase, Boolean reflectionOnly, StackCrawlMark&amp; stackMark)           at System.Type.GetType(String typeName)  ```</t>
  </si>
  <si>
    <t>Disable HttpWebRequest Abort related test</t>
  </si>
  <si>
    <t>Similar to #18800.    There is a race condition between starting the I/O with  BeginGetRequestStream() and calling Abort().  The test tends to work  more on .NET Core since a MemoryStream is returned as the request  stream. But on .NET Framework, the request stream can be network based.    The test is left disabled for now in the code.    Contributes to #19083</t>
  </si>
  <si>
    <t>GetFolderPath_Windows tests ~all fail on Nano</t>
  </si>
  <si>
    <t>https://mc.dot.net/#/product/netcore/master/source/official~2Fcorefx~2Fmaster~2F/type/test~2Ffunctional~2Fcli~2F/build/20170428.02/workItem/System.Runtime.Extensions.Tests     eg   ```  Assert.Equal() Failure\r\n                                 ? (pos 40)\r\nExpected: Â·Â·Â·config\\systemprofile\r\nActual:   Â·Â·Â·config\\systemprofile\\AppData\\Local\\Microsoft\\Windows\\History\r\n                                 ? (pos 40)  Stack Trace :     at System.Tests.EnvironmentTests.GetFolderPath_Windows(SpecialFolder folder)  ```  need fixing.</t>
  </si>
  <si>
    <t>Add Test to enumerate dynamically generated assemblies</t>
  </si>
  <si>
    <t>Test for validating scenario in https://github.com/dotnet/corefx/issues/18877. Should be merged after https://github.com/dotnet/coreclr/pull/11294 comes into CoreFX.    @jkotas PTAL.</t>
  </si>
  <si>
    <t>Add parameter validation for CredentialCache.Add</t>
  </si>
  <si>
    <t xml:space="preserve">Add parameter validation for CredentialCache.Add, and fix test cases.    Fix #18870 </t>
  </si>
  <si>
    <t>DIsable some tests failing on netfx</t>
  </si>
  <si>
    <t xml:space="preserve">All Pipes tests are passing on netfx after this commit.    resolves https://github.com/dotnet/corefx/issues/18147    cc: @danmosemsft @sepidehMS </t>
  </si>
  <si>
    <t>Error while building CoreFx on Windows</t>
  </si>
  <si>
    <t xml:space="preserve">I am trying to build CoreFx on Windows. I have synced the latest code and using build.cmd from the root of the repository.     However the build fails with   `Unhandled Exception: System.TypeLoadException: Could not load type 'System.Object' from assembly 'System.Runtime, Version=4.1.1.0, Culture=neutral, PublicKeyToken=b03f5f7f11d50a3a'.`    I have cleaned the clone using `git clean -d -f -x `  I get the following    ```  F:\netcore\corefx&gt;build.cmd  Installing dotnet cli...  Restoring BuildTools version 2.0.0-prerelease-01528-02...  Initializing BuildTools...  Done initializing tools.    Unhandled Exception: System.TypeLoadException: Could not load type 'System.Object' from assembly 'System.Runtime, Version=4.1.1.0, Culture=neutral, PublicKeyToken=b03f5f7f11d50a3a'.  ```    OS Windows Server 2012 R2    How do I get past this problem? </t>
  </si>
  <si>
    <t>Support IObjectReference in DCS</t>
  </si>
  <si>
    <t>Validate framework package</t>
  </si>
  <si>
    <t xml:space="preserve">Adds validation for our framework packages and marks suppresses errors.    With this change we can ensure our packageIndex remains in sync with the actual framework packages.  It also forces us to add exceptions when we have implementation-only assemblies.    @weshaggard please review the index and exceptions to make sure they match your expectations.    </t>
  </si>
  <si>
    <t>HttpWebRequest PNSE/NotImplemented members implemented &amp; code coverage increased</t>
  </si>
  <si>
    <t>Fixes https://github.com/dotnet/corefx/issues/18680  Fixes https://github.com/dotnet/corefx/issues/18900  Fixes https://github.com/dotnet/corefx/issues/18800    Also refactored code in HttpWebRequest.  Added a lot of tests which should raise the code coverage to 80-90%</t>
  </si>
  <si>
    <t>Scale back [Serializable] for .NET Core 2.0</t>
  </si>
  <si>
    <t>We brought [Serializable] and BinaryFormatter back for .NET Core 2.0 in the name of compat and helping code to migrate to core.  But it comes with some serious implications, and it's becoming clear we took things too far.  Doing this makes it very easy for code to take dependencies on private implementation details and will end up binding our hands for improvements/optimizations/refactorings/etc. in the future.  And with all of the improvements/optimizations/refactorings/etc. already made in core, we've had to punt on the idea of cross-runtime serialization support.  There needs to be a better happy-medium.    The primary need for BinaryFormatter and [Serializable] is on a few core types, e.g. primitives, some of the core collections (e.g. `List&lt;T&gt;`), some small wrapper types (e.g. `Tuple`), etc. Proposal from me and @morganbr for .NET Core 2.0:  1. BinaryFormatter and friends are currently implemented in System.Runtime.Serialization.Formatters.dll.  We keep that as-is.  2. SerializableAttribute, ISerializable, etc. are all implemented in System.Private.CoreLib.dll and exposed through System.Runtime.dll.  We keep that as-is.  3. We remove most of the [Serializable] implementations we added back for .NET Core 2.0, keeping the most core and important 10% or so.  For this set, we a) potentially implement ISerializable if not already implemented in order to separate the implementation from the surfaced serialization state and to minimize the impact of future refactorings and optimizations, and b) try to enable desktop/core serialization/deserialization, so that BinaryFormatter'd state can go back and forth between desktop and core.  We'll need to finalize what the list of types is, but it would include all of the primiteves (e.g. Int32), core collection types (e.g. Dictionary), core wrapper types (e.g. KeyValuePair), Exception and important Exception-derived types, and a handful of others.  We can add more types in the future as they're highlighted as blockers, but in the meantime we avoid taking on the burden of lots of serializable types that'll hamper our ability to move the platform forward as we'd like.    [edit]   **list of types we ended up scaling back to is here:** https://docs.microsoft.com/en-us/dotnet/standard/serialization/binary-serialization#binary-serialization-in-net-core</t>
  </si>
  <si>
    <t>[rel/1.0.0] Add signing to Windows native build</t>
  </si>
  <si>
    <t xml:space="preserve">Progress towards https://github.com/dotnet/corefx/issues/19101    Ports #15962 to rel for servicing.    @weshaggard </t>
  </si>
  <si>
    <t>Support IObjectReference in DCS.</t>
  </si>
  <si>
    <t xml:space="preserve">Fix #19116     @shmao @mconnew @zhenlan </t>
  </si>
  <si>
    <t>[NO MERGE] This is a test of the emergency broad cast system (eg. CI)</t>
  </si>
  <si>
    <t xml:space="preserve">cc @stephentoub     test for https://github.com/dotnet/corefx/issues/18580. </t>
  </si>
  <si>
    <t>[rel/1.1.0] Add signing to Windows native build</t>
  </si>
  <si>
    <t>resolves #19101    Ports #15962 to rel for servicing.    @weshaggard</t>
  </si>
  <si>
    <t>Perf improvements to StreamWriter with perf tests</t>
  </si>
  <si>
    <t xml:space="preserve">StreamWriter Write multi character methods are inefficient when writing a small number of characters. This leads to the situation where the two calls to StreamWriter when doing this:  ```csharp      _streamWriter.Write('&lt;');      _streamWriter.Write('/');  ```  runs significantly faster than the one call to StreamWriter when doing this:  ```csharp      char[] chars = new char[] { '&lt;', '/'};      _streamWriter.Write(chars);  ```  This is because Buffer.BlockCopy is always used with char arrays which is more expensive than a simple one char at a time array assignment in a loop. This is more expensive to the point that the overhead of an extra method call costs significantly less. When using the overload which takes a string, a similar issue occurs with a call to string.CopyTo.  Here are the perf results before and after the change:    | Test | Baseline Avg | Change Avg | % Diff |  | --- | --- | --- | --- |  | WriteCharArray(writeLength: 10) | 317.7133995 | 315.3404692 | 0.75% |  | WriteCharArray(writeLength: 100) | 1042.793872 | 1022.39794 | 1.96% |  | WriteCharArray(writeLength: 2) | 258.3788186 | 152.7016172 | 40.90% |  | WriteCharArray(writeLength: 3) | 265.1405325 | 163.8113327 | 38.22% |  | WriteCharArray(writeLength: 4) | 270.9672665 | 199.7605459 | 26.28% |  | WriteCharArray(writeLength: 5) | 272.7933884 | 268.0367705 | 1.74% |  | WriteCharArray(writeLength: 6) | 275.7948424 | 272.662552 | 1.14% |  | WriteCharArray(writeLength: 7) | 286.0221257 | 287.7501426 | -0.60% |  | WriteCharArray(writeLength: 8) | 286.0322753 | 292.7262179 | -2.34% |  | WriteCharArray(writeLength: 9) | 310.2990805 | 300.8100611 | 3.06% |  | WritePartialCharArray(writeLength: 10) | 320.8516534 | 306.7162235 | 4.41% |  | WritePartialCharArray(writeLength: 100) | 992.9288187 | 989.0454886 | 0.39% |  | WritePartialCharArray(writeLength: 2) | 274.1539188 | 161.9795985 | 40.92% |  | WritePartialCharArray(writeLength: 3) | 272.7907888 | 187.373916 | 31.31% |  | WritePartialCharArray(writeLength: 4) | 271.060147 | 218.1671762 | 19.51% |  | WritePartialCharArray(writeLength: 5) | 279.3890399 | 285.6314942 | -2.23% |  | WritePartialCharArray(writeLength: 6) | 284.7554306 | 298.942551 | -4.98% |  | WritePartialCharArray(writeLength: 7) | 301.1510832 | 304.8441162 | -1.23% |  | WritePartialCharArray(writeLength: 8) | 307.0650737 | 313.7156342 | -2.17% |  | WritePartialCharArray(writeLength: 9) | 296.8718112 | 308.0524504 | -3.77% |  | WriteString(writeLength: 10) | 282.8297979 | 283.8806133 | -0.37% |  | WriteString(writeLength: 100) | 1015.825361 | 969.9482392 | 4.52% |  | WriteString(writeLength: 2) | 229.6652552 | 156.3140115 | 31.94% |  | WriteString(writeLength: 3) | 239.3874726 | 174.3450671 | 27.17% |  | WriteString(writeLength: 4) | 245.0068201 | 199.1682472 | 18.71% |  | WriteString(writeLength: 5) | 255.5878577 | 244.4042087 | 4.38% |  | WriteString(writeLength: 6) | 246.6323967 | 244.8518418 | 0.72% |  | WriteString(writeLength: 7) | 272.074129 | 261.9257195 | 3.73% |  | WriteString(writeLength: 8) | 277.286225 | 266.4553122 | 3.91% |  | WriteString(writeLength: 9) | 281.5565211 | 277.8713811 | 1.31% |  </t>
  </si>
  <si>
    <t>Increase VSTS Symbol expiration to 30 day default</t>
  </si>
  <si>
    <t>skip ci please    I accidentally had expiration set to 1 day in https://github.com/dotnet/corefx/pull/18350, I think for debug purposes. This PR sets it to 30. 30 is the default, but I hard-coded it in case the default changes.    Realized I used 1 when porting this to CoreCLR/master in https://github.com/dotnet/coreclr/pull/11300.</t>
  </si>
  <si>
    <t>Remove a few PNSEs from HttpListener</t>
  </si>
  <si>
    <t xml:space="preserve">- Make HttpListener.TimeoutManager return a valid instance  - Make HttpListenerTimeoutManager.DrainEntityBody and IdleConnection validate arguments and roundtrip, as we can implicitly "respect" them due to them being about connection pooling and the managed implementation not doing any.  - Make EntityBody, HeaderWait, MinSendBytesPerSecond, and RequestQueue getters all return the same default value as desktop  - Make EntityBody, HeaderWait, MinSendBytesPerSecond, and RequestQueue setters all do argument validation prior to throwing a PNSE    Closes https://github.com/dotnet/corefx/issues/17977  cc: @davidsh, @danmosemsft, @Priya91 </t>
  </si>
  <si>
    <t>Test System.Linq.Expressions.Tests.ParameterTests.ReadAndWriteRefParameters causes FailFast on AoT</t>
  </si>
  <si>
    <t>Fix 18896: KeyPassword is ignored on core</t>
  </si>
  <si>
    <t xml:space="preserve">Fixes https://github.com/dotnet/corefx/issues/18896    also fixing couple of tiny issues I found on the way    FYI: @danmosemsft </t>
  </si>
  <si>
    <t>Fix AoT run of S.Linq.Expressions tests</t>
  </si>
  <si>
    <t>Fix S.Net.Http.Functional.Tests on AoT</t>
  </si>
  <si>
    <t>Add support for RSA-PSS to cert creation.</t>
  </si>
  <si>
    <t>Encodes RSA-PSS SubjectPublicKeyInfo according to RFC 5756 and the  SignatureAlgorithm value according to RFC 4055.    PSS certificate creation still relies on the underlying key ability to compute the  PSS signature.</t>
  </si>
  <si>
    <t>Add native error codes and messages to managed SNI Named Pipe disconnect errors, so as to match native SNI behavior.</t>
  </si>
  <si>
    <t>Resolves some of the issues seen in https://github.com/dotnet/corefx/issues/19057</t>
  </si>
  <si>
    <t>Fix CookieException thrown for invalid HttpListener cookies</t>
  </si>
  <si>
    <t xml:space="preserve">Fixes #18482   Fixes #18486   Contributes to #18128    Best reviewed commit-by-commit, lot's of code movement here.    </t>
  </si>
  <si>
    <t>Question: Visual Studio Designer Integration for .Net Core/.Net Standard 2.0</t>
  </si>
  <si>
    <t>.Net Standard 2.0 and .Net Core 2.0 have included APIs in `System.ComponentModel` for building and extending the Visual Studio designer (e.g `Component` class, `DesignerAttribute`, `TypeConverter`, etc..)     However, if one tries to use these classes in the current release of Visual Studio 2017 to create designers for their classes, Visual Studio displays errors in the designer like    ```c#  using System;  using System.Collections.Generic;  using System.ComponentModel;  using System.Text;    namespace CoreDesignerTest  {      public class Class1 : Component      {      }  }  ```    In Visual Studio, right-click on the "Class1.cs" node and choose "View Designer".    &gt; Could not load file or assembly 'System.ComponentModel.Primitives, Version=4.2.0.0, Culture=neutral, PublicKeyToken=b03f5f7f11d50a3a' or one of its dependencies. The system cannot find the file specified.     With some hacking in my .config files, I can resolve the above error, but eventually Visual Studio fails to load the .Net Core assemblies with an "Invalid Format" error.    I'm assuming this is due to the fact that Visual Studio, being a .Net Framework-based application, is trying to load a .Net Core assembly into a .Net Framework application, and therefore failing.    My question is, with the coming release of .Net Core 2.0 and .Net Standard 2.0, will there also be an accompanying Visual Studio update that will provide the ability to create designers for .Net Core 2.0 and .Net Standard 2.0 classes?</t>
  </si>
  <si>
    <t>Remove dead code from System.Collections</t>
  </si>
  <si>
    <t xml:space="preserve">Didn't see the pull from @Olafski for #17905. Found two constuctors that could be removed. Rest of the code is indeed used. </t>
  </si>
  <si>
    <t>Removed dead code from System.Data.Common</t>
  </si>
  <si>
    <t>Removed dead code for System.Data.Common for issue #17905.</t>
  </si>
  <si>
    <t>Modified test to use GetTempFileName</t>
  </si>
  <si>
    <t>As discussed in #19095 the test should be modified to use an actual temp file path.  This also means it's no longer a const though.</t>
  </si>
  <si>
    <t>Removed dead code from System.Linq.Parallel</t>
  </si>
  <si>
    <t>Removed dead code for System.Linq.Parrallel for issue #17905.</t>
  </si>
  <si>
    <t>Removed dead code from Security.Cryptography.X509Certificates for issue #17905.</t>
  </si>
  <si>
    <t>Removed dead code from Security Cryptography X509Certificates for issue #17905.</t>
  </si>
  <si>
    <t>Added constructors to immediately open an X509Store</t>
  </si>
  <si>
    <t>In this PR new constructor overloads have been added to the X509Store class which immediately open the store, instead of having to call Open on the constructed instance. Additionally an IsOpen property has been added to the X509Store that returns true or false depending on whether the store is open or not.    Fixes #6550</t>
  </si>
  <si>
    <t>Moved background thread to a task in SerialPort</t>
  </si>
  <si>
    <t>Moved background thread to task as descripted in #17696</t>
  </si>
  <si>
    <t>Add MethodBase.IsConstructedGenericMethod property</t>
  </si>
  <si>
    <t>Added IsConstructedGenericMethod property to MethodBase, for completion and expresiveness as described in #17051     Closes #17051</t>
  </si>
  <si>
    <t>Removed dead code system runtime serialisation formatters for issue #17905</t>
  </si>
  <si>
    <t>Fix other bogus assert in System.Net</t>
  </si>
  <si>
    <t xml:space="preserve">cc: @stephentoub @davidsh </t>
  </si>
  <si>
    <t>OSX build issue with low ulimit</t>
  </si>
  <si>
    <t>Today me and @ptoonen ran into an issue when doing a full build of the corefx repo on OSX. Compiling some assemblies failed with a Too Many Open files error. This is caused by a low ulimit (see ulimit -a, which showed 256 for open files on my machine (OSX Sierra 10.12.4)).    The init-tools.sh script already tries to change the ulimit by issuing ulimit -n 2048. It seemed that this can only be done when root, although I just tried it again and now it seems to work.    I ended up raising the limit system wide (as described [here](https://unix.stackexchange.com/questions/108174/how-to-persist-ulimit-settings-in-osx-mavericks)). After rebooting this fixed the issue.    After discussing this with @karelz we decided that it might be useful to raise an issue for this.</t>
  </si>
  <si>
    <t>StringComparer.FromComparison test</t>
  </si>
  <si>
    <t>Added @AlexRadch's tests for method StringComparer.FromComparison.  See issue #13800 and PR (abandoned) #14623</t>
  </si>
  <si>
    <t>System.Data.SqlClient 4.4.0-preview1 doesn't support RIDs win-x64 or win-x86</t>
  </si>
  <si>
    <t># Repro Steps  1. Install SDK 2.0.0-preview1-005899  2. Create app using files below  3. `dotnet restore`  4. `dotnet publish -f netcoreapp2.0 -r win-x64`  5. `bin\Debug\netcoreapp2.0\win-x64\Repro.exe`  ```  Unhandled Exception: System.TypeInitializationException: The type initializer for 'System.Data.SqlClient.TdsParser' threw an exception. ---&gt; System.TypeInitializationException: The type initializer for 'System.Data.SqlClient.SNILoadHandle' threw an exception. ---&gt; System.DllNotFoundException: Unable to load DLL 'sni.dll': The specified module could not be found. (Exception from HRESULT: 0x8007007E)     at System.Data.SqlClient.SNINativeMethodWrapper.SNIInitialize(IntPtr pmo)  ```  6. `dotnet publish -f netcoreapp2.0 -r win7-x64`  7. `bin\Debug\netcoreapp2.0\win7-x64\Repro.exe` (works as expected)  8. I assume `win-x86` has the same issue, though I haven't tested.    # Program.cs  ```C#  using System;  using System.Data.SqlClient;    namespace Repro  {      class Program      {          static void Main(string[] args)          {              using (var connection = new SqlConnection(@"Data Source=(localdb)\MSSQLLocalDB;Database=master;Connect Timeout=30"))              {                  connection.Open();                  Console.WriteLine("ServerVersion: {0}", connection.ServerVersion);              }          }      }  }  ```    # Repro.csproj  ```XML  &lt;Project Sdk="Microsoft.NET.Sdk"&gt;      &lt;PropertyGroup&gt;      &lt;OutputType&gt;Exe&lt;/OutputType&gt;      &lt;TargetFramework&gt;netcoreapp2.0&lt;/TargetFramework&gt;      &lt;RuntimeIdentifiers&gt;win-x64;win7-x64&lt;/RuntimeIdentifiers&gt;    &lt;/PropertyGroup&gt;      &lt;ItemGroup&gt;      &lt;PackageReference Include="System.Data.SqlClient" Version="4.4.0-preview1-25228-03" /&gt;    &lt;/ItemGroup&gt;    &lt;/Project&gt;  ```    # NuGet.config  ```XML  &lt;?xml version="1.0" encoding="utf-8"?&gt;  &lt;configuration&gt;    &lt;packageSources&gt;      &lt;add key="dotnet-core" value="https://dotnet.myget.org/F/dotnet-core/api/v3/index.json" /&gt;    &lt;/packageSources&gt;  &lt;/configuration&gt;  ```</t>
  </si>
  <si>
    <t>Validate input parameters for HttpWebRequest requeststream Write calls</t>
  </si>
  <si>
    <t>Validate the input parameters for Write* calls before hitting the underlying MemoryStream calls which throw exceptions different than expected ones.    Fixes #18787     @davidsh  Kindly review.    Thanks,  Mandar</t>
  </si>
  <si>
    <t>WaitHandleWaitAll fails on desktop</t>
  </si>
  <si>
    <t>https://mc.dot.net/#/product/netcore/master/source/official~2Fcorefx~2Fmaster~2F/type/test~2Ffunctional~2Fdesktop~2Fcli~2F/build/20170429.02/workItem/System.Threading.Tests/analysis/xunit/System.Threading.Tests.ManualResetEventTests~2FWaitHandleWaitAll  ```  Windows.10.Amd64-x64-Release  Unhandled Exception of Type System.NotSupportedException  Message :  System.NotSupportedException : WaitAll for multiple handles on a STA thread is not supported.  Stack Trace :     at System.Threading.WaitHandle.WaitMultiple(WaitHandle[] waitHandles, Int32 millisecondsTimeout, Boolean exitContext, Boolean WaitAll)     at System.Threading.WaitHandle.WaitAll(WaitHandle[] waitHandles, Int32 millisecondsTimeout, Boolean exitContext)     at System.Threading.Tests.ManualResetEventTests.WaitHandleWaitAll() in E:\A\_work\313\s\corefx\src\System.Threading\tests\ManualResetEventTests.cs:line 55  ```    Needs this adding  `[SkipOnTargetFramework(TargetFrameworkMonikers.NetFramework, "Full framework throws NotSupportedException  because test runs on STA and Core run on MTA")]`</t>
  </si>
  <si>
    <t>Update performance-tests.md</t>
  </si>
  <si>
    <t>Update performance-tests.md    I was trying to get the tests running for #18765 and was having issues. I also noticed what seems like the same issue reported in #17118. This change mentions that performance tests should be run from the Performance folder with Admin privileges. FWIW, I had to do not only:    ```  build    build-tests  ```    But also:   ```  build -release  build-tests -release  ```    @karelz</t>
  </si>
  <si>
    <t>ECCurve.Validate() error message inconsistency for Explicit Curves</t>
  </si>
  <si>
    <t xml:space="preserve">When defining an explicit curve, there's an inconsistency in the error message.    If some of the parameters are incorrect, we get:  ```  The specified prime curve parameters are not valid. Prime, A, B, G.X, G.Y and Order are required and must be the same length, and the same length as Q.X, Q.Y and D if those are specified. Seed, Cofactor and Hash are optional. Other parameters are not allowed.  ```    Based on the message, only **Prime, A, B, G.X, G.Y and Order** are required and **Cofactor** is optional. However, based on [Validate() line L207](https://github.com/dotnet/corefx/blob/master/src/System.Security.Cryptography.Algorithms/src/System/Security/Cryptography/ECCurve.cs#L207), **Cofactor** is a required parameter too.  </t>
  </si>
  <si>
    <t xml:space="preserve">.net core 2.0 HttpClient cookie handling bug </t>
  </si>
  <si>
    <t>I tested client application and found bug related to cookies. Here i provide test server in python. Basically, first GET request sets cookie on client, second POST request followed by redirect updates that cookie.    Example work as intended in python requests, curl,  System.Net.Http.WinHttpHandler 4.3.0.    Expected Response:    -- Done Set  -- Done Index: Set-Cookie: p=not_overwritten  -- Done Index: Set-Cookie: p=overwritten_on_post_with_redirect    When i test it with .Net Core 2.0 on Windows i get this:    -- Done Set  -- Done Index: No cookie!  -- Done Index: No cookie!    When i test it with .Net Core 2.0 on Debian 8 i get this:    -- Done Set  -- Done Index: No cookie!  -- Done Index: Set-Cookie: p=overwritten_on_post_with_redirect    If i modify my server code **to include Path in cookies**, everything starts to work as intended. This bug could be related to https://github.com/dotnet/corefx/issues/18013    Here is test server : https://gist.github.com/ism/b5ecb70cb9f947435ac863ef5c27c7f0  Here is python requests test code: https://gist.github.com/ism/1bf4a0003c797d264193db559c8f20ac  Here is .net core 2.0 code (Windows &amp; Debian) : https://gist.github.com/ism/b9cce55d399883c0a689cf9ec37de44d  Here is WinHttpHandler test code: https://gist.github.com/ism/3580fe5c0c2fccbc0c3e6856814c6626    Example raw headers output given by server on first GET request:    HTTP/1.1 200 OK  Date: Sun, 29 Apr 2017 14:26:31 GMT  Server: CherryPy/10.2.1  Content-Length: 11  Content-Type: text/html;charset=utf-8  Set-Cookie: p=not_overwritten; httponly        dotnet --info    .NET Command Line Tools (2.0.0-preview2-005905)    Product Information:   Version:            2.0.0-preview2-005905   Commit SHA-1 hash:  2cc5612fec    Runtime Environment:   OS Name:     Windows   OS Version:  6.1.7601   OS Platform: Windows   RID:         win7-x64   Base Path:   C:\Program Files\dotnet\sdk\2.0.0-preview2-005905    Microsoft .NET Core Shared Framework Host      Version  : 2.0.0-preview2-002093-00    Build    : 1a195046fd92bd73d993d804bea2f4506c2b56f1</t>
  </si>
  <si>
    <t>How can I use binary serialization with CookieContainer</t>
  </si>
  <si>
    <t>I need to serialize CookieContainer to the binary file. I was looking for BinaryFormatter but couldn't find it. I use the newest version of .NET Core. I tried serializing it with protobuf-net and msgpack but it didn't work. Any solution for this? I saw the support for binary serialization was added in 2.0 but I need to use some alternative solution now in 1.1.</t>
  </si>
  <si>
    <t>What is the proper way of implementing explicit curves as ECCurve type?</t>
  </si>
  <si>
    <t xml:space="preserve">I want to implement Curve25519 as an ECCurve type so that it can be used in ECDsa. I've tried to define as shown below:        public class Curves      {          // TODO: check the key gen rand. work in progress. check constants.          public static ECCurve Curve25519          {              get              {                  return new ECCurve()                  {                      CurveType = ECCurve.ECCurveType.PrimeMontgomery,                      B = new byte[] { 0,0,0,0,0,0,0,0,0,0,0,0,0,0,0,0,0,0,0,0,0,0,0,0,0,0,0,0,0,0,0,1},                      A = new byte[] {0,0,0,0,0,0,0,0,0,0,0,0,0,0,0,0,0,0,0,0,0,0,0,0,0,0,0,0,0,7,109,6},                      G = new ECPoint()                      {                          X = new byte[] { 0,0,0,0,0,0,0,0,0,0,0,0,0,0,0,0,0,0,0,0,0,0,0,0,0,0,0,0,0,0,0,9},                          Y = new byte[] {0,0,0,0,0,0,0,0,0,0,0,0,0,0,0,0,0,0,0,0,0,0,0,0,0,0,0,0,0,0,0,0 }},                      Prime = new byte[] { 127, 255, 255, 255, 255, 255, 255, 255, 255, 255, 255, 255, 255, 255, 255, 255, 255, 255, 255, 255, 255, 255, 255, 255, 255, 255, 255, 255, 255, 255, 255, 237 },                      Order = new byte[] {0,0,0,0,0,0,0,0,0,0,0,0,0,0,0,0,0,0,0,0,0,0,0,0,0,0,0,0,0,0,0,8},                      Cofactor = new byte[] { 1 }, // fix later                  };                }          }    and later call    ```  var ecc2 = ECDsa.Create(Curves.Curve25519);  ```    This throws a null pointer exception, which does not make any sense to me. When we call the `Validate` method on the curve, everything seems to works.    What is the reason behind this null pointer exception?  </t>
  </si>
  <si>
    <t>Update guidance to include special types</t>
  </si>
  <si>
    <t xml:space="preserve">I noticed a handful of tests substituting int for a value type, which  does not always do what you might want. In general test authors should  consider if the codepath being tested has optimizations around built-in  data types or get faster if types implement certain interfaces.    cc: @mellinoe @DrewScoggins </t>
  </si>
  <si>
    <t>Fix WaitHandle.WaitAll test on desktop</t>
  </si>
  <si>
    <t xml:space="preserve">xunit ends up using an STA thread for some (not all) test executions in the desktop runner.  This breaks a WaitHandle.WaitAll test, as WaitAll can't be used from STA threads.  This commit just makes sure that the WaitAll call is done from an MTA thread.    Fixes https://github.com/dotnet/corefx/issues/19156  cc: @danmosemsft, @kouvel   </t>
  </si>
  <si>
    <t>Fix "Too many open files" in MMF perf test</t>
  </si>
  <si>
    <t xml:space="preserve">The test is attempting to time the performance of CreateNew separate from Dispose, but they should only ever be used 1:1 as part of the lifecycle of the MMF, so there isn't a need to measure the performance of these separately (if there's ever an issue, we can dive into understanding where exactly it's coming from).  And it's the attempt to measure them separately that's resulting in these "too many open file" errors on macOS, due to needing to keep a bunch of MMFs open so that we don't measure the Dispose time as part of the benchmark.  This commit just collapses them.    Fixes https://github.com/dotnet/corefx/issues/18463  cc: @mellinoe, @danmosemsft </t>
  </si>
  <si>
    <t>Ignore PDB age when opening Portable PDB</t>
  </si>
  <si>
    <t xml:space="preserve">A couple of changes:  - Ignore the value of Age when checking for Portable PDB CodeView entry. The value is always 1 when the Portable PDB is built by Roslyn compiler, however when a Windows PDB that has been post-processed by a custom tool is converted to a Portable PDB the age might be &gt; 1. Allow such converted PDB to be open.    </t>
  </si>
  <si>
    <t>Difference in behavior of AssemblyName.FullName vs. desktop</t>
  </si>
  <si>
    <t>```c#             var version = new Version(255, 1, 2);              AssemblyName assemblyName = new AssemblyName("MyAssemblyName");              assemblyName.Version = version;              Console.WriteLine(version.ToString());              Console.WriteLine(assemblyName.FullName);  ```  on desktop gives  ```  255.1.2  MyAssemblyName, Version=255.1.2  ```  on core gives  ```  255.1.2  MyAssemblyName, Version=255.1.2.65535, Culture=neutral, PublicKeyToken=null  ```  https://mc.dot.net/#/product/netcore/master/source/official~2Fcorefx~2Fmaster~2F/type/test~2Ffunctional~2Fdesktop~2Fcli~2F/build/20170501.01/workItem/System.Reflection.Tests/analysis/xunit/System.Reflection.Tests.AssemblyNameTests~2FVersion(version:%20255.1,%20versionString:%20%5C%22255.1.65535.65535%5C%22)  https://mc.dot.net/#/product/netcore/master/source/official~2Fcorefx~2Fmaster~2F/type/test~2Ffunctional~2Fdesktop~2Fcli~2F/build/20170501.01/workItem/System.Reflection.Tests/analysis/xunit/System.Reflection.Tests.AssemblyNameTests~2FVersion(version:%20255.1.2,%20versionString:%20%5C%22255.1.2.65535%5C%22)  @AtsushiKan @stephentoub do you know why this might be?</t>
  </si>
  <si>
    <t>UnderlyingSystemType replacement in .NET Standard1.4</t>
  </si>
  <si>
    <t>I've some NETFX code that I'm trying to compile for .NET Standard 1.4 and one of the issues I'm facing is how to replace UnderlyingSystemType property on the Type object.    I see that this has been exposed from TypeInfo class for .NET Standard 1.5 and 1.6 but I'm looking for an equivalent in .NET Standard 1.4    Any suggestions?</t>
  </si>
  <si>
    <t>Fix DispatchProxy AV when using generic type parameters on methods</t>
  </si>
  <si>
    <t>For return types, an assert is triggered in debug mode.    For parameters, an `ExecutionEngineException` is triggered at run time on x64 Windows when a proxied method has a generic-typed parameter and a value type is passed. The lack of an `box` instruction causes an AV in JIT_Stelem_Ref when it tries to treat the value type as an `Object*` .    I added some tests that trigger the problem too.</t>
  </si>
  <si>
    <t>Skip verifying stack on full framework</t>
  </si>
  <si>
    <t xml:space="preserve">Fix https://github.com/dotnet/corefx/issues/18797    Test throws an exception, serializes and compares. For some reason, on desktop, the line number of the top of the stack changes when this is done. Core behavior is an improvement, skip verifying desktop.    @safern </t>
  </si>
  <si>
    <t>HttpClient redirect bug</t>
  </si>
  <si>
    <t>http://stackoverflow.com/questions/43573321/httpclient-302-redirect  I have 2 urls: https://pcr.apple.com/id868222886 and https://jigsaw.w3.org/HTTP/300/302.html. Both have a location link and 302 response code. But apple's link has 0-len response body.  ```c#  using System;  using System.IO;  using System.Net.Http;    namespace XaveScor.PodcastFeed  {      public class RemoteFeedSource: FeedSource      {          private string url;          protected virtual HttpMessageHandler Handler =&gt; new HttpClientHandler() { AllowAutoRedirect = true };            public override Stream Stream =&gt; client.Value.GetStreamAsync(url).Result;            private readonly Lazy&lt;HttpClient&gt; client;            public RemoteFeedSource(string url)          {              client = new Lazy&lt;HttpClient&gt;(() =&gt; new HttpClient(Handler), false);                  this.url = url;          }      }  }      [TestMethod]  public void Test1() //fail  {      var source = new RemoteFeedSource("https://pcr.apple.com/id868222886");      Assert.AreNotEqual(source.Stream.GetString(), "");  }    [TestMethod]  public void Test2() //success  {      var source = new RemoteFeedSource("https://jigsaw.w3.org/HTTP/300/302.html");      Assert.AreNotEqual(source.Stream.GetString(), "");  }  ```</t>
  </si>
  <si>
    <t>WinHttpException should map to WebException Status</t>
  </si>
  <si>
    <t xml:space="preserve">At the moment to handle transient exceptions cross platform, I'm having to do something special for .NET Standard Windows only (Map the NativeErrorCode to WebExceptionStatus). But for .NET 4.x and Mono I just get the WebExceptionStatus Status from the InnerException.    Here is how Mono does it for iOS  https://github.com/mono/mono/blob/master/mcs/class/System.Net.Http/HttpClientEx.cs    </t>
  </si>
  <si>
    <t>Update CoreClr, CoreFx, Standard to preview1-25301-02, preview1-25302-01, preview1-25301-01, respectively (release/2.0.0)</t>
  </si>
  <si>
    <t>Improve Exception for KnownTypeAttribute.MethodName on UWP</t>
  </si>
  <si>
    <t>`KnownTypeAttribute.MethodName` is not supported by UWP toolchain. The toolchain would give warning on using the property and users would get exception at runtime. Accroding to the feedback, the exception is not clear for figuring out the failure. We can try to improve this exception.</t>
  </si>
  <si>
    <t>Retarget crypto-xml to netstandard</t>
  </si>
  <si>
    <t>Fixes #16594</t>
  </si>
  <si>
    <t>Profile captured by PerfRunner is missing events needed by PerfView</t>
  </si>
  <si>
    <t>I am running performance tests using the following command:  ```cmd  msbuild /t:BuildAndTest /p:Performance=true /p:ConfigurationGroup=Release /p:TargetOS=Windows_NT  ```  When opening the .etl file in PerfView, most stack frames show the module as ManagedModule. For example:  ```  ManagedModule!System.Xml.XmlTextWriter.InternalWriteEndElement(bool)  ```  When running the test using PerfView to capture the profile, all the module names are correct.</t>
  </si>
  <si>
    <t>Remove __arglist overloads</t>
  </si>
  <si>
    <t>Follow up on https://github.com/dotnet/standard/commit/52651e78ac329c56fb59cebf5b24174f25acb070</t>
  </si>
  <si>
    <t>Implement CryptoConfig.AddOID and AddAlgorithm</t>
  </si>
  <si>
    <t>This PR implements two methods on the CryptoConfig class that threw PNSE's previously. These are AddOID and AddAlgorithm respectively, which allow application specific mappings.    Fixes #18892</t>
  </si>
  <si>
    <t>CryptoStream - crash when bytesToDeliver=amountRead</t>
  </si>
  <si>
    <t>Created based on Connect feedback: http://connect.microsoft.com/VisualStudio/feedback/details/2604876/bug-in-system-security-cryptography-cryptostream (internal bug [213692](https://devdiv.visualstudio.com/DevDiv/_workitems?id=213692&amp;_a=edit))    **Description:** A case is not handled in the `Read` method where `bytesToDeliver` equals `amountRead` exactly - the `ProcessFinalBlock` label is never invoked and `_finalBlockTransformed` is not set to true. This means that a read operation that falls into this case will call `FlushFinalBlock` on `Dispose` - which throws an exception in the proprietary stream I'm using for reading. A `Flush` is never expected on stream used for reading only. The last thing that needs to be checked in the `if (bytesToDeliver &gt;= numOutputBytes)` block is whether `bytesToDeliver` has gone to zero, in which case we should go to the `ProcessFinalBlock` label code. I've attached a solution to reproduce and included a copy of `CryptoStream` that with a one line fix.    **Repro Steps:** Basically, attempt to read (decrypt) a stream that falls into the "slow" label and into the `if (bytesToDeliver &gt;= numOutputBytes)` block with `bytesToDeliver == numOutputBytes`.    Impact: For me, I get intermittent crashes when I read a stream of a particular length that just happens to fall into this case - `Flush` is called on a stream that accepts no write operations.</t>
  </si>
  <si>
    <t>HttpHandlerDiagnosticListener: Write response event once when request is redirected</t>
  </si>
  <si>
    <t xml:space="preserve">HttpHandlerDiagnosticListener was introduced in #18101. It allows to hook into the .NET Framework `HttpClient` implementation based on `HttpWebRequest` and get notifications with `DiagnosticSource` and inject correlation headers (similar to [corefx](https://github.com/dotnet/corefx/blob/master/src/System.Net.Http/src/System/Net/Http/DiagnosticsHandler.cs) instrumentation).    When HTTP request is redirected, the hook is invoked once per redirect. when request is being sent, the hook only sends one event for the first request and does not notify about each consecutive redirect.    When response is received, hook sends event for each response.    Consumers of these events uses them to log requests/responses and having the 'final' response code, actual duration and potentially details from the response is important. So every consumer for the hook needs to wait for the last response.    This fix implements it: it does not send `Stop` event  * if automatic redirects are allowed   * and response status code is one of the redirected ones  * and number of redirects is not reached maximum allowed    Otherwise it notifies consumer about the 'final' response.    /cc @vance @davidsh      </t>
  </si>
  <si>
    <t>Update CoreClr, CoreFx, ProjectNTfs, ProjectNTfsTestILC, Sni to preview2-25302-01, preview2-25302-01, beta-25302-00, beta-25302-00, preview2-25302-01, respectively (master)</t>
  </si>
  <si>
    <t>Modifying the SNI identity package to pick up the new SNI package names.</t>
  </si>
  <si>
    <t xml:space="preserve">Addresses https://github.com/dotnet/corefx/issues/19154    SNI supports RIDs win-{arch}   This led to package changes for preview1. The updated packages on myget are   runtime.win-x86.runtime.native.System.Data.SqlClient.sni.4.4.0-preview1-25301-01.nupkg  runtime.win-x64.runtime.native.System.Data.SqlClient.sni.4.4.0-preview1-25301-01.nupkg  runtime.win-arm64.runtime.native.System.Data.SqlClient.sni.4.4.0-preview1-25301-01.nupkg    </t>
  </si>
  <si>
    <t>SignedXml - refuses valid signed XML file</t>
  </si>
  <si>
    <t>Created based on Connect report: http://connect.microsoft.com/VisualStudio/feedback/details/1765025/verify-xml-signature-getc14ndigest-problem-in-signedxml-class (internal bug [144292](https://devdiv.visualstudio.com/DevDiv/_workitems?id=144292&amp;_a=edit))    **Description:** I've a problem with verifying XML signature file. The signature is done by third-party application and I am verifying the signature of that XML file in .NET framework 4.0 (check with latestes 4.6 and there is no difference).    To identify the problem, I've taken a sample.xml  ```xml  &lt;?xml version="1.0" encoding="UTF-8" standalone="no" ?&gt;&lt;a&gt;&lt;b&gt;A&lt;/b&gt;&lt;/a&gt;  ```    When I sign the xml with the third-party app, I get signed.xml:  ```xml  &lt;?xml version="1.0" encoding="UTF-8" standalone="no" ?&gt;  &lt;a&gt;    &lt;b&gt;A&lt;/b&gt;    &lt;ds:Signature xmlns:ds="http://www.w3.org/2000/09/xmldsig#" xmlns:xds="http://uri.etsi.org/01903/v1.1.1#"&gt;      &lt;ds:SignedInfo&gt;        &lt;ds:CanonicalizationMethod Algorithm="http://www.w3.org/TR/2001/REC-xml-c14n-20010315"/&gt;        &lt;ds:SignatureMethod Algorithm="http://www.w3.org/2000/09/xmldsig#rsa-sha1"/&gt;        &lt;ds:Reference URI=""&gt;          &lt;ds:Transforms&gt;            &lt;ds:Transform Algorithm="http://www.w3.org/2000/09/xmldsig#enveloped-signature"/&gt;            &lt;ds:Transform Algorithm="http://www.w3.org/TR/2001/REC-xml-c14n-20010315"/&gt;          &lt;/ds:Transforms&gt;          &lt;ds:DigestMethod Algorithm="http://www.w3.org/2000/09/xmldsig#sha1"/&gt;          &lt;ds:DigestValue&gt;/l5xchvEjxgLdPNt9RiB3TTQTcc=&lt;/ds:DigestValue&gt;        &lt;/ds:Reference&gt;      &lt;/ds:SignedInfo&gt;      &lt;ds:SignatureValue&gt;        cSUDo87XVNqbo+ljCZRAXvcuIXkak/10XyVWks9BNz5EdUmcVbiU84Y5qrJoAkMd        yHPiIFkz8Dx5v5psK5oZjGtRleQ67nm1BryHA8F7EW4Otxe/8hEHsqVFK0zz3P79        XzKD2vl4lUaTTOLlCMD+SbpbekyLkDIjXS/6IylPWbNNF3sH9MclGGhSSjREwOuJ        Ayj8xqqibQEDvIytLN23+bZJtOGAU54ERXPnh4rccBvzByno08DHVnkQrSQCgY4E        CvVbocIFo7GGtq8v9oj6rK3KpWUQnL1V1Aqj5fXRNRC8VnxJyIkHAXOBWC3Wr+DQ        zEm4W0Xa+vZ8o0x/2Ct2cg==      &lt;/ds:SignatureValue&gt;      &lt;ds:KeyInfo&gt;        &lt;ds:X509Data&gt;          &lt;ds:X509Certificate&gt;            MIIEejCCA+OgAwIBAgIIBg5jkS3DgTkwDQYJKoZIhvcNAQEFBQAwOjETMBEGA1UE            CxMKSW5mcmF4STRDQTEWMBQGA1UEChMNSW5mcmF4IGQuby5vLjELMAkGA1UEBhMC            U0kwHhcNMTEwNTAzMDkxMzU2WhcNMTYwNTAxMDkxMzU2WjBfMRcwFQYDVQQDEw5Q            cnZpIFVwb3JhYm5pazEQMA4GA1UECxMHaTQgdXNlcjEUMBIGA1UEChMLVGVzdCBk            Lm8uby4xDzANBgNVBAcTBlRvbG1pbjELMAkGA1UEBhMCU0kwggEiMA0GCSqGSIb3            DQEBAQUAA4IBDwAwggEKAoIBAQCkkkadn/Uapod4N0f7GVgDNNN/vRoNUzqbdsER            vUA7f/MoARF0LoXAoxpAEk2DDf24oIkGjL60uqwx4di5LQr83zsdA/7Wh7RHb73j            Cv0glfwK/YpfJcsxfLi/OajWNX5p63D9ISSDYtIgUb4k4JFElg+mbMsRFlPQNyR6            bADQTWputmTE+reWRiHLlnXLNSH3wGO008BfYuBnsuWupK8ar5UQ5I2IyafZJONO            4UQjsXsanYGqivWm147bihj7zfDjqEmVg0yYm9NS/jbhQSXRV9n8348engtu48ND            g7Jsr363Ou1nvThzsxIyRBbqSCNSJPAiEYl/jF4WRO2zGmZzAgMBAAGjggHeMIIB            2jAMBgNVHRMBAf8EAjAAMCAGA1UdJQEB/wQWMBQGCCsGAQUFBwMCBggrBgEFBQcD            BDAfBgNVHSMEGDAWgBSjdHM8IbieDPxF1rwNvMKR0T6WQDB3BgNVHR8EcDBuMGyg            aqBohmZodHRwOi8vY2EuaW5mcmF4LnNpL2VqYmNhL3B1YmxpY3dlYi93ZWJkaXN0            L2NlcnRkaXN0P2NtZD1jcmwmaXNzdWVyPU9VPUluZnJheEk0Q0EsTz1JbmZyYXgg            ZC5vLm8uLEM9U0kwDgYDVR0PAQH/BAQDAgSwMB0GA1UdDgQWBBSKMErpxIQp6TQ8            Jqr0ywYrYla4NzCB3gYIKwYBBQUHAQEEgdEwgc4wgYkGCCsGAQUFBzAChn1odHRw            Oi8vY2EuaW5mcmF4LnNpL2VqYmNhL3B1YmxpY3dlYi93ZWJkaXN0L2NlcnRkaXN0            P2NtZD1pZWNhY2VydCZpc3N1ZXI9T1UlM2RJbmZyYXhJNENBJTJjTyUzZEluZnJh            eCtkLm8uby4lMmNDJTNkU0kmbGV2ZWw9MDBABggrBgEFBQcwAYY0aHR0cDovL2Nh            LmluZnJheC5zaTo4MDgwL2VqYmNhL3B1YmxpY3dlYi9zdGF0dXMvb2NzcDANBgkq            hkiG9w0BAQUFAAOBgQAms5UL/f0AIavlVo9C5W5Ijdt12g/59PIZeAEDWzoEKi+W            rE7ORaq527UHgcVGw7Gr2HhOEHmggUe6k43edQ0fkNg5WXfJzf18hHA+foVqsxra            DxBeot442A1zw9GjRnIDCl2r91tHgkneqg2EE8kf7lkRtMRck1MUbHBnLnppKg==          &lt;/ds:X509Certificate&gt;        &lt;/ds:X509Data&gt;      &lt;/ds:KeyInfo&gt;    &lt;/ds:Signature&gt;  &lt;/a&gt;  ```    (**Note**: The original issue had no (non-required) whitespace in the XML, it was pretty-printed here to allow for better human understanding)    This signed XML is valid, according to let's say this (https://www.signatur.rtr.at/en/elsi/Pruefung.html) tool, and I've verified it with a few other tools and all confirm that it's OK, except when I verify it with SignedXml class from .NET Framework.  The code I'am using to verify the XML.    Now the problem as I've managed to identify is in the SignedXml class in function [`GetC14NDigest`](https://github.com/dotnet/corefx/blob/378b1e398a40e78f3c40363f91a2359e14c9940c/src/System.Security.Cryptography.Xml/src/System/Security/Cryptography/Xml/SignedXml.cs#L791-L817) where `Utils.GetPropagatedAttributes(m_context)` is called. `m_context` is signed XML document, but the namespace `xmlns:xds="http://uri.etsi.org/01903/v1.1.1#"` is only in Signature node, which was propagated into the `SignedInfo` node, but the `Utils.GetPropagatedAttributes(m_context)` did not return that one, and the SignedInfo node is missing that one, so the SignedInfo node is not the same as it was when the signature was constructed.    I've tried to sign an xml like this:  ```xml  &lt;a xmlns:xds="http://uri.etsi.org/01903/v1.1.1#"&gt;    &lt;b&gt;A&lt;/b&gt;  &lt;/a&gt;  ```  and this signed XML I was able to verify successfully with SignedXml class.</t>
  </si>
  <si>
    <t>Handle some Crypto desktop inconsistencies.</t>
  </si>
  <si>
    <t xml:space="preserve">- RSACng ImportParameters was throwing a CryptoException for null Exponent/Modulus. On NetFX RSACng throws an ArgumentException. The tests were modified to expect CryptoException when the RSA is not full framework and the RSA is not RSACng  - Skip the `ValidateDecryptorProperties` test on netfx because it throws a CryptoException when there isn't a key set before doing the test validation.  - `RSACryptoServiceProvider` doesn't support SHA20aep, so the `DefaultRSAProvider` test helper was modified to return false for `SupportsSha20aep` when the RSA created by the factory is an `RSACryptoServiceProvider`.  - `InvalidHashCoreArgumentsFromStream` is skipped on netfx. Netfx doesn't do argument boundary checking for stream input in ComputeHash which was fixed in netcoreapp.    resolves https://github.com/dotnet/corefx/issues/19042  resolves https://github.com/dotnet/corefx/issues/19023  resolves https://github.com/dotnet/corefx/issues/19092    cc: @bartonjs </t>
  </si>
  <si>
    <t>Add Desktop perf runs to our CoreFX infrastucture</t>
  </si>
  <si>
    <t>Currently, if you specify the target group netfx performance tests fail to run.  We need to add this functionality.</t>
  </si>
  <si>
    <t>Allow PKCS1MaskGenerationMethod non-sha1</t>
  </si>
  <si>
    <t xml:space="preserve">resolves https://github.com/dotnet/corefx/issues/18898    cc: @danmosemsft @bartonjs @safern </t>
  </si>
  <si>
    <t>Tests in System.Data.Common crash on uapaot</t>
  </si>
  <si>
    <t>The following tests crash on uapaot:    - System.Data.Tests.SqlTypes.SqlXmlTest.Constructor2_Stream_Unicode  - System.Data.Tests.SqlTypes.SqlXmlTest.Constructor2_Stream_Empty  - System.Data.Tests.SqlTypes.SqlXmlTest.Constructor3  - System.Data.Tests.SqlTypes.SqlXmlTest.Constructor3_XmlReader_Empty  - System.Data.Tests.SqlTypes.SqlXmlTest.CreateReader_Stream_Unicode  - System.Data.Tests.SqlTypes.SqlXmlTest.SqlXml_fromXmlReader_CreateReaderTest  - System.Data.Tests.SqlTypes.SqlXmlTest.SqlXml_fromZeroLengthStream_CreateReaderTest  - System.Data.Tests.SqlTypes.SqlXmlTest.SqlXml_fromZeroLengthXmlReader_CreateReaderTest_withFragment</t>
  </si>
  <si>
    <t>Make XElement serializable in netstandard</t>
  </si>
  <si>
    <t>The default XElement constroctor is public in corefx, but not in dotnet standard. This breaks our serialization generator for XElement type. The code will be generated based on the corefx and use the default constructor when create a new XElement instance. But it cannot compile in dotnet standard since the default public constructor doesn't exist. Need make them be consistent to unblock our scenario. Either make XElement default contructor be internal like in desktop version. Or add it in the dotnet standard.    #16701</t>
  </si>
  <si>
    <t>Port SqlClient fixes for NP Flush and for NP/TCP native error codes to 2.0.0 branch</t>
  </si>
  <si>
    <t>Porting changes to release branch</t>
  </si>
  <si>
    <t>[release/2.0.0] Add symbol archive build leg</t>
  </si>
  <si>
    <t>Cherry-pick https://github.com/dotnet/corefx/pull/18350 and https://github.com/dotnet/corefx/pull/19127.    Since this is a `release/*` branch, the new index/archive build leg will archive every build.    Tested by queueing this new build leg independently to archive an existing build's symbol packages. It worked with no changes to the commits picked from `master`.    I will need to add `PB_DotNetCoreShareDir` to the root pipebuild def. This is the file share to use as an intermediate location for symbols to rest until the symbol service gets around to fetching them. (I will add this variable to the `master` pipebuild def as well for future release branches.)    This is the CoreFX part of https://github.com/dotnet/core-eng/issues/703 "...release/2.0.0 builds don't use the deprecated "MicroBuild Index Symbols" step".    It will also remove the need to archive symbols manually for the 2.0.0 release, and make the week-long delay between submission and availability not a problem.</t>
  </si>
  <si>
    <t>Make ECDsa.Create(ECCurve(.IsExplicit)) work on Windows.</t>
  </si>
  <si>
    <t>ECDsa.Create(ECCurve) had a check which rightly belonged in GenerateKey  behind an IsNamed check.  Moved that check to where it belonged, and added  an Explicit (PrimeShortWeierstrass) test to the big create matrix.    Adding the test resulted in debugging several tests which were assuming IsNamed.  The extra debugging data seemed generally applicable, so it remains.    Fixes the `NullReferenceException` reported in #19168.</t>
  </si>
  <si>
    <t>Port updated RID to master</t>
  </si>
  <si>
    <t xml:space="preserve">Update the SNI RID in Master.   Ported from release/2.0.0     </t>
  </si>
  <si>
    <t>UWP tests producing no result - crash in xunit?</t>
  </si>
  <si>
    <t>https://mc.dot.net/#/product/netcore/master/source/official~2Fcorefx~2Fmaster~2F/type/test~2Ffunctional~2Fuwp~2F/build/20170501.02      shows Xunit Counts  Pass: 0  Fail: 0  Skip: 0      execution produced no test result xml  2017-05-01 13:31:34,950: INFO: proc(54): run_and_log_output: Output: FAILED 0x8027025B (The app didn't start.    00 0000005c`adb9e830 00007ffd`6c404f55 KERNELBASE!RaiseException(unsigned long dwExceptionCode = &lt;Value unavailable error&gt;, unsigned long dwExceptionFlags = &lt;Value unavailable error&gt;, unsigned long nNumberOfArguments = &lt;Value unavailable error&gt;, unsigned int64 * lpArguments = &lt;Value unavailable error&gt;)+0x68 [d:\rs1\minkernel\kernelbase\xcpt.c @ 904]   01 0000005c`adb9e910 00007ffd`6c4b0750 CoreCLR!GetCLRRuntimeHost+0x3cd65  02 0000005c`adb9ea30 00007ffd`6c03e011 CoreCLR!GetCLRRuntimeHost+0xe8560  03 0000005c`adb9ebe0 00007ffd`6c6ecff3 System_Private_CoreLib!System.AppDomain.Setup(&lt;HRESULT 0x80004001&gt;)+0x494ce1  04 0000005c`adb9eca0 00007ffd`6c448130 CoreCLR!GetCLRRuntimeHost+0x324e03  05 0000005c`adb9ece0 00007ffd`6c428b86 CoreCLR!GetCLRRuntimeHost+0x7ff40  06 0000005c`adb9ee10 00007ffd`6c3c7731 CoreCLR!GetCLRRuntimeHost+0x60996  07 0000005c`adb9f070 00007ffd`6c3c804b CoreCLR!coreclr_execute_assembly+0x14711  08 0000005c`adb9f540 00007ffd`b96219ec CoreCLR!coreclr_execute_assembly+0x1502b  09 0000005c`adb9f5a0 00007ffd`b9621ad6 UWPHOST!UWPHost::LoadAndStartCoreCLRRuntime(void)+0x2f8 [f:\dd\ndp\clr\src\coreclr\uwp\host\uwphost.cpp @ 167]       Appears to be an ArgumentNullException inside System.Private.CoreLib.dll     @MattGal has a dumpfile  @alexperovich ?</t>
  </si>
  <si>
    <t>Proposal for adding System.Runtime.CompilerServices.IsRefLikeAttribute</t>
  </si>
  <si>
    <t># Rationale and Usage    For upcoming C# features captured in [Safe Spans proposal here](https://github.com/VSadov/csharplang/blob/3ab16a77b9fefe3805fa81044ba72d6c254e00f9/proposals/span-safety.md), the C# compiler needs a way to annotate structs in metadata as ref-like. The proposal is to add a new attribute to `System.Runtime.CompilerServices` namespace similar to`IsReadOnly`, named `IsRefLike`.    The purpose of the attribute is to request that all the requirements of ref-like structs be applied to the type by the compiler.    Such struct will be allowed to have instance fields that are ref-like types (and typically will have such fields).    # Proposed API    ```csharp  // .NET Core:  //      System.Runtime (reference assembly)  //      System.Private.CoreLib (implementation)  // .NET Framework 4.7++  //      mscorlib  // .NET Standard 2.0++  //      netstandard    namespace System.Runtime.CompilerServices  {      [AttributeUsage(AttributeTargets.Struct)]      public sealed class IsByRefLikeAttribute: Attribute      {          public IsByRefLikeAttribute();      }  }  ```    To ensure that using this type is an error on old compilers and compilers not familiar with safety rules of ByRefLikeStructs compiler will also emit an `Obsolete` attribute with a predefined message that can be filtered out by compilers that do know how to operate with spans.    ```csharp  [Obsolete("ByRefLike types are not supported in this version of your compiler.", true)]  ```    So a typical ref like struct will look like the following in the source:    ```csharp  ref struct TwoSpans&lt;T&gt;  {   // can have ref-like instance fields   public Span&lt;T&gt; first;   public Span&lt;T&gt; second;  }     // error: arrays of ref-like types are not allowed.   TwoSpans&lt;T&gt;[] arr = null;  ```    and like the following in metadata    ```csharp      [IsRefLike]      [Obsolete("ByRefLike types are not supported in this version of your compiler.", true)]      public struct TwoSpans&lt;T&gt;      {         . . . .       }  ```</t>
  </si>
  <si>
    <t>Make AddCodeViewEntry(..., int age) public</t>
  </si>
  <si>
    <t>Add an overload of AddCodeViewEntry API for building CodeView Debug Directory entry with specified Age != 1.    ```C#  namespace System.Reflection.PortableExecutable  {    class DebugDirectoryBuilder    {          /// &lt;summary&gt;          /// Adds a CodeView entry.          /// &lt;/summary&gt;          /// &lt;param name="pdbPath"&gt;Path to the PDB. Shall not be empty.&lt;/param&gt;          /// &lt;param name="pdbContentId"&gt;Unique id of the PDB content.&lt;/param&gt;          /// &lt;param name="portablePdbVersion"&gt;Version of Portable PDB format (e.g. 0x0100 for 1.0), or 0 if the PDB is not portable.&lt;/param&gt;          /// &lt;param name="age"&gt;Age (iteration) of the PDB. Shall be 1 for Portable PDBs.&lt;/param&gt;          /// &lt;exception cref="ArgumentNullException"&gt;&lt;paramref name="pdbPath"/&gt; is null.&lt;/exception&gt;          /// &lt;exception cref="ArgumentException"&gt;&lt;paramref name="pdbPath"/&gt; contains NUL character.&lt;/exception&gt;          /// &lt;exception cref="ArgumentOutOfRangeException"&gt;&lt;paramref name="age"/&gt; is less than 1.&lt;/exception&gt;          /// &lt;exception cref="ArgumentOutOfRangeException"&gt;&lt;paramref name="portablePdbVersion"/&gt; is smaller than 0x0100.&lt;/exception&gt;          public void AddCodeViewEntry(              string pdbPath,              BlobContentId pdbContentId,              ushort portablePdbVersion,              int age)    }  }  ```</t>
  </si>
  <si>
    <t>Change SkipOnTargetFramework for Issue 18052</t>
  </si>
  <si>
    <t xml:space="preserve">Change   [SkipOnTargetFramework(TargetFrameworkMonikers.Netcoreapp, "The coreclr fixed a bug where Guid.TryParse throws a format or overflow exception (https://github.com/dotnet/corefx/issues/6316)")]     to   [SkipOnTargetFramework(~TargetFrameworkMonikers.NetFramework,"The coreclr fixed a bug where Guid.TryParse throws a format or overflow exception (https://github.com/dotnet/corefx/issues/6316)")]     for method Parse_Invalid_Netfx() in GuidTests.cs under System.Runtime.Tests.  </t>
  </si>
  <si>
    <t>lowercase another assembly name</t>
  </si>
  <si>
    <t>Akin to https://github.com/dotnet/corefx/pull/19178 .. the initial casing is persisted so we don't guarantee casing matches. Not sure why I didn't see this last time.</t>
  </si>
  <si>
    <t>Add HttpListenerPrefixCollection tests and align managed implementation with Windows</t>
  </si>
  <si>
    <t xml:space="preserve">Contributes to #18128  Contributes to #13618  Fixes #19438    Probably best reviewed commit-by-commit to make sense of the code movement.    @Priya91 @stephentoub @davidsh </t>
  </si>
  <si>
    <t>Test: System.Data.SqlClient.Tests.SqlConnectionBasicTests/IntegratedAuthConnectionTest failed with "System.Data.SqlClient.SqlException"</t>
  </si>
  <si>
    <t>Opened on behalf of @Jiayili1  The test `System.Data.SqlClient.Tests.SqlConnectionBasicTests/IntegratedAuthConnectionTest` has failed.  System.Data.SqlClient.SqlException : Failed to generate SSPI context.          Stack Trace:             at System.Data.SqlClient.SqlInternalConnectionTds..ctor(DbConnectionPoolIdentity identity, SqlConnectionString connectionOptions, Object providerInfo, Boolean redirectedUserInstance, SqlConnectionString userConnectionOptions, SessionData reconnectSessionData, Boolean applyTransientFaultHandling)        at System.Data.SqlClient.SqlConnectionFactory.CreateConnection(DbConnectionOptions options, DbConnectionPoolKey poolKey, Object poolGroupProviderInfo, DbConnectionPool pool, DbConnection owningConnection, DbConnectionOptions userOptions)        at System.Data.ProviderBase.DbConnectionFactory.CreatePooledConnection(DbConnectionPool pool, DbConnection owningObject, DbConnectionOptions options, DbConnectionPoolKey poolKey, DbConnectionOptions userOptions)        at System.Data.ProviderBase.DbConnectionPool.CreateObject(DbConnection owningObject, DbConnectionOptions userOptions, DbConnectionInternal oldConnection)        at System.Data.ProviderBase.DbConnectionPool.UserCreateRequest(DbConnection owningObject, DbConnectionOptions userOptions, DbConnectionInternal oldConnection)        at System.Data.ProviderBase.DbConnectionPool.TryGetConnection(DbConnection owningObject, UInt32 waitForMultipleObjectsTimeout, Boolean allowCreate, Boolean onlyOneCheckConnection, DbConnectionOptions userOptions, DbConnectionInternal&amp; connection)        at System.Data.ProviderBase.DbConnectionPool.TryGetConnection(DbConnection owningObject, TaskCompletionSource`1 retry, DbConnectionOptions userOptions, DbConnectionInternal&amp; connection)        at System.Data.ProviderBase.DbConnectionFactory.TryGetConnection(DbConnection owningConnection, TaskCompletionSource`1 retry, DbConnectionOptions userOptions, DbConnectionInternal oldConnection, DbConnectionInternal&amp; connection)        at System.Data.ProviderBase.DbConnectionInternal.TryOpenConnectionInternal(DbConnection outerConnection, DbConnectionFactory connectionFactory, TaskCompletionSource`1 retry, DbConnectionOptions userOptions)        at System.Data.ProviderBase.DbConnectionClosed.TryOpenConnection(DbConnection outerConnection, DbConnectionFactory connectionFactory, TaskCompletionSource`1 retry, DbConnectionOptions userOptions)        at System.Data.SqlClient.SqlConnection.TryOpen(TaskCompletionSource`1 retry)        at System.Data.SqlClient.SqlConnection.Open()        at System.Data.SqlClient.Tests.SqlConnectionBasicTests.IntegratedAuthConnectionTest() Build : Master - 20170502.01 (Core Tests) Failing configurations: - Windows.10.Nano.Amd64-x64   - Debug   - Release  Detail: https://mc.dot.net/#/product/netcore/master/source/official~2Fcorefx~2Fmaster~2F/type/test~2Ffunctional~2Fcli~2F/build/20170502.01/workItem/System.Data.SqlClient.Tests/analysis/xunit/System.Data.SqlClient.Tests.SqlConnectionBasicTests~2FIntegratedAuthConnectionTest</t>
  </si>
  <si>
    <t>Fix incorrect exception thrown in HttpResponseStream.Write for a closed connection</t>
  </si>
  <si>
    <t>System.Globalization.Tests.GregorianCalendarGetWeekOfYears.GetWeekOfYear failed in CI</t>
  </si>
  <si>
    <t>failed test: System.Globalization.Tests.GregorianCalendarGetWeekOfYears.GetWeekOfYear  detail: https://ci.dot.net/job/dotnet_corefx/job/master/job/opensuse42.1_debug/2246/testReport/System.Globalization.Tests/GregorianCalendarGetWeekOfYears/GetWeekOfYear/    MESSAGE:  ~~~  System.ArgumentOutOfRangeException : Year, Month, and Day parameters describe an un-representable DateTime.  ~~~  STACK TRACE:  ~~~  at System.DateTime.DateToTicks(Int32 year, Int32 month, Int32 day)   at System.DateTime..ctor(Int32 year, Int32 month, Int32 day)  at System.Globalization.Tests.GregorianCalendarGetWeekOfYears.&lt;GetWeekOfYear_TestData&gt;d__6.MoveNext()   at System.Linq.Enumerable.SelectEnumerableIterator`2.MoveNext()  ~~~</t>
  </si>
  <si>
    <t>Test: System.Tests.EnvironmentTests/GetSystemDirectory failed with "Xunit.Sdk.EqualException"</t>
  </si>
  <si>
    <t>Opened on behalf of @Jiayili1  The test `System.Tests.EnvironmentTests/GetSystemDirectory` has failed.  Assert.Equal() Failure\r               ? (pos 0)\r     Expected: \r     Actual:   C:\\Windows\\system32\r               ? (pos 0)          Stack Trace:             at System.Tests.EnvironmentTests.GetSystemDirectory() Build : Master - 20170502.01 (Core Tests) Failing configurations: - Windows.10.Nano.Amd64-x64   - Debug   - Release  Detail: https://mc.dot.net/#/product/netcore/master/source/official~2Fcorefx~2Fmaster~2F/type/test~2Ffunctional~2Fcli~2F/build/20170502.01/workItem/System.Runtime.Extensions.Tests/analysis/xunit/System.Tests.EnvironmentTests~2FGetSystemDirectory</t>
  </si>
  <si>
    <t>Test: System.Threading.Threads.Tests.ThreadTests/ApartmentStateTest_ChangeBeforeThreadStarted_Windows failed with " Xunit.Sdk.EqualException"</t>
  </si>
  <si>
    <t>Opened on behalf of @Jiayili1  The test `System.Threading.Threads.Tests.ThreadTests/ApartmentStateTest_ChangeBeforeThreadStarted_Windows(getApartmentState: Func`2 { Method = System.Threading.ApartmentState &lt;ApartmentStateTest_MemberD...` has failed.  Assert.Equal() Failure\r     Expected: STA\r     Actual:   MTA          Stack Trace:             at System.Threading.Threads.Tests.ThreadTests.ApartmentStateTest_ChangeBeforeThreadStarted_Windows(Func`2 getApartmentState, Func`3 setApartmentState, Int32 setType) Build : Master - 20170502.01 (Core Tests) Failing configurations: - Windows.10.Nano.Amd64-x64   - Debug   - Release  Detail: https://mc.dot.net/#/product/netcore/master/source/official~2Fcorefx~2Fmaster~2F/type/test~2Ffunctional~2Fcli~2F/build/20170502.01/workItem/System.Threading.Thread.Tests/analysis/xunit/System.Threading.Threads.Tests.ThreadTests~2FApartmentStateTest_ChangeBeforeThreadStarted_Windows(getApartmentState:%20Func%602%20%7B%20Method%20=%20System.Threading.ApartmentState%20%3CApartmentStateTest_MemberD...</t>
  </si>
  <si>
    <t>Tests failed: System.Net.Requests.Tests / System.Net.Tests.HttpWebRequestHeaderTest</t>
  </si>
  <si>
    <t>Tests under "System.Net.Requests.Tests" failed to generate the test result.    Detail: https://mc.dot.net/#/product/netcore/master/source/official~2Fcorefx~2Fmaster~2F/type/test~2Ffunctional~2Fdesktop~2Fcli~2F/build/20170502.01/workItem/System.Net.Requests.Tests/wilogs    ~~~  2017-05-02 01:17:30,513: INFO: proc(54): run_and_log_output: Output:   Discovering: System.Net.Requests.Tests  2017-05-02 01:17:30,779: INFO: proc(54): run_and_log_output: Output:   Discovered:  System.Net.Requests.Tests  2017-05-02 01:17:30,795: INFO: proc(54): run_and_log_output: Output:   Starting:    System.Net.Requests.Tests  2017-05-02 01:19:12,552: INFO: proc(54): run_and_log_output: Output:     System.Net.Tests.HttpWebRequestHeaderTest.HttpWebRequest_KeepAlive_CorrectConnectionHeaderSent(keepAlive: null) [FAIL]  2017-05-02 01:19:12,552: INFO: proc(54): run_and_log_output: Output:       System.Net.WebException : The operation has timed out  2017-05-02 01:19:12,552: INFO: proc(54): run_and_log_output: Output:       Stack Trace:  2017-05-02 01:19:12,569: INFO: proc(54): run_and_log_output: Output:            at System.Net.HttpWebRequest.GetResponse()  2017-05-02 01:19:12,569: INFO: proc(54): run_and_log_output: Output:         E:\A\_work\211\s\corefx\src\System.Net.Requests\tests\HttpWebRequestHeaderTest.cs(253,0): at System.Net.Tests.HttpWebRequestHeaderTest.HttpWebRequest_KeepAlive_CorrectConnectionHeaderSent(Nullable`1 keepAlive)  2017-05-02 01:20:52,540: INFO: proc(54): run_and_log_output: Output:     System.Net.Tests.HttpWebRequestHeaderTest.HttpWebRequest_KeepAlive_CorrectConnectionHeaderSent(keepAlive: False) [FAIL]  2017-05-02 01:20:52,540: INFO: proc(54): run_and_log_output: Output:       System.Net.WebException : The operation has timed out  2017-05-02 01:20:52,540: INFO: proc(54): run_and_log_output: Output:       Stack Trace:  2017-05-02 01:20:52,540: INFO: proc(54): run_and_log_output: Output:            at System.Net.HttpWebRequest.GetResponse()  2017-05-02 01:20:52,540: INFO: proc(54): run_and_log_output: Output:         E:\A\_work\211\s\corefx\src\System.Net.Requests\tests\HttpWebRequestHeaderTest.cs(253,0): at System.Net.Tests.HttpWebRequestHeaderTest.HttpWebRequest_KeepAlive_CorrectConnectionHeaderSent(Nullable`1 keepAlive)  2017-05-02 01:22:32,558: INFO: proc(54): run_and_log_output: Output:     System.Net.Tests.HttpWebRequestHeaderTest.HttpWebRequest_KeepAlive_CorrectConnectionHeaderSent(keepAlive: True) [FAIL]  2017-05-02 01:22:32,558: INFO: proc(54): run_and_log_output: Output:       System.Net.WebException : The operation has timed out  2017-05-02 01:22:32,558: INFO: proc(54): run_and_log_output: Output:       Stack Trace:  2017-05-02 01:22:32,558: INFO: proc(54): run_and_log_output: Output:            at System.Net.HttpWebRequest.GetResponse()  2017-05-02 01:22:32,558: INFO: proc(54): run_and_log_output: Output:         E:\A\_work\211\s\corefx\src\System.Net.Requests\tests\HttpWebRequestHeaderTest.cs(253,0): at System.Net.Tests.HttpWebRequestHeaderTest.HttpWebRequest_KeepAlive_CorrectConnectionHeaderSent(Nullable`1 keepAlive)  2017-05-02 01:24:12,622: INFO: proc(54): run_and_log_output: Output:     System.Net.Tests.HttpWebRequestHeaderTest.HttpWebRequest_PreAuthenticateGetSet_Ok [FAIL]  2017-05-02 01:24:12,622: INFO: proc(54): run_and_log_output: Output:       System.Net.WebException : The operation has timed out  2017-05-02 01:24:12,622: INFO: proc(54): run_and_log_output: Output:       Stack Trace:  2017-05-02 01:24:12,622: INFO: proc(54): run_and_log_output: Output:            at System.Net.HttpWebRequest.GetResponse()  2017-05-02 01:24:12,622: INFO: proc(54): run_and_log_output: Output:         E:\A\_work\211\s\corefx\src\System.Net.Requests\tests\HttpWebRequestHeaderTest.cs(234,0): at System.Net.Tests.HttpWebRequestHeaderTest.HttpWebRequest_PreAuthenticateGetSet_Ok()  ~~~</t>
  </si>
  <si>
    <t>Commented out code in WebClient for issue that is closed</t>
  </si>
  <si>
    <t>Ouch. And for the others  https://github.com/dotnet/corefx/blob/ee6845afaa8c316469ef522ac0f4747e157747c0/src/System.Net.WebClient/src/System/Net/WebClient.cs#L231    I'm submitting a PR fixing this</t>
  </si>
  <si>
    <t>WinRT app can't create mutex with Global\ prefix</t>
  </si>
  <si>
    <t xml:space="preserve">System.IO.IsolatedStorage may end up trying to create a mutex with name starting with Global\ prefix. Apps running in the WinRT context don't have access right to create global named mutex. So this will always fail.  </t>
  </si>
  <si>
    <t>Expect UAE when running inside an appcontainer</t>
  </si>
  <si>
    <t>Fixes https://github.com/dotnet/corefx/issues/17934</t>
  </si>
  <si>
    <t>POST with a body greater than 1024 chars fail on linux</t>
  </si>
  <si>
    <t xml:space="preserve">While running .net core in AWS Lambda, a POST with the HttpClient fails always to certain third-party servers when the body has more than 1024 chars. The following is the exception I get    ```javascript  {      "Message": "An error occurred while sending the request.",      "Data": {},      "InnerException": {          "Message": "Server returned nothing (no headers, no data)",          "Data": {},          "InnerException": null,          "StackTrace": "   at System.Net.Http.CurlHandler.ThrowIfCURLEError(CURLcode error)\n   at System.Net.Http.CurlHandler.MultiAgent.FinishRequest(StrongToWeakReference`1 easyWrapper, CURLcode messageResult)",          "HelpLink": null,          "Source": "System.Net.Http",          "HResult": 52      },      "StackTrace": "   at System.Runtime.CompilerServices.TaskAwaiter.ThrowForNonSuccess(Task task)\n   at System.Runtime.CompilerServices.TaskAwaiter.HandleNonSuccessAndDebuggerNotification(Task task)\n   at System.Net.Http.HttpClient.&lt;FinishSendAsync&gt;d__58.MoveNext()\n--- End of stack trace from previous location where exception was thrown ---\n   at System.Runtime.CompilerServices.TaskAwaiter.ThrowForNonSuccess(Task task)\n   at System.Runtime.CompilerServices.TaskAwaiter.HandleNonSuccessAndDebuggerNotification(Task task)\n   at TestHttpRequestsFunction.Function.&lt;CallRemoteUrl&gt;d__4.MoveNext()",      "HelpLink": null,      "Source": "System.Private.CoreLib",      "HResult": 52  }  ```    I've tested the exact same request on windows in .net core and postman and it succeeds.     I use the following code to reproduce the issue.    ```csharp   var httpClientHandler = new HttpClientHandler { AllowAutoRedirect = false};   _httpClient = new HttpClient(httpClientHandler, true);    var requestBody = $"{{\r\n  \"testData\": \"{string.Empty.PadRight(999)}\"\r\n    }}",  var content = new StringContent(requestBody, Encoding.UTF8, "application/json");                    var endpoint = ""; // I can provide a sample server privately  var postResponse = await _httpClient.PostAsync(endpointUrl, content).ConfigureAwait(false);  ```  my project.json, nothing special just dependency for AWS Lambda    ```javascript  {      "version": "1.0.0-*",      "buildOptions": {      },        "dependencies": {          "Microsoft.NETCore.App": {              "type": "platform",              "version": "1.1.0"          },          "Amazon.Lambda.Core": "1.0.0*",          "Amazon.Lambda.Serialization.Json": "1.1.0"      },            "tools": {          "Amazon.Lambda.Tools": "1.5.0"      },        "frameworks": {          "netcoreapp1.1": {              "imports": "dnxcore50"          }      }  }  ```  A little searching pointed to the way that cURL handles requests with a body greater than 1024 chars by adding the `Expect: 100 Continue` header. I tried `_httpClient.DefaultRequestHeaders.ExpectContinue = false;` but the issue persists.    I'm not sure where to go from here as root cause seems to be a low level in the framework, I believe this is mostly likely just a configuration issue and any guidance would be appreciated.    </t>
  </si>
  <si>
    <t>Enable Environment.Exit tests.</t>
  </si>
  <si>
    <t>Since Environment.Exit bug has been fixed in both coreclr and core-setup, this PR enables the tests in corefx repo.    Related issue:  https://github.com/dotnet/coreclr/issues/6206#issuecomment-295339778  https://github.com/dotnet/core-setup/issues/2050    Fix #18776</t>
  </si>
  <si>
    <t>Fix random crashes from RSA.ExportParameters on Linux</t>
  </si>
  <si>
    <t>The RSAOpenSsl ExportParameters passed a SafeHandle into a function to  get interior pointers to the key parameters, which was the last usage of that  SafeHandle.  If the parent RSA object had become unrooted then the key is  now untracked and subject to finalization, which will free the underlying RSA  structure and invalidate the memory to which the interior pointers are pointing.    There are two obvious fixes:  1) GC.KeepAlive in ExportRsaParameters right before returning parameters.    This would keep the GC from allowing the key to get finalized until after we  had finished extracting the data from the interior pointers.  But GC.KeepAlive  doesn't protect against multithreaded releasing.    2) DangerousAddRef the SafeHandle.    AddRef the key before extracting the data and Release it when done so that  the object is both GC rooted and safe from a parallel free.    As it happens, ECDsaOpenSsl and DSAOpenSsl both already did  AddRef/Release, only RSAOpenSsl was shooting from the hip.    Due to a missing `using` block RSACertificateExtensions.CopyWithPrivateKey  had the last use of cert.GetRSAPublicKey() be the call to  ExportParameters(false), which left the RSA object untracked by this method.  ExportParameters(false) then grabbed the key reference, and no longer  needed `this`, making the object wholly untracked. The key object's last  proven use was the call to RsaSize between extracting and using the interior  pointers, and so under COMPlus_GCStress=3 this path always freed the  underlying key between RsaSize(key) and ExtractBignum(n).    Fixes #6302.</t>
  </si>
  <si>
    <t>Review Open TODOs around the entire code base</t>
  </si>
  <si>
    <t xml:space="preserve">Currently there are 2923 TODOs in the entire corefx code base. Below is the ordered grouping of TODOs by 1st level directories. As some of them can probably be ignored/removed, it's still worth giving them a look at some point of time.    ## Areas with TODOs  - [ ] System.Private.Xml: 412  - [ ] System.Linq.Expressions: 356  - [ ] System.Net.Http: 294  - [ ] System.Net.Sockets: 282  - [ ] System.Data.Common: 144  - [ ] System.Net.WebSockets.Client: 132  - [ ] System.Reflection.Metadata: 116  - [ ] Microsoft.CSharp: 112  - [ ] System.Runtime.Extensions: 112  - [ ] System.Private.Xml.Linq: 110  - [ ] Common: 102  - [ ] Microsoft.VisualBasic: 90  - [ ] System.Runtime: 72  - [ ] System.Diagnostics.Tracing: 64  - [ ] System.Net.Http.WinHttpHandler: 62  - [ ] System.Data.SqlClient: 54  - [ ] System.Reflection.TypeExtensions: 34  - [ ] System.Private.DataContractSerialization: 26  - [ ] System.Runtime.Serialization.Formatters: 20  - [ ] System.IO.FileSystem: 18  - [ ] System.Numerics.Vectors: 18  - [ ] System.Data.Odbc: 16  - [ ] System.DirectoryServices.AccountManagement: 16  - [ ] System.Net.Requests: 16  - [ ] System.Runtime.Numerics: 16  - [ ] System.Net.Security: 14  - [ ] System.IO.Compression: 12  - [ ] System.DirectoryServices.Protocols: 10  - [ ] System.IO.Ports: 10  - [ ] System.Net.NameResolution: 10  - [ ] System.Private.Uri: 10  - [ ] Native: 8  - [ ] System.Diagnostics.StackTrace: 8  - [ ] System.Security.Principal.Windows: 8  - [ ] System.Transactions.Local: 8  - [ ] System.Collections.Concurrent: 6  - [ ] System.ComponentModel.Annotations: 6  - [ ] System.Diagnostics.DiagnosticSource: 6  - [ ] System.IO.Packaging: 6  - [ ] System.IO.Pipes: 6  - [ ] System.Memory: 6  - [ ] System.Net.HttpListener: 6  - [ ] System.Runtime.InteropServices: 6  - [ ] System.Security.Cryptography.X509Certificates: 6  - [ ] System.Security.Cryptography.Xml: 5  - [ ] Microsoft.Win32.Registry: 4  - [ ] System.Configuration.ConfigurationManager: 4  - [ ] System.DirectoryServices: 4  - [ ] System.Dynamic.Runtime: 4  - [ ] System.Linq: 4  - [ ] System.Threading.Tasks: 3  - [ ] shims: 2  - [ ] System.Collections: 2  - [ ] System.ComponentModel.TypeConverter: 2  - [ ] System.Console: 2  - [ ] System.IO.IsolatedStorage: 2  - [ ] System.IO.MemoryMappedFiles: 2  - [ ] System.IO.UnmanagedMemoryStream: 2  - [ ] System.Json: 2  - [ ] System.Linq.Queryable: 2  - [ ] System.Net.Ping: 2  - [ ] System.Net.ServicePoint: 2  - [ ] System.Net.WebClient: 2  - [ ] System.Net.WebProxy: 2  - [ ] System.Reflection.Emit: 2  - [ ] System.Resources.Writer: 2  - [ ] System.Runtime.WindowsRuntime: 2  - [ ] System.Threading: 2  - [ ] System.Threading.Tasks.Dataflow: 2  - [ ] System.Runtime.Serialization.Json: 1  - [ ] System.Security.AccessControl: 1  - [ ] System.Text.Encoding: 1  - [ ] System.Text.Encodings.Web: 1  - [ ] System.Threading.Tasks.Extensions: 1  - [ ] System.Threading.Tasks.Parallel: 1  - [ ] System.Threading.Thread: 1  - [ ] System.Xml.ReaderWriter: 1    `~\corefx\src&gt;findstr /si /C:"TODO" *`  All TODOs: [todo.txt](https://github.com/dotnet/corefx/files/970965/todo.txt)    cc @karelz @stephentoub @danmosemsft   </t>
  </si>
  <si>
    <t>System.Net.NameResolution.Pal.Tests.GetHostByName_HostName failed with No such device or address</t>
  </si>
  <si>
    <t>This broke CI  https://ci.dot.net/job/dotnet_corefx/job/master/job/portablelinux_debug_prtest/4495/consoleText  ```    Discovering: System.Net.NameResolution.Pal.Tests    Discovered:  System.Net.NameResolution.Pal.Tests    Starting:    System.Net.NameResolution.Pal.Tests       System.Net.NameResolution.PalTests.NameResolutionPalTests.GetHostByName_HostName [FAIL]          System.Net.Internals.SocketExceptionFactory+ExtendedSocketException : No such device or address          Stack Trace:                at System.Net.NameResolutionPal.GetHostByName(String hostName)                at System.Net.NameResolution.PalTests.NameResolutionPalTests.GetHostByName_HostName()       System.Net.NameResolution.PalTests.NameResolutionPalTests.TryGetAddrInfo_HostName [FAIL]          Assert.Equal() Failure          Expected: Success          Actual:   HostNotFound          Stack Trace:                at System.Net.NameResolution.PalTests.NameResolutionPalTests.TryGetAddrInfo_HostName()    Finished:    System.Net.NameResol  ```</t>
  </si>
  <si>
    <t>Add missing usings in CopyWithPrivateKey</t>
  </si>
  <si>
    <t>All three overloads of CopyWithPrivateKey created a public key object and  let it die off to the GC/Finalizer.  This adds the usings that should have been  there the whole time.</t>
  </si>
  <si>
    <t>Desktop failure in System.Security.Cryptography.Rsa.Tests/ImportExport/UnusualExponentImportExport/</t>
  </si>
  <si>
    <t xml:space="preserve">    This issue is repro on desktop, detail:   https://ci.dot.net/job/dotnet_corefx/job/master/job/outerloop_netfx_windows_nt_debug/38/testReport/System.Security.Cryptography.Rsa.Tests/ImportExport/UnusualExponentImportExport_2/    ```  MESSAGE:  System.Security.Cryptography.CryptographicException : The requested operation is not supported.\r\n  +++++++++++++++++++  STACK TRACE:  at System.Security.Cryptography.NCryptNative.ExportKey(SafeNCryptKeyHandle key, String format) at System.Security.Cryptography.CngKey.Export(CngKeyBlobFormat format) at System.Security.Cryptography.RSACng.ExportParameters(Boolean includePrivateParameters) at System.Security.Cryptography.Rsa.Tests.ImportExport.UnusualExponentImportExport() in D:\j\workspace\outerloop_net---903ddde6\src\Common\tests\System\Security\Cryptography\AlgorithmImplementations\RSA\ImportExport.cs:line 117  ```</t>
  </si>
  <si>
    <t>RSACng throws different exception than other RSAs on netfx</t>
  </si>
  <si>
    <t xml:space="preserve">[RSACng.ImportParameters on Netfx throws an ArgumentException when either the Exponent or Modulus are null](https://referencesource.microsoft.com/#System.Core/System/Security/Cryptography/RsaCng.cs,322). This is different from RSACSP.ImportParameters which throws a CryptographicException for the same imputs. [We decided to use a CryptographicException for RSACng in netcoreapp](https://github.com/dotnet/corefx/pull/19199#discussion_r114217732) and should consider changing the netfx behavior to match.    cc: @bartonjs </t>
  </si>
  <si>
    <t>Fix S.Security.Cryptography.Cng test failure</t>
  </si>
  <si>
    <t xml:space="preserve">Fixes: #19041     cc: @bartonjs @ianhays @danmosemsft </t>
  </si>
  <si>
    <t>Fix Async DeflateStream tests for netfx</t>
  </si>
  <si>
    <t>On NetFX the async Write and Read methods call Stream's versions which wrap around the underlying stream's non-sync Read and Write methods. In netcoreapp this was fixed to have the underlying stream's async methods called instead. I modified the overlap tests to accomodate the netfx style.    resolves https://github.com/dotnet/corefx/issues/18263</t>
  </si>
  <si>
    <t>Make XElement.ctor() internal</t>
  </si>
  <si>
    <t>Fixes https://github.com/dotnet/corefx/issues/19204</t>
  </si>
  <si>
    <t>Removed IDictionary&lt;K,V&gt;.GetValueOrDefault extension methods</t>
  </si>
  <si>
    <t>@safern Please Review the Changes</t>
  </si>
  <si>
    <t xml:space="preserve">Lambda expressions using dynamic types are optimized away by ILC toolchain analyzer. </t>
  </si>
  <si>
    <t xml:space="preserve">Example      dynamic d = 3;     Assert.Throws&lt;DivideByZeroException&gt;(() =&gt; d / 0);    This will throw NullReferenceException in ILC tool chain since anonymous method will be optimized    () =&gt; d/0  but changing dynamic to int will fix the issue      int  d = 3;   Assert.Throws&lt;DivideByZeroException&gt;(() =&gt; d / 0);    </t>
  </si>
  <si>
    <t>Fix WinHttpHandler POST behavior with zero-length data</t>
  </si>
  <si>
    <t>WinHttpHandler was incorrectly sending two zero-length chunks (a violation of HTTP protocol)  when POST'ing empty data using chunked encoding. The second zero-length chunk was ok since it  means end of data. The first zero-length chunk was because it was the empty string being encoded.    This was causing problems by sending extra data to WinHTTP and hence to the server. Any  subsequent requests to the server might get mis-understood by the server and the server would then  send back an error. That translated to getting a WinHTTP error (12152)  "The server returned an invalid or unrecognized response".    This is hard to repro except in the HttpListener tests because of the timing of when the extra  zero-length chunk of request data gets sent to the server. There is already an HttpClient unit test  for POSTing zero-length data using chunked encoding. But this was not triggering this error  due to timing issues. Even the HttpListener test needed to be adjusted to force a consistent repro.    Added asserts to validate the logic of making sure that we don't try to chunk encode zero length  data.    Fixes #18869.</t>
  </si>
  <si>
    <t>Clean up X509Certificates test conditions</t>
  </si>
  <si>
    <t>A hacky capability, `IsReliableInCI`, was created to overcome test failures during  the final days of .NET Core 1.0 when a new configuration came online with a  CI tmphome on a fuseblk (NTFS) volume instead of an EXT volume. The  infrastructure bug has survived longer than anticipated and the capability is  continually updated as new configurations encounter the problem.    The capability is very loosely structured, and that is costing us test coverage.  Our Helix machines are believed to not have the same limitation, so they  could run the tests.  A private Ubuntu 16.04 stock machine won't have the  limitations, and could run the tests.  Only in our CI system does it actually fail.    This change introduces a new class, TestEnvironmentConfiguration, which  has a partial method to determine the baseline chmod requirements of the  persisted files store to assess that the tests won't make sense to run, and the  `IsReliableInCI` condition has been renamed to `CanModifyStores`.    In order to not have TestEnvironmentConfiguration be a one-trick-pony the  change also introduces a `RunManualTests` value to allow for those tests  which are not even OuterLoop-reliable to be opted into. Painting a method  as a manual test is hoped to not be a very common occurrence, but it is  occasionally valueable to indicate that a test is present, but not running.</t>
  </si>
  <si>
    <t>Re-enable managed SNI by default in SqlClient</t>
  </si>
  <si>
    <t xml:space="preserve">EntityFramework test failures in https://github.com/dotnet/corefx/issues/19057 have been resolved (aside from occasional command timeouts), so re-enabling SqlClient managed SNI by default in master  </t>
  </si>
  <si>
    <t>Add Tests covering WCF Soap Scenario.</t>
  </si>
  <si>
    <t xml:space="preserve">I found a issue with reflection based Soap serialization when working on https://github.com/dotnet/wcf/issues/1549. The PR added a few tests which simulate what WCF does when using Soap encoded message.    /cc: @zhenlan @mconnew @huanwu </t>
  </si>
  <si>
    <t xml:space="preserve"> Dumpling.sh: line 24: /proc/self/coredump_filter: No such file or directory</t>
  </si>
  <si>
    <t xml:space="preserve">  https://ci.dot.net/job/dotnet_corefx/job/master/job/osx10.12_release_prtest/2864/consoleFull#-13326339622d31e50d-1517-49fc-92b3-2ca637122019    ```  17:22:02   ls: /cores: No such file or directory  17:22:02   Running tests... Start time: 17:22:02  17:22:02   Commands:  17:22:02   source Dumpling.sh  17:22:02   chmod +x /Users/dotnet-bot/j/workspace/dotnet_corefx/master/osx10.12_release_prtest/bin/testhost/netcoreapp-OSX-Release-x64//dotnet  17:22:02   /Users/dotnet-bot/j/workspace/dotnet_corefx/master/osx10.12_release_prtest/bin/testhost/netcoreapp-OSX-Release-x64//dotnet xunit.console.netcore.exe System.Net.WebClient.Tests.dll  -xml testResults.xml -notrait Benchmark=true -notrait category=nonnetcoreapptests  -notrait category=IgnoreForCI -notrait category=OuterLoop -notrait category=failing -notrait category=nonosxtests  17:22:02   CollectDumps 0 System.Net.WebClient.Tests  17:22:02   /Users/dotnet-bot/j/workspace/dotnet_corefx/master/osx10.12_release_prtest/bin/AnyOS.AnyCPU.Release/System.Net.WebClient.Tests/netstandard /Users/dotnet-bot/j/workspace/dotnet_corefx/master/osx10.12_release_prtest/src/System.Net.WebClient/tests  17:22:02   executing ulimit -c unlimited  17:22:02   Dumpling.sh: line 24: /proc/self/coredump_filter: No such file or directory  ```</t>
  </si>
  <si>
    <t>Failure of FindByValidThumbprint_RootCert</t>
  </si>
  <si>
    <t>Both my OSX legs are failing with this. It seems unlikely I caused it -- somehting changed in the machines?  @bartonjs ?    https://github.com/dotnet/corefx/pull/19256  https://ci.dot.net/job/dotnet_corefx/job/master/job/osx10.12_release_prtest/2864/consoleFull#-13326339622d31e50d-1517-49fc-92b3-2ca637122019    ```       System.Security.Cryptography.X509Certificates.Tests.FindTests.FindByValidThumbprint_RootCert [FAIL]  17:22:05         Root certificate 'CN=DO_NOT_TRUST_WcfBridgeRootCA 2017-02-25T02:35:36, O=DO_NOT_TRUST, OU=Created by https://github.com/dotnet/wcf' (2/25/17 1:35:30 AM - 6/4/17 3:35:30 AM) is findable with thumbprint 'B57CF334491860720E03A9251FCDF4F0F5543B7E' and validOnly=true  17:22:05         Expected: True  17:22:05         Actual:   False  17:22:05         Stack Trace:  17:22:05               at System.Security.Cryptography.X509Certificates.Tests.FindTests.FindByValidThumbprint_RootCert()  ```</t>
  </si>
  <si>
    <t>Desktop: System.Security.Cryptography.Xml.Tests.XmlLicenseTransformTest.ValidLicense failed with "System.ArgumentException"</t>
  </si>
  <si>
    <t>Failed test: System.Security.Cryptography.Xml.Tests.XmlLicenseTransformTest.ValidLicense    Detail: https://ci.dot.net/job/dotnet_corefx/job/master/job/outerloop_netfx_windows_nt_debug/39/testReport/System.Security.Cryptography.Xml.Tests/XmlLicenseTransformTest/ValidLicense/    MESSAGE:  ~~~  System.ArgumentException : The input type was invalid for this transform.     Parameter name: type  ~~~  STACK TRACE:  ~~~  at System.Security.Cryptography.Xml.XmlLicenseTransform.GetOutput(Type type)   at System.Security.Cryptography.Xml.Tests.XmlLicenseTransformTest.ValidLicense()   in D:\j\workspace\outerloop_net---903ddde6\src\System.Security.Cryptography.Xml\tests\XmlLicenseTransformTest.cs:line 145  ~~~</t>
  </si>
  <si>
    <t>Desktop: Tests under "System.Security.Cryptography.Xml.Tests.XmlDecryptionTransformTest" failed with "System.NullReferenceException"</t>
  </si>
  <si>
    <t>Failed tests:  System.Security.Cryptography.Xml.Tests.XmlDecryptionTransformTest.LoadStreamInput_CorrectXml  System.Security.Cryptography.Xml.Tests.XmlDecryptionTransformTest.GetOutput_XmlWithEncryptedDataInRoot  System.Security.Cryptography.Xml.Tests.XmlDecryptionTransformTest.GetOutput_XmlWithEncryptedData  System.Security.Cryptography.Xml.Tests.XmlDecryptionTransformTest.GetOutput_XmlNoEncryptedData  System.Security.Cryptography.Xml.Tests.XmlDecryptionTransformTest.GetOutput_XmlWithEncryptedDataAndExcept    Detail: https://ci.dot.net/job/dotnet_corefx/job/master/job/outerloop_netfx_windows_nt_debug/39/testReport/System.Security.Cryptography.Xml.Tests/XmlDecryptionTransformTest/GetOutput_XmlWithEncryptedDataInRoot/    MESSAGE:  ~~~  System.NullReferenceException : Object reference not set to an instance of an object.  ~~~  STACK TRACE:  ~~~  at System.Security.Cryptography.Xml.Transform.get_PropagatedNamespaces()   at System.Security.Cryptography.Xml.XmlDecryptionTransform.GetOutput()   at System.Security.Cryptography.Xml.Tests.XmlDecryptionTransformTest.GetTransformedOutput(XmlDocument doc, String nodeToEncrypt)   in D:\j\workspace\outerloop_net---903ddde6\src\System.Security.Cryptography.Xml\tests\XmlDecryptionTransformTest.cs:line 241   at System.Security.Cryptography.Xml.Tests.XmlDecryptionTransformTest.GetOutput_XmlWithEncryptedDataInRoot()   in D:\j\workspace\outerloop_net---903ddde6\src\System.Security.Cryptography.Xml\tests\XmlDecryptionTransformTest.cs:line 201  ~~~</t>
  </si>
  <si>
    <t>Tests under "System.Security.Cryptography.Xml.Tests.SignedXmlTest" failed with "Xunit.Sdk.TrueException"</t>
  </si>
  <si>
    <t>Detail: https://ci.dot.net/job/dotnet_corefx/job/master/job/outerloop_netfx_windows_nt_debug/39/consoleText    Failed test:   System.Security.Cryptography.Xml.Tests.SignedXmlTest.VerifyHMAC_SHA256    System.Security.Cryptography.Xml.Tests.SignedXmlTest.VerifyHMAC_MD5   System.Security.Cryptography.Xml.Tests.SignedXmlTest.VerifyHMAC_SHA512    System.Security.Cryptography.Xml.Tests.SignedXmlTest.VerifyHMAC_SHA384    ~~~   System.Security.Cryptography.Xml.Tests.SignedXmlTest.VerifyHMAC_SHA256 [FAIL]          Assert.True() Failure          Expected: True          Actual:   False          Stack Trace:            D:\j\workspace\outerloop_net---903ddde6\src\System.Security.Cryptography.Xml\tests\SignedXmlTest.cs(1261,0):   at System.Security.Cryptography.Xml.Tests.SignedXmlTest.VerifyHMAC_SHA256()    System.Security.Cryptography.Xml.Tests.SignedXmlTest.VerifyHMAC_MD5 [FAIL]          Assert.True() Failure          Expected: True          Actual:   False          Stack Trace:            D:\j\workspace\outerloop_net---903ddde6\src\System.Security.Cryptography.Xml\tests\SignedXmlTest.cs(1363,0):   at System.Security.Cryptography.Xml.Tests.SignedXmlTest.VerifyHMAC_MD5()    System.Security.Cryptography.Xml.Tests.SignedXmlTest.VerifyHMAC_SHA512 [FAIL]          Assert.True() Failure          Expected: True          Actual:   False          Stack Trace:            D:\j\workspace\outerloop_net---903ddde6\src\System.Security.Cryptography.Xml\tests\SignedXmlTest.cs(1293,0):   at System.Security.Cryptography.Xml.Tests.SignedXmlTest.VerifyHMAC_SHA512()    System.Security.Cryptography.Xml.Tests.SignedXmlTest.VerifyHMAC_SHA384 [FAIL]          Assert.True() Failure          Expected: True          Actual:   False          Stack Trace:            D:\j\workspace\outerloop_net---903ddde6\src\System.Security.Cryptography.Xml\tests\SignedXmlTest.cs(1328,0):   at System.Security.Cryptography.Xml.Tests.SignedXmlTest.VerifyHMAC_SHA384()  ~~~</t>
  </si>
  <si>
    <t>Tests under "System.Security.Cryptography.Xml.Tests.SignedXmlTest" failed with "Xunit.Sdk.EqualException"</t>
  </si>
  <si>
    <t xml:space="preserve">Detail: https://ci.dot.net/job/dotnet_corefx/job/master/job/outerloop_netfx_windows_nt_debug/39/testReport/System.Security.Cryptography.Xml.Tests/SignedXmlTest/AsymmetricRSASignature/  https://ci.dot.net/job/dotnet_corefx/job/master/job/outerloop_netfx_windows_nt_debug/39/testReport/System.Security.Cryptography.Xml.Tests/SignedXmlTest/SignedXmlUsesSha256ByDefault/    Failed tests:    System.Security.Cryptography.Xml.Tests.SignedXmlTest.AsymmetricRSASignature    System.Security.Cryptography.Xml.Tests.SignedXmlTest.SignedXmlUsesSha256ByDefault    ~~~  System.Security.Cryptography.Xml.Tests.SignedXmlTest.AsymmetricRSASignature [FAIL]          Assert.Equal() Failure                                           _x0019_ (pos 21)          Expected: Â·Â·Â·ttp://www.w3.org/2001/04/xmldsig-more#rsa-sha256          Actual:   Â·Â·Â·ttp://www.w3.org/2000/09/xmldsig#rsa-sha1                                           _x0018_ (pos 21)          Stack Trace:            D:\j\workspace\outerloop_net---903ddde6\src\System.Security.Cryptography.Xml\tests\SignedXmlTest.cs(191,0):   at System.Security.Cryptography.Xml.Tests.SignedXmlTest.AsymmetricRSASignature()    System.Security.Cryptography.Xml.Tests.SignedXmlTest.SignedXmlUsesSha256ByDefault [FAIL]          Assert.Equal() Failure                                           _x0019_ (pos 21)          Expected: Â·Â·Â·ttp://www.w3.org/2001/04/xmlenc#sha256          Actual:   Â·Â·Â·ttp://www.w3.org/2000/09/xmldsig#sha1                                           _x0018_ (pos 21)          Stack Trace:            D:\j\workspace\outerloop_net---903ddde6\src\System.Security.Cryptography.Xml\tests\SignedXmlTest.cs(1579,0):   at System.Security.Cryptography.Xml.Tests.SignedXmlTest.SignedXmlUsesSha256ByDefault()  ~~~  </t>
  </si>
  <si>
    <t>Desktop: System.Security.Cryptography.Xml.Tests.SigningAndVerifyingWithCustomSignatureMethod.SignedXmlHasVerifiableSignature failed with "System.Security.Cryptography.CryptographicException"</t>
  </si>
  <si>
    <t>Failed test: System.Security.Cryptography.Xml.Tests.SigningAndVerifyingWithCustomSignatureMethod.SignedXmlHasVerifiableSignature    Detail: https://ci.dot.net/job/dotnet_corefx/job/master/job/outerloop_netfx_windows_nt_debug/39/testReport/System.Security.Cryptography.Xml.Tests/SigningAndVerifyingWithCustomSignatureMethod/SignedXmlHasVerifiableSignature_signatureMethod____http___www_w3_org_2001_04_xmldsig_more_rsa_sha256____digestMethod____http___www_w3_org_2001_04_xmlenc_sha256___/    MESSAGE:  ~~~  System.Security.Cryptography.CryptographicException : SignatureDescription could not be created for the signature algorithm supplied.  ~~~  STACK TRACE:  ~~~  at System.Security.Cryptography.Xml.SignedXml.ComputeSignature()   at System.Security.Cryptography.Xml.Tests.SigningAndVerifyingWithCustomSignatureMethod.SignXml(XmlDocument doc, RSA key, String signatureMethod, String digestMethod)   in D:\j\workspace\outerloop_net---903ddde6\src\System.Security.Cryptography.Xml\tests\Samples\SigningVerifyingWithCustomSignatureMethod.cs:line 42   at System.Security.Cryptography.Xml.Tests.SigningAndVerifyingWithCustomSignatureMethod.SignedXmlHasVerifiableSignature(String signatureMethod, String digestMethod)   in D:\j\workspace\outerloop_net---903ddde6\src\System.Security.Cryptography.Xml\tests\Samples\SigningVerifyingWithCustomSignatureMethod.cs:line 71  ~~~</t>
  </si>
  <si>
    <t>Desktop: System.Security.Cryptography.Xml.Tests.SigningVerifyingX509Cert.SignedXmlHasCertificateVerifiableSignature failed with "System.NotSupportedException"</t>
  </si>
  <si>
    <t>Failed test: System.Security.Cryptography.Xml.Tests.SigningVerifyingX509Cert.SignedXmlHasCertificateVerifiableSignature    Detail: https://ci.dot.net/job/dotnet_corefx/job/master/job/outerloop_netfx_windows_nt_debug/39/testReport/System.Security.Cryptography.Xml.Tests/SigningVerifyingX509Cert/SignedXmlHasCertificateVerifiableSignature/    MESSAGE:  ~~~  System.NotSupportedException : Method is not supported.  ~~~  STACK TRACE:  ~~~  at System.Security.Cryptography.RSA.DecryptValue(Byte[] rgb)   at System.Security.Cryptography.Xml.SignedXml.ComputeSignature()   at System.Security.Cryptography.Xml.Tests.SigningVerifyingX509Cert.SignXml(XmlDocument doc, AsymmetricAlgorithm key)   in D:\j\workspace\outerloop_net---903ddde6\src\System.Security.Cryptography.Xml\tests\Samples\SigningVerifyingX509Cert.cs:line 38   at System.Security.Cryptography.Xml.Tests.SigningVerifyingX509Cert.SignedXmlHasCertificateVerifiableSignature()   in D:\j\workspace\outerloop_net---903ddde6\src\System.Security.Cryptography.Xml\tests\Samples\SigningVerifyingX509Cert.cs:line 73  ~~~</t>
  </si>
  <si>
    <t>Desktop: System.Security.Cryptography.Xml.Tests.EncryptionMethodTests.KeySize_SetNegativeValue_ThrowsArgumentOutOfRangeException failed with "Xunit.Sdk.EqualException"</t>
  </si>
  <si>
    <t>Failed test: System.Security.Cryptography.Xml.Tests.EncryptionMethodTests.KeySize_SetNegativeValue_ThrowsArgumentOutOfRangeException    Detail: https://ci.dot.net/job/dotnet_corefx/job/master/job/outerloop_netfx_windows_nt_debug/39/testReport/System.Security.Cryptography.Xml.Tests/EncryptionMethodTests/KeySize_SetNegativeValue_ThrowsArgumentOutOfRangeException_value___1_/    MESSAGE:  ~~~  Assert.Equal() Failure       â†“ (pos 0)      Expected: value      Actual: The key size should be a non negative intÂ·Â·Â·       â†‘ (pos 0)  ~~~  STACK TRACE:  ~~~  at System.AssertExtensions.Throws[T](String paramName, Func`1 testCode)   in D:\j\workspace\outerloop_net---903ddde6\src\Common\tests\System\AssertExtensions.cs:line 58   at System.Security.Cryptography.Xml.Tests.EncryptionMethodTests.KeySize_SetNegativeValue_ThrowsArgumentOutOfRangeException(Int32 value)   in D:\j\workspace\outerloop_net---903ddde6\src\System.Security.Cryptography.Xml\tests\EncryptionMethodTests.cs:line 48  ~~~</t>
  </si>
  <si>
    <t>Desktop: System.Security.Cryptography.Xml.Tests.EncryptedXmlTest.DecryptData_CipherReference_InvalidUri failed with "System.ArgumentNullException"</t>
  </si>
  <si>
    <t>Failed test: System.Security.Cryptography.Xml.Tests.EncryptedXmlTest.DecryptData_CipherReference_InvalidUri    Detail: https://ci.dot.net/job/dotnet_corefx/job/master/job/outerloop_netfx_windows_nt_debug/39/testReport/System.Security.Cryptography.Xml.Tests/EncryptedXmlTest/DecryptData_CipherReference_InvalidUri/    MESSAGE:  ~~~  Assert.Throws() Failure    Expected: typeof(System.Security.Cryptography.CryptographicException)    Actual: typeof(System.ArgumentNullException): Value cannot be null.    Parameter name: evidence  ~~~  STACK TRACE:  ~~~  at System.Security.SecurityManager.GetStandardSandbox(Evidence evidence)   at System.Security.Cryptography.Xml.EncryptedXml.DownloadCipherValue(CipherData cipherData, Stream&amp; inputStream, Stream&amp; decInputStream, WebResponse&amp; response)   at System.Security.Cryptography.Xml.EncryptedXml.GetCipherValue(CipherData cipherData)   at System.Security.Cryptography.Xml.EncryptedXml.DecryptData(EncryptedData encryptedData, SymmetricAlgorithm symmetricAlgorithm)   at System.Security.Cryptography.Xml.Tests.EncryptedXmlTest.&lt;&gt;c__DisplayClass48_0.&lt;DecryptData_CipherReference_InvalidUri&gt;b__0()   in D:\j\workspace\outerloop_net---903ddde6\src\System.Security.Cryptography.Xml\tests\EncryptedXmlTest.cs:line 636  ~~~</t>
  </si>
  <si>
    <t>Desktop: System.Security.Cryptography.Xml.Tests.RSAKeyValueTest.LoadXml_InvalidXml failed with "System.FormatException"</t>
  </si>
  <si>
    <t>Failed test: System.Security.Cryptography.Xml.Tests.RSAKeyValueTest.LoadXml_InvalidXml    Detail: https://ci.dot.net/job/dotnet_corefx/job/master/job/outerloop_netfx_windows_nt_debug/39/testReport/System.Security.Cryptography.Xml.Tests/RSAKeyValueTest/LoadXml_InvalidXml_xml_____KeyValue__RSAKeyValue__Modulus_gZ1_O7iks9ncETqNxL______/    MESSAGE:  ~~~  Assert.Throws() Failure      Expected: typeof(System.Security.Cryptography.CryptographicException)      Actual: typeof(System.FormatException): Invalid length for a Base-64 char array or string.  ~~~  STACK TRACE:  ~~~  at System.Convert.FromBase64_Decode(Char* startInputPtr, Int32 inputLength, Byte* startDestPtr, Int32 destLength)   at System.Convert.FromBase64CharPtr(Char* inputPtr, Int32 inputLength)   at System.Convert.FromBase64String(String s) at System.Security.Cryptography.RSA.FromXmlString(String xmlString)   at System.Security.Cryptography.Xml.Tests.RSAKeyValueTest.&lt;&gt;c__DisplayClass7_0.&lt;LoadXml_InvalidXml&gt;b__0()   in D:\j\workspace\outerloop_net---903ddde6\src\System.Security.Cryptography.Xml\tests\RSAKeyValueTest.cs:line 99  ~~~</t>
  </si>
  <si>
    <t>Desktop: System.Security.Cryptography.Xml.Tests.KeyInfoX509DataTest.AddIssuerSerial_Issuer_Null failed with "System.NullReferenceException"</t>
  </si>
  <si>
    <t>Failed test: System.Security.Cryptography.Xml.Tests.KeyInfoX509DataTest.AddIssuerSerial_Issuer_Null    Detail: https://ci.dot.net/job/dotnet_corefx/job/master/job/outerloop_netfx_windows_nt_debug/39/testReport/System.Security.Cryptography.Xml.Tests/KeyInfoX509DataTest/AddIssuerSerial_Issuer_Null/    MESSAGE:  ~~~  Assert.Throws() Failure    Expected: typeof(System.ArgumentNullException)    Actual: typeof(System.NullReferenceException): Object reference not set to an instance of an object.  ~~~  STACK TRACE:  ~~~  at System.Security.Cryptography.X509Certificates.X509Utils.DecodeHexString(String s)   at System.Security.Cryptography.BigInt.FromHexadecimal(String hexNum)   at System.Security.Cryptography.Xml.KeyInfoX509Data.AddIssuerSerial(String issuerName, String serialNumber)   at System.Security.Cryptography.Xml.Tests.KeyInfoX509DataTest.&lt;&gt;c__DisplayClass13_0.&lt;AddIssuerSerial_Issuer_Null&gt;b__0()   in D:\j\workspace\outerloop_net---903ddde6\src\System.Security.Cryptography.Xml\tests\KeyInfoX509DataTest.cs:line 157  ~~~</t>
  </si>
  <si>
    <t>Desktop: System.Security.Cryptography.Xml.Tests.KeyInfoX509DataTest.AddIssuerSerial_Null_Serial failed with "System.ArgumentException"</t>
  </si>
  <si>
    <t>Failed test: System.Security.Cryptography.Xml.Tests.KeyInfoX509DataTest.AddIssuerSerial_Null_Serial    Detail: https://ci.dot.net/job/dotnet_corefx/job/master/job/outerloop_netfx_windows_nt_debug/39/testReport/System.Security.Cryptography.Xml.Tests/KeyInfoX509DataTest/AddIssuerSerial_Null_Serial/    MESSAGE:  ~~~  Assert.Throws() Failure    Expected: typeof(System.FormatException)    Actual: typeof(System.ArgumentException): String cannot be empty or null.    Parameter name: issuerName  ~~~  STACK TRACE:  ~~~  at System.Security.Cryptography.Xml.X509IssuerSerial..ctor(String issuerName, String serialNumber)   at System.Security.Cryptography.Xml.KeyInfoX509Data.AddIssuerSerial(String issuerName, String serialNumber)   at System.Security.Cryptography.Xml.Tests.KeyInfoX509DataTest.&lt;&gt;c__DisplayClass12_0.&lt;AddIssuerSerial_Null_Serial&gt;b__0()   in D:\j\workspace\outerloop_net---903ddde6\src\System.Security.Cryptography.Xml\tests\KeyInfoX509DataTest.cs:line 150  ~~~</t>
  </si>
  <si>
    <t>Inconsistent results with Parallel.For</t>
  </si>
  <si>
    <t>Running this code produces inconsistent results:    ```csharp  {      static void Main(string[] args)      {          for (int i = 0; i &lt; 100; i++)          {              Run();          }      }      const int _len = 1000 * 1000;//* 1000;      static void Run()      {          System.Diagnostics.Stopwatch s = new System.Diagnostics.Stopwatch();          s.Start();          Parallel.For(0, _len, i =&gt; { });          s.Stop();          System.Console.WriteLine(s.ElapsedMilliseconds.ToString());      }  }  ```</t>
  </si>
  <si>
    <t>System.Globalization.Calendars - fix Random instances shared across threads</t>
  </si>
  <si>
    <t>Remove sharing of RandomDataGenerators betwen threads.  Also, the Taiwanese utilities would generate the same year/month/day every call, almost certainly not what was intended.</t>
  </si>
  <si>
    <t>Desktop: System.Diagnostics.Tests.HttpHandlerDiagnosticListenerTests.TestCanceledRequest failed with "System.Net.WebException"</t>
  </si>
  <si>
    <t>Failed test: System.Diagnostics.Tests.HttpHandlerDiagnosticListenerTests.TestCanceledRequest    Detail: https://ci.dot.net/job/dotnet_corefx/job/master/job/outerloop_netfx_windows_nt_debug/39/testReport/System.Diagnostics.Tests/HttpHandlerDiagnosticListenerTests/TestCanceledRequest/    MESSAGE:  ~~~  Assert.Throws() Failure    Expected: typeof(System.Threading.Tasks.TaskCanceledException)    Actual: typeof(System.Net.WebException): The request was aborted: The request was canceled.  ~~~  STACK TRACE:  ~~~  at System.Net.ConnectStream.BeginRead(Byte[] buffer, Int32 offset, Int32 size, AsyncCallback callback, Object state)   at System.IO.Stream.&lt;&gt;c.&lt;BeginEndReadAsync&gt;b__43_0(Stream stream, ReadWriteParameters args, AsyncCallback callback, Object state)   at System.Threading.Tasks.TaskFactory`1.FromAsyncTrim[TInstance,TArgs](TInstance thisRef, TArgs args, Func`5 beginMethod, Func`3 endMethod)   at System.IO.Stream.BeginEndReadAsync(Byte[] buffer, Int32 offset, Int32 count)   at System.IO.Stream.ReadAsync(Byte[] buffer, Int32 offset, Int32 count, CancellationToken cancellationToken)   at System.IO.Stream.&lt;CopyToAsyncInternal&gt;d__27.MoveNext()   --- End of stack trace from previous location where exception was thrown ---   at System.Runtime.CompilerServices.TaskAwaiter.ThrowForNonSuccess(Task task)   at System.Runtime.CompilerServices.TaskAwaiter.HandleNonSuccessAndDebuggerNotification(Task task)   at System.Runtime.CompilerServices.TaskAwaiter.GetResult()   at System.Net.Http.StreamToStreamCopy.&lt;&gt;c.&lt;DisposeSourceWhenCompleteAsync&gt;b__1_0(Task completed, Object innerSource)   in D:\j\workspace\outerloop_net---903ddde6\src\System.Net.Http\src\System\Net\Http\StreamToStreamCopy.cs:line 61   at System.Threading.Tasks.Task.Execute()   --- End of stack trace from previous location where exception was thrown ---   at System.Runtime.CompilerServices.TaskAwaiter.ThrowForNonSuccess(Task task)   at System.Runtime.CompilerServices.TaskAwaiter.HandleNonSuccessAndDebuggerNotification(Task task)   at System.Runtime.CompilerServices.ConfiguredTaskAwaitable.ConfiguredTaskAwaiter.GetResult()   at System.Net.Http.HttpContent.&lt;LoadIntoBufferAsyncCore&gt;d__51.MoveNext()   in D:\j\workspace\outerloop_net---903ddde6\src\System.Net.Http\src\System\Net\Http\HttpContent.cs:line 383   --- End of stack trace from previous location where exception was thrown ---   at System.Runtime.CompilerServices.TaskAwaiter.ThrowForNonSuccess(Task task)   at System.Runtime.CompilerServices.TaskAwaiter.HandleNonSuccessAndDebuggerNotification(Task task)   at System.Runtime.CompilerServices.ConfiguredTaskAwaitable.ConfiguredTaskAwaiter.GetResult()   at System.Net.Http.HttpClient.&lt;FinishSendAsyncBuffered&gt;d__58.MoveNext()   in D:\j\workspace\outerloop_net---903ddde6\src\System.Net.Http\src\System\Net\Http\HttpClient.cs:line 462   --- End of stack trace from previous location where exception was thrown ---   at System.Runtime.CompilerServices.TaskAwaiter.ThrowForNonSuccess(Task task)   at System.Runtime.CompilerServices.TaskAwaiter.HandleNonSuccessAndDebuggerNotification(Task task)  ~~~</t>
  </si>
  <si>
    <t>Desktop: System.Net.Sockets.Tests.SendReceiveApm.SendRecv_DisposeDuringPendingReceive_ThrowsSocketException failed with "System.ObjectDisposedException"</t>
  </si>
  <si>
    <t>Failed test: System.Net.Sockets.Tests.SendReceiveApm.SendRecv_DisposeDuringPendingReceive_ThrowsSocketException    Detail: https://ci.dot.net/job/dotnet_corefx/job/master/job/outerloop_netfx_windows_nt_debug/39/testReport/System.Net.Sockets.Tests/SendReceiveApm/SendRecv_DisposeDuringPendingReceive_ThrowsSocketException/    MESSAGE:  ~~~  Assert.Throws() Failure    Expected: typeof(System.Net.Sockets.SocketException)    Actual: typeof(System.ObjectDisposedException): Cannot access a disposed object.    Object name: 'System.Net.Sockets.Socket'.  ~~~  STACK TRACE:  ~~~  at System.Net.Sockets.Socket.EndReceive(IAsyncResult asyncResult, SocketError&amp; errorCode)   at System.Net.Sockets.Socket.EndReceive(IAsyncResult asyncResult)   at System.Net.Sockets.SocketTaskExtensions.&lt;&gt;c.&lt;ReceiveAsync&gt;b__6_1(IAsyncResult asyncResult)   in D:\j\workspace\outerloop_net---903ddde6\src\System.Net.Sockets\src\System\Net\Sockets\SocketTaskExtensions.netfx.cs:line 80   at System.Threading.Tasks.TaskFactory`1.FromAsyncCoreLogic(IAsyncResult iar, Func`2 endFunction, Action`1 endAction, Task`1 promise, Boolean requiresSynchronization)   --- End of stack trace from previous location where exception was thrown ---   at System.Runtime.CompilerServices.TaskAwaiter.ThrowForNonSuccess(Task task)   at System.Runtime.CompilerServices.TaskAwaiter.HandleNonSuccessAndDebuggerNotification(Task task)  ~~~</t>
  </si>
  <si>
    <t>Add a new Dcs test.</t>
  </si>
  <si>
    <t>Desktop: Tests under "System.Security.Cryptography.Cng.Tests.RsaCngTests" failed with "System.Security.Cryptography.CryptographicException"</t>
  </si>
  <si>
    <t>Failed tests:   System.Security.Cryptography.Cng.Tests.RsaCngTests.RSACng_Ctor_UnusualKeysize_1032  System.Security.Cryptography.Cng.Tests.RsaCngTests.RSACng_Ctor_UnusualKeysize_384    Detail:  https://ci.dot.net/job/dotnet_corefx/job/master/job/outerloop_netfx_windows_nt_debug/39/testReport/System.Security.Cryptography.Cng.Tests/RsaCngTests/RSACng_Ctor_UnusualKeysize_1032/  https://ci.dot.net/job/dotnet_corefx/job/master/job/outerloop_netfx_windows_nt_debug/39/testReport/System.Security.Cryptography.Cng.Tests/RsaCngTests/RSACng_Ctor_UnusualKeysize_384/    MESSAGE:  ~~~  System.Security.Cryptography.CryptographicException : Specified key is not a valid size for this algorithm.  ~~~  STACK TRACE:  ~~~  at System.Security.Cryptography.AsymmetricAlgorithm.set_KeySize(Int32 value)   at System.Security.Cryptography.RSACng.set_Key(CngKey value)   at System.Security.Cryptography.Cng.Tests.RsaCngTests.RSACng_Ctor_UnusualKeysize(Int32 expectedKeySize, Byte[] keyBlob, RSAParameters expectedParameters)   in D:\j\workspace\outerloop_net---903ddde6\src\System.Security.Cryptography.Cng\tests\RsaCngTests.cs:line 140   at System.Security.Cryptography.Cng.Tests.RsaCngTests.RSACng_Ctor_UnusualKeysize_1032()   in D:\j\workspace\outerloop_net---903ddde6\src\System.Security.Cryptography.Cng\tests\RsaCngTests.cs:line 128  ~~~</t>
  </si>
  <si>
    <t>Test: System.Globalization.Tests.NumberFormatInfoNumberGroupSizes/NumberGroupSizes_Get failed with "Xunit.Sdk.EqualException"</t>
  </si>
  <si>
    <t>Opened on behalf of @Jiayili1  The test `System.Globalization.Tests.NumberFormatInfoNumberGroupSizes/NumberGroupSizes_Get(format: NumberFormatInfo { CurrencyDecimalDigits = 2, CurrencyDecimalSeparator = \".\", CurrencyGroupSeparator ...` has failed.  Assert.Equal() Failure     Expected: Int32[] [3, 2]     Actual:   Int32[] [3]          Stack Trace:             at System.Globalization.Tests.NumberFormatInfoNumberGroupSizes.NumberGroupSizes_Get(NumberFormatInfo format, Int32[] expected) Build : Master - 20170503.01 (Portable Core Tests) Failing configurations: - Ubuntu.1704.Amd64-x64   - Debug   - Release  Detail: https://mc.dot.net/#/product/netcore/master/source/official~2Fcorefx~2Fmaster~2F/type/test~2Ffunctional~2Fportable~2Fcli~2F/build/20170503.01/workItem/System.Globalization.Tests/analysis/xunit/System.Globalization.Tests.NumberFormatInfoNumberGroupSizes~2FNumberGroupSizes_Get(format:%20NumberFormatInfo%20%7B%20CurrencyDecimalDigits%20=%202,%20CurrencyDecimalSeparator%20=%20%5C%22.%5C%22,%20CurrencyGroupSeparator%20...</t>
  </si>
  <si>
    <t>Fire Issue: System.Net.Socket.Tests failed to generate the test result</t>
  </si>
  <si>
    <t>Detail: https://mc.dot.net/#/product/netcore/master/source/official~2Fcorefx~2Fmaster~2F/type/test~2Ffunctional~2Fportable~2Fcli~2F/build/20170503.01/workItem/System.Net.Sockets.Tests/wilogs    ~~~  2017-05-03 01:44:25,237: INFO: proc(54): run_and_log_output: Output: xUnit.net console test runner (64-bit .NET Core)  2017-05-03 01:44:25,237: INFO: proc(54): run_and_log_output: Output: Copyright (C) 2014 Outercurve Foundation.  2017-05-03 01:44:25,237: INFO: proc(54): run_and_log_output: Output:   2017-05-03 01:44:25,315: INFO: proc(54): run_and_log_output: Output: Discovering: System.Net.Sockets.Tests  2017-05-03 01:44:25,628: INFO: proc(54): run_and_log_output: Output: Discovered:  System.Net.Sockets.Tests  2017-05-03 01:44:25,957: INFO: proc(54): run_and_log_output: Output: Starting:    System.Net.Sockets.Tests  2017-05-03 01:44:32,112: INFO: proc(54): run_and_log_output: Output:   2017-05-03 01:44:32,112: INFO: proc(54): run_and_log_output: Output: Unhandled Exception: System.Net.Sockets.SocketException: An existing connection was forcibly closed by the remote host  2017-05-03 01:44:32,112: INFO: proc(54): run_and_log_output: Output:    at System.Net.Sockets.Socket.EndReceive(IAsyncResult asyncResult)  2017-05-03 01:44:32,112: INFO: proc(54): run_and_log_output: Output:    at System.Net.Sockets.Tests.SocketAsyncExtensions.&lt;&gt;c__DisplayClass2_0.&lt;ReceiveAPM&gt;b__0(IAsyncResult asyncResult)  2017-05-03 01:44:32,112: INFO: proc(54): run_and_log_output: Output:    at System.Net.LazyAsyncResult.Complete(IntPtr userToken)  2017-05-03 01:44:32,112: INFO: proc(54): run_and_log_output: Output:    at System.Threading.ExecutionContext.Run(ExecutionContext executionContext, ContextCallback callback, Object state)  2017-05-03 01:44:32,112: INFO: proc(54): run_and_log_output: Output:    at System.Net.ContextAwareResult.Complete(IntPtr userToken)  2017-05-03 01:44:32,112: INFO: proc(54): run_and_log_output: Output:    at System.Net.Sockets.BaseOverlappedAsyncResult.CompletionPortCallback(UInt32 errorCode, UInt32 numBytes, NativeOverlapped* nativeOverlapped)  2017-05-03 01:44:32,112: INFO: proc(54): run_and_log_output: Output:    at System.Threading._IOCompletionCallback.PerformIOCompletionCallback(UInt32 errorCode, UInt32 numBytes, NativeOverlapped* pOVERLAP)  2017-05-03 01:44:32,726: INFO: proc(54): run_and_log_output: Output: Finished running tests.  End time= 1:44:32.72, Exit code = -532462766  2017-05-03 01:44:32,726: INFO: proc(58): run_and_log_output: Exit Code: -532462766  2017-05-03 01:44:32,726: ERROR: scriptrunner(82): _main: Error: No exception thrown, but XUnit results not created  2017-05-03 01:44:32,726: ERROR: helix_test_execution(83): report_error: Error running xunit None  ~~~</t>
  </si>
  <si>
    <t>Test: System.Diagnostics.Tests.HttpHandlerDiagnosticListenerTests/TestCanceledRequest failed with "Xunit.Sdk.EqualException"</t>
  </si>
  <si>
    <t>Opened on behalf of @Jiayili1  The test `System.Diagnostics.Tests.HttpHandlerDiagnosticListenerTests/TestCanceledRequest` has failed.  Assert.Equal() Failure\r     Expected: 1\r     Actual:   0          Stack Trace:             at System.Diagnostics.Tests.HttpHandlerDiagnosticListenerTests.&lt;TestCanceledRequest&gt;d__6.MoveNext() in E:\A\_work\134\s\corefx\src\System.Diagnostics.DiagnosticSource\tests\HttpHandlerDiagnosticListenerTests.cs:line 162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Build : Master - 20170503.01 (Full Framework Tests) Failing configurations: - Windows.10.Amd64   - x64-Debug  Detail: https://mc.dot.net/#/product/netcore/master/source/official~2Fcorefx~2Fmaster~2F/type/test~2Ffunctional~2Fdesktop~2Fcli~2F/build/20170503.01/workItem/System.Diagnostics.DiagnosticSource.Tests/analysis/xunit/System.Diagnostics.Tests.HttpHandlerDiagnosticListenerTests~2FTestCanceledRequest</t>
  </si>
  <si>
    <t>Test: System.IO.Pipes.Tests.AnonymousPipeTest_Write_ServerIn_ClientOut/ValidFlush_DoesntThrow failed with "Xunit.Sdk.EqualException'</t>
  </si>
  <si>
    <t>Opened on behalf of @Jiayili1  The test `System.IO.Pipes.Tests.AnonymousPipeTest_Write_ServerIn_ClientOut/ValidFlush_DoesntThrow` has failed.  Assert.Equal() Failure\r     Expected: 123\r     Actual:   -1          Stack Trace:             at System.IO.Pipes.Tests.PipeTest_Write.&lt;ValidFlush_DoesntThrow&gt;d__9.MoveNext() in E:\A\_work\298\s\corefx\src\System.IO.Pipes\tests\PipeTest.Write.cs:line 222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Build : Master - 20170503.01 (Full Framework Tests) Failing configurations: - Windows.10.Amd64   - x64-Release  Detail: https://mc.dot.net/#/product/netcore/master/source/official~2Fcorefx~2Fmaster~2F/type/test~2Ffunctional~2Fdesktop~2Fcli~2F/build/20170503.01/workItem/System.IO.Pipes.Tests/analysis/xunit/System.IO.Pipes.Tests.AnonymousPipeTest_Write_ServerIn_ClientOut~2FValidFlush_DoesntThrow</t>
  </si>
  <si>
    <t>Disable the failed tests for Issue 19238.</t>
  </si>
  <si>
    <t>Add [SkipOnTargetFramework(TargetFrameworkMonikers.NetFramework, "dotnet/corefx #19238")] Attribute to following methods:  ImportExport1032   UnusualExponentImportExport   ImportReset   LargeKeyImportExport   PaddedExport   MultiExport    in ImportExport.cs under System.Security.Cryptography.Rsa.Tests</t>
  </si>
  <si>
    <t>Enable building on older Linux distros</t>
  </si>
  <si>
    <t>This change enables building of corefx native parts on older  Linux distros that don't support IN_EXCL_UNLINK, where the  getnameinfo's last parameter (flags) is unsigned int instead  of int, EPOLLET constant is int and in_pktinfo and struct ip_mreqn  presence detection during build using the check_type_size  doesn't work.</t>
  </si>
  <si>
    <t>Disable failed tests for Issue 19225.</t>
  </si>
  <si>
    <t>Add [SkipOnTargetFramework(TargetFrameworkMonikers.NetFramework, "dotnet/corefx #19225")] attribute for tests:  HttpWebRequest_KeepAlive_CorrectConnectionHeaderSent  HttpWebRequest_PreAuthenticateGetSet_Ok     in HttpWebRequestHeaderTest.cs under System.Net.Tests</t>
  </si>
  <si>
    <t>Disable Failed test for Issue 19091.</t>
  </si>
  <si>
    <t>Add [SkipOnTargetFramework(TargetFrameworkMonikers.NetFramework, "dotnet/corefx #19091")] for   Test_GenerateManifest_InvalidEventSources()    in TestsManifestNegative.cs under BasicEventSourceTests</t>
  </si>
  <si>
    <t>Disable failed test for issue 19083.</t>
  </si>
  <si>
    <t>Add [SkipOnTargetFramework(TargetFrameworkMonikers.NetFramework, "dotnet/corefx #19083")]  For Abort_BeginGetRequestStreamThenAbort_EndGetRequestStreamThrowsWebException    in HttpWebRequestTest.cs under System.Net.Tests</t>
  </si>
  <si>
    <t>Fix DisposeDuringPendingReceive test</t>
  </si>
  <si>
    <t>The test was meant to be run with several different async implementations: APM, EAP, Task, and Task.Run(sync).  But it was accidentally being run all four times with the same Task-based implementation.  When fixing that, it highlighted that a) we throw ObjectDisposedException in this situation in the APM case (because the EndReceive call does a CleanedUp check before inspecting the IAsyncResult), and b) that we have a small difference of behavior on netfx due to the Task-based implementation for netfx wrapping the APM implementation rather than the EAP implementation, and thus surfacing the difference noted in (a).    Fixes https://github.com/dotnet/corefx/issues/19281</t>
  </si>
  <si>
    <t>Proposal : runtime attributes</t>
  </si>
  <si>
    <t xml:space="preserve">**Summary**    Making easier to extend existing classes with attributes    **Motivation**    Sometimes we find us in situation when we want to attribute being dynamically added to a class that didn't have it before. It may be `Serializable`, `DataContract` or tons of `Validation`. Very viable example is that we want to display some model in UI and validate user inputs. In Microsoft stack you have to do it using `unobtrusive attributes` and MVC takes all care about it. But you cannot reference `Microsoft.Mvc.Razor` from model just because you want some validation for obvious reasons. And here you have to write some ViewModels that is just like a model, but has attributes. You have to write a ViewModel not because you want to add some indirection, but because language itself makes you to do it.     **Design**    I propose use the same mechanism that is using for inheritance and interfaces. Object can inherit one and only one parent (and overrides address in methodtable) and it has a list of interfaces and implementations of interface methods. I propose something similar: we can just add something like `DynamicAttributesList`, which can be freely populated and cleared by reflection methods. When you call `GetAttributes` it concat results of current implementation of `GetAttributes` and attributes from this list. We already have `System.ComponentModel.TypeDescriptor`, but we may want closer integration with methods such as mentioned `GetAttributes`, because otherwise it's a bit useless.    I don't see this change breaks anything in any way, it's quietly easy to implement it and it simplify some cases a lot. </t>
  </si>
  <si>
    <t>Add repo name explicitly to symbol publish leg</t>
  </si>
  <si>
    <t xml:space="preserve">skip ci please    `DotNet-CoreFX-Trusted` is the same as the default value specified in the build leg's checked-in json, but it seems that setting it manually might be necessary because the symbol leg broke while the package publish leg didn't. The goal of the workaround is to make DotNet-Trusted-Publish-Symbols work at least as well as DotNet-Trusted-Publish.    /cc @chcosta </t>
  </si>
  <si>
    <t>Fix Globalization test on Ubuntu 17.04</t>
  </si>
  <si>
    <t>Fixes #19284</t>
  </si>
  <si>
    <t>Support building corefx on Ubuntu 17.04 and OSX 10.13</t>
  </si>
  <si>
    <t>When building corefx on Ubuntu 17.04 getting some error like:    ```  /home/tarek/oss/corefx/Tools/depproj.targets(83,5): error : Error no assets were resolved from NuGet packages. [/home/tarek/oss/corefx/external/ilasm/ilasm.depproj]  ```</t>
  </si>
  <si>
    <t>Check libcurl TLS backend version to avoid calling into OpenSSL 1.1</t>
  </si>
  <si>
    <t>If we end up in a sheared state where we're linked against OpenSSL 1.0(.2) (the best we currently support) but libcurl is linked against OpenSSL 1.1 (the newest version) we'll try interpreting incompatible pointers; leading to strange behaviors, including segfaults.    Since the distro changing libcurl to use openssl11 could occur even with OpenSSL 1.0 still being on the system the only sign of problems we have are things like segfaults; so we should fix this for the 2.0 release before it becomes prevalent.    The data has to be there somewhere, since it's included in `curl --version`:    ```sh  $ curl --version  curl 7.53.0 (i686-pc-linux-gnu) libcurl/7.53.0 OpenSSL/1.0.2k zlib/1.2.11  Protocols: dict file ftp ftps gopher http https imap imaps pop3 pop3s rtsp smtp smtps telnet tftp  Features: IPv6 Largefile NTLM SSL libz TLS-SRP UnixSockets HTTPS-proxy  ```</t>
  </si>
  <si>
    <t>Modified SocketPerformance_MultipleSocketClientAsync_LocalHostServerAsync can't handle large buffers</t>
  </si>
  <si>
    <t>The test SocketPerformanceAsyncTests.SocketPerformance_MultipleSocketClientAsync_LocalHostServerAsync was modified to send a large buffer which occasionally fails under Unix, but works under Windows.    To repro the error, modify the test variables as follows:  ```c#  int iterations = 20; // was 200 * _iterations  int bufferSize = 8192; // was 256  int socket_instances = 1; // was 200  ```  The smallest buffer that repros was 4096 but that does not repro as easily as 8192. A buffer size of 2048 did not repro even after thousands of runs.    The result with these settings should be an Exception thrown from the test with a message `"Unexpected bytesSent"`. If this is debugged slightly, the number of bytes received by the client is lower than expected, and the value can vary with each run.    The test uses a Socket with SocketType.Stream and client using TaskCompletionSource&lt;int&gt; to return the number of bytes sent.    Whether this is a test or product bug is not known yet; the Windows version works even for very large buffers.</t>
  </si>
  <si>
    <t>Exclude IXmlSerializable.cs from SGen project.</t>
  </si>
  <si>
    <t xml:space="preserve">@shmao </t>
  </si>
  <si>
    <t>Skip time span tests in desktop with lower version dotnet</t>
  </si>
  <si>
    <t xml:space="preserve">Fix #18661     @shmao @zhenlan @mconnew </t>
  </si>
  <si>
    <t>Test S.N.NetworkInformation.Tests.NetworkInterfaceBasicTest.NetworkInterface_LoopbackInterfaceIndex_MatchesReceivedPackets crashes on uapaot</t>
  </si>
  <si>
    <t>Fix S.Net.NetworkInformation tests on aot</t>
  </si>
  <si>
    <t>Remove UAP10.1 assets in packages</t>
  </si>
  <si>
    <t xml:space="preserve">For the .NET Core 2.0 release we should exclude any uap10.1 specific assets in the individual packages as that isn't the correct TFM and we are targeting 2.1 for finishing that work so we should exclude them for now. The only uap package we should produce is the private platform package, but that one won't actually ship on nuget org.    cc @ericstj @joperezr @danmosemsft </t>
  </si>
  <si>
    <t>decimal ToString("C") output difference across OS platforms</t>
  </si>
  <si>
    <t xml:space="preserve">I have an app that uses the decimal ToString(String, IFormatProvider) method to get currency formatted string for a specific culture ie $7.99 for en-US. I have noticed a slight difference for the culture "da-dk" on what is returned across Linux/OSX/Windows.    Sample code:  ```  Console.WriteLine(9.99m.ToString("C", new CultureInfo("da-dk")));  ```    On Windows and OSX, the output is: **9,99 kr.**    On Linux however, the output is missing the period: **9,99 kr**    Though this is a very minor bug this is one I hope is easy to fix to have consistent behavior across OS platforms.    dotnet --info across platforms:  OSX:  ```  .NET Command Line Tools (1.0.3)    Product Information:   Version:            1.0.3   Commit SHA-1 hash:  37224c9917    Runtime Environment:   OS Name:     Mac OS X   OS Version:  10.12   OS Platform: Darwin   RID:         osx.10.12-x64   Base Path:   /usr/local/share/dotnet/sdk/1.0.3  ```    Windows:  ```  .NET Command Line Tools (1.0.3)    Product Information:   Version:            1.0.3   Commit SHA-1 hash:  37224c9917    Runtime Environment:   OS Name:     Windows   OS Version:  10.0.14393   OS Platform: Windows   RID:         win10-x64   Base Path:   C:\Program Files\dotnet\sdk\1.0.3  ```    Linux (To test this on Linux I used the microsoft/dotnet:1.1.1 Docker image)    </t>
  </si>
  <si>
    <t xml:space="preserve">System.Diagnostics.StackTrace.StackTraceSymbols class missing from .NET Core 2.0 </t>
  </si>
  <si>
    <t xml:space="preserve">The StackTraceSymbols class in the latest .NET Core 2.0 package (Iâ€™m currently using the Microsoft.NETCore.App version 2.0.0-preview2-002093-00 package in the debuggertests repo) isnâ€™t there.  This internal class is used by System.Private.CoreLib StackTrace code to load portable pdbs for the runtime diagnostic stack trace to get source/line info.     If might be from this commit (hash 446e0057) by Jose on 1/20/17 to System.Diagnostics.StackTrace.csproj:  ```  -  &lt;ItemGroup Condition="'$(TargetGroup)'=='netstandard'"&gt;  +  &lt;ItemGroup Condition="'$(TargetGroup)'=='netcoreapp'"&gt;      &lt;Compile Include="System\Diagnostics\StackTraceSymbols.CoreCLR.cs" /&gt;      &lt;ProjectReference Include="..\..\System.Collections\src\System.Collections.csproj" /&gt;      &lt;ProjectReference Include="..\..\System.Diagnostics.Debug\src\System.Diagnostics.Debug.csproj" /&gt;      &lt;ProjectReference Include="..\..\System.IO\src\System.IO.csproj" /&gt;      &lt;ProjectReference Include="..\..\System.IO.FileSystem\src\System.IO.FileSystem.csproj" /&gt;      &lt;ProjectReference Include="..\..\System.Runtime\src\System.Runtime.csproj" /&gt;      &lt;ProjectReference Include="..\..\System.Runtime.Extensions\src\System.Runtime.Extensions.csproj"&gt;      &lt;/ProjectReference&gt;      &lt;ProjectReference Include="..\..\System.Reflection.Metadata\src\System.Reflection.Metadata.csproj" /&gt;      &lt;ProjectReference Include="..\..\System.Collections.Immutable\src\System.Collections.Immutable.csproj" /&gt;    &lt;/ItemGroup&gt;  ```    If this class/code isnâ€™t in this assembly, the runtime wonâ€™t display any stack trace source/line info for unhandled exceptions.    The class is in the 4.4.0-beta-24913-02 package old package on myget (https://dotnet.myget.org/feed/dotnet-core/package/nuget/System.Diagnostics.StackTrace/4.4.0-beta-24913-02).  </t>
  </si>
  <si>
    <t>Disable symbol package MyGet publish on release/*</t>
  </si>
  <si>
    <t>Adds `if ($env:SourceBranch.StartsWith("release/")) { exit }` to the symbol package publish step. This will automatically disable symbol package publishing to MyGet for `release/*` branches. This was previously done by making manual changes on the release branch, but this step doesn't need to be manual.    This is the CoreFX part of https://github.com/dotnet/core-eng/issues/728.</t>
  </si>
  <si>
    <t>Make VerifyWithRevocation retry on failure</t>
  </si>
  <si>
    <t>VerifyWithRevocation can fail due to network issues.  Since it doesn't fail very  often the network issues don't seem to happen all that often.  So loop the call  to chain.Build when it fails, hoping that the call eventually succeeds.  If the call  fails then the console logs will contain information for what failed at each step.    Fixes #14536.</t>
  </si>
  <si>
    <t>Add type forwarders for newly added IsByRefLikeAttribute in System.Runtime.CompilerServices</t>
  </si>
  <si>
    <t>Add type forwarders for newly added IsByRefLikeAttribute in System.Runtime.CompilerServices    IsByRefLikeAttribute has been added to dotnet/coreclr and PR is pending for dotnet/corert.  (see: https://github.com/dotnet/corert/pull/3502)    cc @jcouv @jkotas</t>
  </si>
  <si>
    <t>Re-enabling tests and adding workaround for a known Windows bug.</t>
  </si>
  <si>
    <t>Potential fix for #16516.    A Windows-OS bug may corrupt the X509Certificate KeyStore if multiple processes/threads import the same PFX. A global mutex should prevent this from happening in our tests.</t>
  </si>
  <si>
    <t>Disable by global apicompat build by default</t>
  </si>
  <si>
    <t xml:space="preserve">Fix https://github.com/dotnet/corefx/issues/17390  </t>
  </si>
  <si>
    <t>fixed isolation level leak on connection disposed</t>
  </si>
  <si>
    <t>Currently, isolation level setting is not cleared out when connection moves back to pool, and connection keeps isolation level value of previous session. This can cause problem because default isolation level `ReadCommitted` is expected for fresh connection object. This fix resets isolation level to default when pooled connection is closed. This fix is for https://github.com/dotnet/corefx/issues/18277</t>
  </si>
  <si>
    <t>Remove some assemblies from some OS shared frameworks</t>
  </si>
  <si>
    <t xml:space="preserve">A number of assemblies are only needed for implementation closure  on some OS's so for those lets only include them on the OS that  needs them.    Contributes to https://github.com/dotnet/corefx/issues/16912.     PTAL @ericstj </t>
  </si>
  <si>
    <t>Implement close_notify alert on ShutdownAsync on Linux.</t>
  </si>
  <si>
    <t xml:space="preserve">implements close_notify in #12319, the other part of implementing alerts requires changing the structure of pal on Unix. For now, returning the same behavior as on OSX.    cc @bartonjs @stephentoub @geoffkizer  @davidsh @CIPop @karelz </t>
  </si>
  <si>
    <t>Fix some System.IO.Path tests</t>
  </si>
  <si>
    <t xml:space="preserve">Fixes: #18713  Fixes: #18716  Fixes: #18823  Fixes: #18825  Contributes: #18888    cc: @danmosemsft @JeremyKuhne @ianhays </t>
  </si>
  <si>
    <t>System.IO.Path.IsPathRooted does not check if valid drive letter on Desktop</t>
  </si>
  <si>
    <t xml:space="preserve">See: https://github.com/dotnet/coreclr/issues/10297    Opened this one as it seems that coreclr doesn't have netfx-port-consider label that is caught by the tool.     FYI: @JeremyKuhne </t>
  </si>
  <si>
    <t>Turn off appdomain test for uwp</t>
  </si>
  <si>
    <t>Caching EqualityComparer&lt;T&gt;.Default instances in ValueTuple</t>
  </si>
  <si>
    <t>Fixes https://github.com/dotnet/corefx/issues/18666</t>
  </si>
  <si>
    <t>Fix test canceled request</t>
  </si>
  <si>
    <t xml:space="preserve">Fix for #19286 and #19280.    1. control at which point the cancellation happened  2. expect TaskCanceledException **or** WebException that could also be thrown with RequestCanceled status    </t>
  </si>
  <si>
    <t>Desktop: System.Runtime.Extensions.Tests test failed "System.IO.Tests.PathTests.GetDirectoryName"</t>
  </si>
  <si>
    <t xml:space="preserve">`System.IO.Tests.PathTests.GetDirectoryName` failed with error:     ```  System.IO.Tests.PathTests.GetDirectoryName(path: "", expected: null) [FAIL]       System.ArgumentException : The path is not of a legal form.       Stack Trace:             at System.IO.Path.LegacyNormalizePath(String path, Boolean fullCheck, Int32 maxPathLength, Boolean expandShortPaths)           at System.IO.Path.InternalGetDirectoryName(String path)       D:\repos\corefx\src\System.Runtime.Extensions\tests\System\IO\PathTests.cs(45,0): at System.IO.Tests.PathTests.GetDirectoryName(String path, String expected)  ```    There is a difference in behavior here as .Net Core returns null when `Path.GetDirectoryName(string.Empty)` and Desktop throws and `ArgumentException`.     I've tried it in a ConsoleApp targeting 4.6.2 and it still throws, did this behavior changed in 4.7 or do we have to change .Net Core to throw?     cc: @JeremyKuhne @ianhays </t>
  </si>
  <si>
    <t>Test failure: System.Net.Http.Functional.Tests.HttpClientHandlerTest/Proxy_BypassFalse_GetRequestGoesThroughCustomProxy(creds: null, wrapCredsInCache: False)</t>
  </si>
  <si>
    <t>Opened on behalf of @jiangzeng  The test `System.Net.Http.Functional.Tests.HttpClientHandlerTest/Proxy_BypassFalse_GetRequestGoesThroughCustomProxy(creds: null, wrapCredsInCache: False)` has failed.  System.AggregateException : One or more errors occurred. (Object reference not set to an instance of an object.) (An error occurred while sending the request.) (One or more errors occurred. (An error occurred while sending the request.))\r     ---- System.NullReferenceException : Object reference not set to an instance of an object.\r     ---- System.Net.Http.HttpRequestException : An error occurred while sending the request.\r     -------- System.Net.Http.WinHttpException : The operation has been canceled\r     ---- System.AggregateException : One or more errors occurred. (An error occurred while sending the request.)\r     -------- System.Net.Http.HttpRequestException : An error occurred while sending the request.\r     ------------ System.Net.Http.WinHttpException : The operation has been canceled          Stack Trace:             at System.ThrowHelper.ThrowAggregateException(List`1 exceptions)        at System.Threading.Tasks.Task.WaitAll(Task[] tasks, Int32 millisecondsTimeout, CancellationToken cancellationToken)        at System.Net.Http.Functional.Tests.HttpClientHandlerTest.Proxy_BypassFalse_GetRequestGoesThroughCustomProxy(ICredentials creds, Boolean wrapCredsInCache)     ----- Inner Stack Trace #1 (System.NullReferenceException) -----        at System.Net.Http.Functional.Tests.LoopbackGetRequestHttpProxy.&lt;&gt;c__DisplayClass2_0.&lt;&lt;StartAsync&gt;b__0&gt;d.MoveNext()     --- End of stack trace from previous location where exception was thrown ---        at System.Runtime.ExceptionServices.ExceptionDispatchInfo.Throw()        at System.Runtime.CompilerServices.TaskAwaiter.HandleNonSuccessAndDebuggerNotification(Task task)        at System.Net.Http.Functional.Tests.LoopbackGetRequestHttpProxy.&lt;StartAsync&gt;d__2.MoveNext()     ----- Inner Stack Trace #2 (System.Net.Http.HttpRequestException) -----        at System.Runtime.ExceptionServices.ExceptionDispatchInfo.Throw()        at System.Runtime.CompilerServices.TaskAwaiter.HandleNonSuccessAndDebuggerNotification(Task task)        at System.Net.Http.HttpClient.&lt;FinishSendAsyncBuffered&gt;d__58.MoveNext()     ----- Inner Stack Trace -----        at System.Runtime.ExceptionServices.ExceptionDispatchInfo.Throw()        at System.Threading.Tasks.RendezvousAwaitable`1.GetResult()        at System.Net.Http.WinHttpHandler.&lt;StartRequest&gt;d__105.MoveNext()     ----- Inner Stack Trace #3 (System.AggregateException) -----        at System.Threading.Tasks.Task`1.GetResultCore(Boolean waitCompletionNotification)        at System.Net.Http.Functional.Tests.HttpClientHandlerTest.&lt;&gt;c.&lt;Proxy_BypassFalse_GetRequestGoesThroughCustomProxy&gt;b__87_0(Task`1 t)        at System.Threading.Tasks.ContinuationResultTaskFromResultTask`2.InnerInvoke()        at System.Threading.ExecutionContext.Run(ExecutionContext executionContext, ContextCallback callback, Object state)        at System.Threading.Tasks.Task.ExecuteWithThreadLocal(Task&amp; currentTaskSlot)     ----- Inner Stack Trace -----        at System.Runtime.ExceptionServices.ExceptionDispatchInfo.Throw()        at System.Runtime.CompilerServices.TaskAwaiter.HandleNonSuccessAndDebuggerNotification(Task task)        at System.Net.Http.HttpClient.&lt;FinishSendAsyncBuffered&gt;d__58.MoveNext()     ----- Inner Stack Trace -----        at System.Runtime.ExceptionServices.ExceptionDispatchInfo.Throw()        at System.Threading.Tasks.RendezvousAwaitable`1.GetResult()        at System.Net.Http.WinHttpHandler.&lt;StartRequest&gt;d__105.MoveNext() Build : Master - 20170504.01 (Core Tests) Failing configurations: - Windows.10.Amd64-x64   - Release  Link: https://mc.dot.net/#/product/netcore/master/source/official~2Fcorefx~2Fmaster~2F/type/test~2Ffunctional~2Fcli~2F/build/20170504.01/workItem/System.Net.Http.Functional.Tests/analysis/xunit/System.Net.Http.Functional.Tests.HttpClientHandlerTest~2FProxy_BypassFalse_GetRequestGoesThroughCustomProxy(creds:%20null,%20wrapCredsInCache:%20False)</t>
  </si>
  <si>
    <t>Difference in behavior Path.GetDirectoryName(string.Empty) throws on Desktop, returns null on Core</t>
  </si>
  <si>
    <t xml:space="preserve">`Path.GetDirectoryName(string.Empty)` throws on Desktop `ArgumentException` and in .Net Core it returns `null`    I think we should make them match.     See msdn documentation: https://msdn.microsoft.com/es-es/library/system.io.path.getdirectoryname(v=vs.110).aspx    cc: @JeremyKuhne @ianhays </t>
  </si>
  <si>
    <t>`Path.GetPathRoot(string.Empty)` difference in behavior</t>
  </si>
  <si>
    <t xml:space="preserve">`Path.GetPathRoot(string.Empty)` in Desktop throws `ArgumentException`, on .NET Core it returns `String.Empty`    See msdn documentation: https://msdn.microsoft.com/en-us/library/system.io.path.getpathroot(v=vs.100).aspx    cc: @JeremyKuhne @ianhays   </t>
  </si>
  <si>
    <t>Fix remaining IO tests</t>
  </si>
  <si>
    <t xml:space="preserve">Fixes: #18715  Fixes: #19334  Fixes: #18888  Fixes: #18823  Fixes: #19382    cc: @danmosemsft </t>
  </si>
  <si>
    <t>Test failure: System.Net.Http.Functional.Tests.DiagnosticsTest/SendAsync_ExpectedDiagnosticCancelledLogging</t>
  </si>
  <si>
    <t>Opened on behalf of @jiangzeng  The test `System.Net.Http.Functional.Tests.DiagnosticsTest/SendAsync_ExpectedDiagnosticCancelledLogging` has failed.  Assert.Equal() Failure     Expected: 42     Actual:   134          Stack Trace:             at System.Diagnostics.RemoteExecutorTestBase.RemoteInvokeHandle.Dispose() Build : Master - 20170504.01 (Portable Core Tests) Failing configurations: - Centos.73.Amd64-x64   - Release  Link: https://mc.dot.net/#/product/netcore/master/source/official~2Fcorefx~2Fmaster~2F/type/test~2Ffunctional~2Fportable~2Fcli~2F/build/20170504.01/workItem/System.Net.Http.Functional.Tests/analysis/xunit/System.Net.Http.Functional.Tests.DiagnosticsTest~2FSendAsync_ExpectedDiagnosticCancelledLogging</t>
  </si>
  <si>
    <t>Test failure: System.Net.Http.Functional.Tests.HttpClientHandler_SslProtocols_Test/GetAsync_AllowedSSLVersion_Succeeds(acceptedProtocol: Tls11, requestOnlyThisProtocol: False)</t>
  </si>
  <si>
    <t>Opened on behalf of @jiangzeng  The test `System.Net.Http.Functional.Tests.HttpClientHandler_SslProtocols_Test/GetAsync_AllowedSSLVersion_Succeeds(acceptedProtocol: Tls11, requestOnlyThisProtocol: False)` has failed.  System.ComponentModel.Win32Exception : The credentials supplied to the package were not recognized          Stack Trace:             at System.Net.SSPIWrapper.AcquireCredentialsHandle(SSPIInterface secModule, String package, CredentialUse intent, SCHANNEL_CRED scc)        at System.Net.Security.SslStreamPal.AcquireCredentialsHandle(CredentialUse credUsage, SCHANNEL_CRED secureCredential)        at System.Net.Security.SslStreamPal.AcquireCredentialsHandle(X509Certificate certificate, SslProtocols protocols, EncryptionPolicy policy, Boolean isServer)        at System.Net.Security.SecureChannel.AcquireServerCredentials(Byte[]&amp; thumbPrint)        at System.Net.Security.SecureChannel.GenerateToken(Byte[] input, Int32 offset, Int32 count, Byte[]&amp; output)        at System.Net.Security.SecureChannel.NextMessage(Byte[] incoming, Int32 offset, Int32 count)        at System.Net.Security.SslState.StartSendBlob(Byte[] incoming, Int32 count, AsyncProtocolRequest asyncRequest)        at System.Net.Security.SslState.ProcessReceivedBlob(Byte[] buffer, Int32 count, AsyncProtocolRequest asyncRequest)        at System.Net.Security.SslState.StartReceiveBlob(Byte[] buffer, AsyncProtocolRequest asyncRequest)        at System.Net.Security.SslState.ForceAuthentication(Boolean receiveFirst, Byte[] buffer, AsyncProtocolRequest asyncRequest)        at System.Net.Security.SslState.ProcessAuthentication(LazyAsyncResult lazyResult)        at System.Net.Security.SslStream.BeginAuthenticateAsServer(X509Certificate serverCertificate, Boolean clientCertificateRequired, SslProtocols enabledSslProtocols, Boolean checkCertificateRevocation, AsyncCallback asyncCallback, Object asyncState)        at System.Net.Security.SslStream.&lt;&gt;c__DisplayClass35_0.&lt;AuthenticateAsServerAsync&gt;b__0(AsyncCallback callback, Object state)        at System.Threading.Tasks.TaskFactory`1.FromAsyncImpl(Func`3 beginMethod, Func`2 endFunction, Action`1 endAction, Object state, TaskCreationOptions creationOptions)        at System.Net.Test.Common.LoopbackServer.&lt;AcceptSocketAsync&gt;d__9.MoveNext()     --- End of stack trace from previous location where exception was thrown ---        at System.Runtime.ExceptionServices.ExceptionDispatchInfo.Throw()        at System.Runtime.CompilerServices.TaskAwaiter.HandleNonSuccessAndDebuggerNotification(Task task)        at System.Net.Http.Functional.Tests.HttpClientHandler_SslProtocols_Test.&lt;&gt;c__DisplayClass4_0.&lt;&lt;GetAsync_AllowedSSLVersion_Succeeds&gt;b__0&gt;d.MoveNext()     --- End of stack trace from previous location where exception was thrown ---        at System.Runtime.ExceptionServices.ExceptionDispatchInfo.Throw()        at System.Runtime.CompilerServices.TaskAwaiter.HandleNonSuccessAndDebuggerNotification(Task task)        at System.Net.Test.Common.LoopbackServer.&lt;&gt;c__DisplayClass3_0.&lt;CreateServerAsync&gt;b__0(Task t)        at System.Threading.ExecutionContext.Run(ExecutionContext executionContext, ContextCallback callback, Object state)        at System.Threading.Tasks.Task.ExecuteWithThreadLocal(Task&amp; currentTaskSlot)     --- End of stack trace from previous location where exception was thrown ---        at System.Runtime.ExceptionServices.ExceptionDispatchInfo.Throw()        at System.Runtime.CompilerServices.TaskAwaiter.HandleNonSuccessAndDebuggerNotification(Task task)        at System.Net.Http.Functional.Tests.HttpClientHandler_SslProtocols_Test.&lt;GetAsync_AllowedSSLVersion_Succeeds&gt;d__4.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Build : Master - 20170504.01 (Portable Core Tests) Failing configurations: - Windows.7.Amd64-x64   - Release  Link: https://mc.dot.net/#/product/netcore/master/source/official~2Fcorefx~2Fmaster~2F/type/test~2Ffunctional~2Fportable~2Fcli~2F/build/20170504.01/workItem/System.Net.Http.Functional.Tests/analysis/xunit/System.Net.Http.Functional.Tests.HttpClientHandler_SslProtocols_Test~2FGetAsync_AllowedSSLVersion_Succeeds(acceptedProtocol:%20Tls11,%20requestOnlyThisProtocol:%20False)</t>
  </si>
  <si>
    <t>Surface System.Type.IsVariableBoundArray</t>
  </si>
  <si>
    <t xml:space="preserve">@karelz @stephentoub @AtsushiKan     This PR resolves #16836     NB unlike IsSZArray, I've not declared IsVariableBoundArray as virtual. My reasoning is that since the TypeInfo stuff is going away, this shouldn't need to be overridden. </t>
  </si>
  <si>
    <t>Disable failed test for issue 19038.</t>
  </si>
  <si>
    <t xml:space="preserve">Add [SkipOnTargetFramework(TargetFrameworkMonikers.NetFramework, "dotnet/corefx #19038")]  For GetAsync_ResponseContentRead_CancelUsingTimeoutOrToken_TaskCanceledQuickly()    in CancellationTest.cs under System.Net.Http.Functional.Tests    CC: @danmosemsft @safern </t>
  </si>
  <si>
    <t>Disable failed test for issue 18810.</t>
  </si>
  <si>
    <t xml:space="preserve">Add [SkipOnTargetFramework(TargetFrameworkMonikers.NetFramework, "dotnet/corefx #18810")]  For TestResolveInvalidPaths()    in XmlSystemPathResolverTests.cs under System.Xml.Tests    cc: @danmosemsft @safern </t>
  </si>
  <si>
    <t>Dsiable failed test for issue 18808.</t>
  </si>
  <si>
    <t xml:space="preserve">Add [SkipOnTargetFramework(TargetFrameworkMonikers.NetFramework, "dotnet/corefx #18808")]  For Test_EventSource_NamedEventSource()    in TestsManifestGeneration.cs under BasicEventSourceTests    cc: @danmosemsft @safern </t>
  </si>
  <si>
    <t>Disable failed tests for issue 18806.</t>
  </si>
  <si>
    <t xml:space="preserve">Add [SkipOnTargetFramework(TargetFrameworkMonikers.NetFramework, "dotnet/corefx #18806")]  For:  BasicEventSourceTests.TestsWriteEvent.Test_WriteEvent_Manifest_EventListener   BasicEventSourceTests.TestsWriteEvent.Test_WriteEvent_SelfDescribing_EventListener   BasicEventSourceTests.TestsWriteEvent.Test_WriteEvent_SelfDescribing_EventListener_UseEvents   BasicEventSourceTests.TestsWriteEvent.Test_WriteEvent_Manifest_EventListener_UseEvents    cc: @danmosemsft @safern </t>
  </si>
  <si>
    <t>Disable failed test for issue 18719.</t>
  </si>
  <si>
    <t xml:space="preserve">Add [SkipOnTargetFramework(TargetFrameworkMonikers.NetFramework, "dotnet/corefx #18719")]  For TestVerify521_EcdhKey()    in ECDsaCngTests.cs under System.Security.Cryptography.Cng.Tests    cc: @danmosemsft @safern </t>
  </si>
  <si>
    <t>ExpandEnvironmentVariables fails in certain conditions on 32-bit</t>
  </si>
  <si>
    <t xml:space="preserve">Repro:  ```C#  string s = "C:\\J\\workspace\\debug_windows---bc3c3f12\\artifacts\\win81-x86\\stage2\\sdk\\2.0.0-preview1-005938\\Extensions";  for (int i = 0; i &lt; 2; i++)  {      Environment.ExpandEnvironmentVariables(s);  }  ```  On 64-bit, succeeds.  On 32-bit, throws:  ```  System.ArgumentOutOfRangeException : capacity was less than the current size.          Parameter name: value          Stack Trace:                at System.Text.StringBuilder.set_Capacity(Int32 value)             C:\Users\stoub\Source\repos\corefx\src\System.Runtime.Extensions\tests\System\Environment.ExpandEnvironmentVariables.cs(95,0): at System.Tests.ExpandEnvironme    ntVariables.ExpandEnvironmentVariablesCore(String name)  ```  </t>
  </si>
  <si>
    <t>Fix marshaling-related ArgumentException in ExpandEnvironmentVariablesCore</t>
  </si>
  <si>
    <t xml:space="preserve">This bug requires a certain pattern of inputs and calls to manifest, e.g.  - StringBuilderCache contains a StringBuilder with Capacity == N, where N &gt; 100  - Call ExpandEnvironmentVariablesCore on 32-bit with a string (no quoted regions) of length M &gt; 100 &amp;&amp; M &lt; N    The ExpandEnvironmentVariablesCore implementation will acquire a StringBuilder of at least length 100, tracking the requested size of 100 in "currentSize" rather than the actual capacity it gets back.  Then it will make an initial call to ExpandEnvironmentStringsW with the StringBuilder and the tracked currentSize.  The length will be insufficient, so the Win32 call will fail and return the required size.  But the runtime marshaling for the StringBuilder doesn't know it failed, so it dutifully marshals back the results of the call, and in doing so, ends up increasing the capacity of the StringBuilder and, importantly, increasing its Length, such that the Length is now larger than both the required size and currentSize.  It will then try to increase the capacity of the builder to the required size, but the length and capacity are already longer than that, and the call to set the Capacity will throw due to it being perceived as losing data.    The short-term fix is simple: just clear the builder before rather than after changing its capacity.  A better longer-term fix is to stop using StringBuilder entirely; it adds overhead for little benefit.    Fixes https://github.com/dotnet/corefx/issues/19354  cc: @JeremyKuhne </t>
  </si>
  <si>
    <t>System.IO.Path.IsPathRooted tests added</t>
  </si>
  <si>
    <t>HttpClient, Apple Push api, HTTP/2, IIS 8.5</t>
  </si>
  <si>
    <t>In development (Visual Studio MVC/WebApi project with IIS Express), I have been successful calling Apples APNS api (api.push.apple.com), however,  I fail when I move code to production (Windows 2012 R2, IIS 8.5).     The production WebApi application works fine, it just crashes on httpclient SendAsync to api.push.apple.com using http/2 (generic "Error while copying content to a stream").    I can run a successful curl in production calling api.push.apple.com with all my parameters (returns 200 success code), but my httpclient code fails . The code in development works great and I can send push notifications to mobile devices easily.    The curl -v output on server shows successful negotiation of certificates (which I though may have been the problem as APNS requires Geo Trust Global CA root cert).    Logging shows all necessary parameters are being created (jwt token for example).    I'm stumped, would greatly appreciate assistance. ?IIS configuration, ?firewall issue...</t>
  </si>
  <si>
    <t>Add nice messages to all auto generated PNSE</t>
  </si>
  <si>
    <t xml:space="preserve">For 2.0 we need to build on https://github.com/dotnet/buildtools/issues/1449 to add nice messages to all PNSE generated code. Talk to area owners to get nice strings.  </t>
  </si>
  <si>
    <t>Skip DualMode localhost tests when it's not</t>
  </si>
  <si>
    <t xml:space="preserve">Several DualMode tests assume that "localhost" maps to both IPv4 and IPv6 addresses, either because the test is verifying that a DualMode socket (such as one used by Socket.ConnectAsync) is able to connect to both IPv4 and IPv6 endpoints, or because the test is verifying that a DualMode socket listening at a given address can accept both IPv4 and IPv6 connections.  but "localhost" doesn't always map to both IPv4 and IPv6.  Change the tests to be conditional to only run when that assumption holds.    Fixes https://github.com/dotnet/corefx/issues/4002  cc: @steveharter, @davidsh, @geoffkizer </t>
  </si>
  <si>
    <t>Remove duplicate Xml tests</t>
  </si>
  <si>
    <t xml:space="preserve">Resolves https://github.com/dotnet/corefx/issues/18810. Removes duplicate of XmlResolver tests from XmlSchema tests.    The two versions:  https://github.com/dotnet/corefx/blob/7e0170e0ce47ef07c987cdbf8716259d9054cd1d/src/System.Private.Xml/tests/XmlSchema/XmlSchemaSet/XmlSystemPathResolverTests.cs  https://github.com/dotnet/corefx/blob/30e9fb02d048e88c71f772eed80ccff407f614d9/src/System.Private.Xml/tests/XmlReader/XmlResolver/XmlSystemPathResolverTests.cs    cc: @krwq @danmosemsft </t>
  </si>
  <si>
    <t>Disable failing PKCS tests from &lt;net462</t>
  </si>
  <si>
    <t>These tests are failing on systems where the highest netfx version is net461. They pass when &gt;=net462 is running, and the fix is non-quirked. These are the last tests failing in CI for the PKCS test assembly.    Note that the `IsNetfx462OrNewer` function only checks the running framework version, not the highest framework version available on the system. This is somewhat problematic since the fix came in 462 and is non-quirked. The end result of this is that these tests will be ignored when the running TFM is &lt;net462 but &gt;=net462 is available even when they will actually pass. It's not perfect, but it at least absolutely disables the tests when they would fail (i.e. when 461 is the highest available framework version).    cc: @bartonjs @krwq     resolves https://github.com/dotnet/corefx/issues/19090</t>
  </si>
  <si>
    <t>Source init-tools rather than execute</t>
  </si>
  <si>
    <t>Sourcing init-tools.sh rather than executing it, prevents it from spawning a new process. The ulimit that's set is only valid for the sub-process which means that it's parent won't be affected by it which results in build failures as mentioned in #19152.    Sourcing it also means we no longer have to catch the exit code.</t>
  </si>
  <si>
    <t>Fix missing System.Diagnostics.StackTrace.StackTraceSymbols class</t>
  </si>
  <si>
    <t>Add ILLinkTrim.xml to keep illink from removing it.    Issue #19319</t>
  </si>
  <si>
    <t>System.Globalization.Tests now at 3 failures.</t>
  </si>
  <si>
    <t>Moved some unicode strings out of InlineData to  work around TFS 430084 (.Net Native mangling  Unicode strings in custom attributes.)    More .ParamName checking disabled. This test  still fails because we optimize away  the InvalidCultureName property. Not sure  if we want to define that as intended behavior  so leaving it alone for the time being.</t>
  </si>
  <si>
    <t>Stream.Flush docs should be explicit about not throwing NotImplementedException even if CanWrite == false</t>
  </si>
  <si>
    <t>This is related to [issue #19194](https://github.com/dotnet/corefx/issues/19194) in which a read-only stream was throwing NotImplementedException on Flush. Per discussion on the thread of associated issue streams should not do that, however, documents are not explicit about it.</t>
  </si>
  <si>
    <t>Add Path.cs performance tests.</t>
  </si>
  <si>
    <t>Add performance tests for Path.cs    This is based on #18765    @mellinoe @karelz     I had two questions:    1. Why do the perf tests run with 9 calls to the method inside the loop?  2. How do you decide the number of inner iterations? AKA doing 20k vs 10k and 20k and 30k?    I did not add tests for:    AltDirectorySeparatorChar  DirectorySeparatorChar  InvalidPathChars  PathSeparator  VolumeSeparatorChar  GetInvalidFileNameChars  GetInvalidPathChars  GetTempFileName  GetRelativePath</t>
  </si>
  <si>
    <t>Surface Type.IsTypeDefinition and tests</t>
  </si>
  <si>
    <t>Close https://github.com/dotnet/corefx/issues/17345    This also enables the IsSZArray and IsVariableBoundsArray  tests on .Net Native.    - Don't let test call MakeArrayType() on a generic type    definition (.Net Native doesn't allow that loophole.)    - Don't let test call create rank-1 multidim arrays    on .Net Native. Add a rank-2 test to compensate    (and provide extra coverage on CoreCLR.)</t>
  </si>
  <si>
    <t>Add a test for KnownTypeAttribute.MethodName Property</t>
  </si>
  <si>
    <t xml:space="preserve">#18302     @shmao @zhenlan @mconnew </t>
  </si>
  <si>
    <t>Use ReferenceEquals instead of Delegate.op_Equality for sentinel checks</t>
  </si>
  <si>
    <t>The reference equality check is more efficient than `Delegate.op_Equality`.    cc: @stephentoub, @davidsh, @CIPop, @Priya91</t>
  </si>
  <si>
    <t>Add SEC_E_DOWNGRADE_DETECTED to error table</t>
  </si>
  <si>
    <t xml:space="preserve">See detailed analysis here: https://github.com/dotnet/corefx/issues/11708#issuecomment-299325869    After I made modification and build on my machine, I used VS to debug into InitializeSecurityContext() and change the return error code to SEC_E_DOWNGRADE_DETECTED. The behavior matches in .NET Framework (cc: @davidsh )  ![capture](https://cloud.githubusercontent.com/assets/8537784/25728873/ada21dec-30e6-11e7-8a93-aa386f0f516a.PNG)    Fix #11708 </t>
  </si>
  <si>
    <t>If RemoteExecutorConsoleApp the exit code's meaning it unclear and the actual exception is hidden</t>
  </si>
  <si>
    <t xml:space="preserve">`exitCode` is not used at all if an exception is thrown. A system-specific return code is used instead.    @stephentoub explains below:    &gt; 134 as the exit code is generally what you get from a .NET process exiting with an unhandled exception or with an abort() or a failed native assert(), as all of these trigger a SIGABRT, which is signal number 6... add the signal number to 128 (just a magic offset), and you get 134. So this Equal failure is saying it expected an exit code of 42 (which is SuccessExitCode, i.e. the app successfully ran what it was supposed to), but instead got 134 (the app crashed with an unhandled exception).      Edited, was:    `exitCode` is not initialized before use:  https://github.com/dotnet/corefx/blob/c0bfbda2e1e8a1f4e39bd5e0b0642edff044f7b2/src/Common/tests/System/Diagnostics/RemoteExecutorConsoleApp/RemoteExecutorConsoleApp.cs#L42  </t>
  </si>
  <si>
    <t>Issue with WindowsIdentity.RunImpersonated</t>
  </si>
  <si>
    <t>I am having issue using RunImpersonated with dotnet core 1.1. I have a web API that is trying to run a stored proc on SQL server using a service account, and hence the need for impersonation.     At the point where I create the db context I get an exception that its not able to load the Microsoft.EntityFrameworkCore.Relational due to access denied error.     Note that the login succeeds with service account. Also if I try this whole thing with my own credentials it works fine, but only has the issue when I use another service account.    I tried to add the service account to local machine administrators group just to test but still got the same error.    Any ideas what could be the issue ?    Code Snippet:  ```c#  bool LoggedIn = LogonUser(_svcAccount.UserName, _svcAccount.Domain, _svcAccount.Pwd,                  LOGON32_LOGON_INTERACTIVE, LOGON32_PROVIDER_DEFAULT,                  out safeAccessTokenHandle);    if (LoggedIn == false)  {   int ret = Marshal.GetLastWin32Error();   Console.WriteLine("LogonUser failed with error code : {0}", ret);   throw new System.ComponentModel.Win32Exception(ret);  }    var timeCards = WindowsIdentity.RunImpersonated(  safeAccessTokenHandle,     () =&gt;      {              // At this point it fails with the following error.      //   FileLoadException: Could not load file or assembly       //  'Microsoft.EntityFrameworkCore.Relational, Version=1.1.1.0,       //   Culture=neutral, PublicKeyToken=adb9793829ddae60'. Access is denied.         using (var db = new TarDbContext(_config, _options))         {               }   );  ```</t>
  </si>
  <si>
    <t>Fix most of S.S.Cryptography.Xml desktop failures</t>
  </si>
  <si>
    <t>- one product bug found (wrong exception being thrown)  - one test still failing https://github.com/dotnet/corefx/issues/19272    Fixes 20+ test failures.    Updated: https://github.com/dotnet/corefx/issues/18690    Fixes issues:  https://github.com/dotnet/corefx/issues/19275  https://github.com/dotnet/corefx/issues/19274  https://github.com/dotnet/corefx/issues/19273  https://github.com/dotnet/corefx/issues/19271  https://github.com/dotnet/corefx/issues/19270  https://github.com/dotnet/corefx/issues/19268  https://github.com/dotnet/corefx/issues/19267  https://github.com/dotnet/corefx/issues/19264  https://github.com/dotnet/corefx/issues/19263</t>
  </si>
  <si>
    <t>Add note to build -release before running perf tests.</t>
  </si>
  <si>
    <t>Add documentation note to build -release before running perf tests.    @DrewScoggins     This is a follow up ticket for an issue found in #19158.</t>
  </si>
  <si>
    <t>Enable Canonicalization on NetCore</t>
  </si>
  <si>
    <t>The PR ports the implementation for `StartCanonicalization` and `EndCanonicalization` from full framework to NetCore.    I verified that the tests being added by https://github.com/dotnet/corefx/pull/18911 passed with this fix.    Fix #18910.</t>
  </si>
  <si>
    <t>Multiple tests in S.Net.Security cause xunit to crash on AOT</t>
  </si>
  <si>
    <t>The following tests cause xunit to crash:    - CertificateValidationClientServer_EndToEnd_Ok  - CertificateValidationRemoteServer_EndToEnd_Ok  - ClientAsyncAuthenticate_ServerRequireEncryption_ConnectWithEncryption  - ClientAsyncAuthenticate_ServerNoEncryption_NoConnect  - ClientDefaultEncryption_ServerRequireEncryption_ConnectWithEncryption  - ClientDefaultEncryption_ServerNoEncryption_NoConnect  - EventSource_ExistsWithCorrectId  - NegotiateStream_StreamToStream_Authentication_TargetName_Success  - SslStreamConstructor_BadEncryptionPolicy_ThrowException  - ServerNoEncryption_ClientRequireEncryption_NoConnect  - ServerRequireEncryption_ClientRequireEncryption_ConnectWithEncryption  - ServerRequireEncryption_ClientAllowNoEncryption_ConnectWithEncryption  - ServerRequireEncryption_ClientNoEncryption_NoConnect  - SslStream_StreamToStream_Authentication_IncorrectServerName_Fail  - SslStream_StreamToStream_LargeWrites_Sync_Success  - SslStream_StreamToStream_Successive_ClientWrite_Async_Success  - SslStream_StreamToStream_WriteAsync_ReadByte_Success  - TransportContext_ConnectToServerWithSsl_GetExpectedChannelBindings</t>
  </si>
  <si>
    <t>Disable S.Net.Security tests that crash xunit on AoT</t>
  </si>
  <si>
    <t>Desktop: System.IO.Tests.PathTests.GetFullPath_Windows_URIFormatNotSupported failed with "System.ArgumentException"</t>
  </si>
  <si>
    <t>Failed test: System.IO.Tests.PathTests.GetFullPath_Windows_URIFormatNotSupported    Detail: System.IO.Tests.PathTests.GetFullPath_Windows_URIFormatNotSupported    MESSAGE:  ~~~  Assert.Throws() Failure    Expected: typeof(System.NotSupportedException)    Actual: typeof(System.ArgumentException): URI formats are not supported.  ~~~  STACK TRACE:  ~~~  at System.IO.Path.NormalizePath(String path, Boolean fullCheck, Int32 maxPathLength, Boolean expandShortPaths)   at System.IO.Path.GetFullPathInternal(String path)   at System.IO.Path.GetFullPath(String path)   at System.IO.Tests.PathTests.&lt;&gt;c.&lt;GetFullPath_Windows_URIFormatNotSupported&gt;b__49_0()   in D:\j\workspace\outerloop_net---903ddde6\src\System.Runtime.Extensions\tests\System\IO\PathTests.cs:line 492  ~~~</t>
  </si>
  <si>
    <t>Test: System.Net.Security.Tests.ClientDefaultEncryptionTest/ClientDefaultEncryption_ServerRequireEncryption_ConnectWithEncryption failed with "System.IO.IOException"</t>
  </si>
  <si>
    <t>Opened on behalf of @Jiayili1  The test `System.Net.Security.Tests.ClientDefaultEncryptionTest/ClientDefaultEncryption_ServerRequireEncryption_ConnectWithEncryption` has failed.  System.IO.IOException : Authentication failed because the remote party has closed the transport stream.          Stack Trace:             at System.Net.Security.SslState.StartReadFrame(Byte[] buffer, Int32 readBytes, AsyncProtocolRequest asyncRequest)        at System.Net.Security.SslState.PartialFrameCallback(AsyncProtocolRequest asyncRequest)     --- End of stack trace from previous location where exception was thrown ---        at System.Runtime.ExceptionServices.ExceptionDispatchInfo.Throw()        at System.Net.Security.SslState.EndProcessAuthentication(IAsyncResult result)        at System.Threading.Tasks.TaskFactory`1.FromAsyncCoreLogic(IAsyncResult iar, Func`2 endFunction, Action`1 endAction, Task`1 promise, Boolean requiresSynchronization)     --- End of stack trace from previous location where exception was thrown ---        at System.Runtime.ExceptionServices.ExceptionDispatchInfo.Throw()        at System.Runtime.CompilerServices.TaskAwaiter.HandleNonSuccessAndDebuggerNotification(Task task)        at System.Net.Security.Tests.ClientDefaultEncryptionTest.&lt;ClientDefaultEncryption_ServerRequireEncryption_ConnectWithEncryption&gt;d__3.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Build : Master - 20170505.01 (Core Tests) Failing configurations: - Windows.81.Amd64-x64   - Release  Detail: https://mc.dot.net/#/product/netcore/master/source/official~2Fcorefx~2Fmaster~2F/type/test~2Ffunctional~2Fcli~2F/build/20170505.01/workItem/System.Net.Security.Tests/analysis/xunit/System.Net.Security.Tests.ClientDefaultEncryptionTest~2FClientDefaultEncryption_ServerRequireEncryption_ConnectWithEncryption</t>
  </si>
  <si>
    <t>ConnectAsync_IPv6_Success timed out on macOS</t>
  </si>
  <si>
    <t>Detail: https://mc.dot.net/#/product/netcore/master/source/official~2Fcorefx~2Fmaster~2F/type/test~2Ffunctional~2Fcli~2F/build/20170505.01/workItem/System.Net.Sockets.Tests/wilogs    System.Net.Sockets.Tests.ConnectAsync.ConnectAsync_IPv6_Success(type: Async) [FAIL]    ~~~  2017-05-04 18:29:47,519: INFO: proc(54): run_and_log_output: Output: Discovering: System.Net.Sockets.Tests  2017-05-04 18:29:47,797: INFO: proc(54): run_and_log_output: Output: Discovered:  System.Net.Sockets.Tests  2017-05-04 18:29:48,039: INFO: proc(54): run_and_log_output: Output: Starting:    System.Net.Sockets.Tests  2017-05-04 18:29:54,808: INFO: proc(54): run_and_log_output: Output:    System.Net.Sockets.Tests.ConnectAsync.ConnectAsync_IPv6_Success(type: Async) [FAIL]  2017-05-04 18:29:54,809: INFO: proc(54): run_and_log_output: Output:       IPv6: Timed out while waiting for connection  2017-05-04 18:29:54,809: INFO: proc(54): run_and_log_output: Output:       Expected: True  2017-05-04 18:29:54,810: INFO: proc(54): run_and_log_output: Output:       Actual:   False  2017-05-04 18:29:54,813: INFO: proc(54): run_and_log_output: Output:       Stack Trace:  2017-05-04 18:29:54,911: INFO: proc(54): run_and_log_output: Output:          /Users/buildagent/agent/_work/2/s/corefx/src/System.Net.Sockets/tests/FunctionalTests/ConnectAsync.cs(78,0): at System.Net.Sockets.Tests.ConnectAsync.ConnectAsync_IPv6_Success(SocketImplementationType type)  ~~~</t>
  </si>
  <si>
    <t>Test: System.Net.Tests.TaskWebClientTest/UploadString_Success failed with "System.Net.WebException'</t>
  </si>
  <si>
    <t>Opened on behalf of @Jiayili1  The test `System.Net.Tests.TaskWebClientTest/UploadString_Success(echoServer: https://corefx-net.cloudapp.net/Echo.ashx)` has failed.  System.Net.WebException : An error occurred while sending the request. Problem with the SSL CA cert (path? access rights?)     ---- System.Net.Http.HttpRequestException : An error occurred while sending the request.     -------- System.Net.Http.CurlException : Problem with the SSL CA cert (path? access rights?)          Stack Trace:             at System.Net.HttpWebRequest.EndGetResponse(IAsyncResult asyncResult) in /root/corefx/src/System.Net.Requests/src/System/Net/HttpWebRequest.cs:line 1238        at System.Net.WebClient.GetWebResponse(WebRequest request, IAsyncResult result) in /root/corefx/src/System.Net.WebClient/src/System/Net/WebClient.cs:line 256        at System.Net.WebClient.&lt;GetWebResponseTaskAsync&gt;d__112.MoveNext() in /root/corefx/src/System.Net.WebClient/src/System/Net/WebClient.cs:line 269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at System.Net.WebClient.&lt;DownloadBitsAsync&gt;d__150.MoveNext() in /root/corefx/src/System.Net.WebClient/src/System/Net/WebClient.cs:line 865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System.Net.Tests.WebClientTestBase.&lt;UploadString_Success&gt;d__24.MoveNext() in /root/corefx/src/System.Net.WebClient/tests/WebClientTest.cs:line 694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at System.Runtime.ExceptionServices.ExceptionDispatchInfo.Throw()        at System.Runtime.CompilerServices.TaskAwaiter.HandleNonSuccessAndDebuggerNotification(Task task)        at System.Runtime.CompilerServices.ConfiguredTaskAwaitable`1.ConfiguredTaskAwaiter.GetResult()        at System.Net.Http.HttpClient.&lt;FinishSendAsyncUnbuffered&gt;d__59.MoveNext() in /root/corefx/src/System.Net.Http/src/System/Net/Http/HttpClient.cs:line 487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at System.Net.HttpWebRequest.&lt;SendRequest&gt;d__189.MoveNext() in /root/corefx/src/System.Net.Requests/src/System/Net/HttpWebRequest.cs:line 1184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System.Net.HttpWebRequest.EndGetResponse(IAsyncResult asyncResult) in /root/corefx/src/System.Net.Requests/src/System/Net/HttpWebRequest.cs:line 1234     ----- Inner Stack Trace -----        at System.Net.Http.CurlHandler.ThrowIfCURLEError(CURLcode error) in /root/corefx/src/System.Net.Http/src/System/Net/Http/Unix/CurlHandler.cs:line 661        at System.Net.Http.CurlHandler.MultiAgent.FinishRequest(StrongToWeakReference`1 easyWrapper, CURLcode messageResult) in /root/corefx/src/System.Net.Http/src/System/Net/Http/Unix/CurlHandler.MultiAgent.cs:line 857 Build : Master - 20170505.01 (Portable Core Tests) Failing configurations: - Centos.73.Amd64-x64   - Debug  Detail: https://mc.dot.net/#/product/netcore/master/source/official~2Fcorefx~2Fmaster~2F/type/test~2Ffunctional~2Fportable~2Fcli~2F/build/20170505.01/workItem/System.Net.WebClient.Tests/analysis/xunit/System.Net.Tests.TaskWebClientTest~2FUploadString_Success(echoServer:%20https:~2F~2Fcorefx-net.cloudapp.net~2FEcho.ashx)</t>
  </si>
  <si>
    <t>Test: System.Threading.Tests.AutoResetEventTests/WaitHandleWaitAll failed with "System.NotSupportedException"</t>
  </si>
  <si>
    <t>Opened on behalf of @Jiayili1  The test `System.Threading.Tests.AutoResetEventTests/WaitHandleWaitAll` has failed.  System.NotSupportedException : WaitAll for multiple handles on a STA thread is not supported.          Stack Trace:             at System.Threading.WaitHandle.WaitMultiple(WaitHandle[] waitHandles, Int32 millisecondsTimeout, Boolean exitContext, Boolean WaitAll)        at System.Threading.WaitHandle.WaitAll(WaitHandle[] waitHandles, Int32 millisecondsTimeout, Boolean exitContext)        at System.Threading.Tests.AutoResetEventTests.WaitHandleWaitAll() in E:\A\_work\120\s\corefx\src\System.Threading\tests\AutoResetEventTests.cs:line 62 Build : Master - 20170505.01 (Full Framework Tests) Failing configurations: - Windows.10.Amd64   - x86-Debug  Detail: https://mc.dot.net/#/product/netcore/master/source/official~2Fcorefx~2Fmaster~2F/type/test~2Ffunctional~2Fdesktop~2Fcli~2F/build/20170505.01/workItem/System.Threading.Tests/analysis/xunit/System.Threading.Tests.AutoResetEventTests~2FWaitHandleWaitAll</t>
  </si>
  <si>
    <t>Include Cryptography.Cng 462OrNewer tests only when targetgroup is net462, net47 or netcoreapp</t>
  </si>
  <si>
    <t xml:space="preserve">Fixes: https://github.com/dotnet/corefx/issues/19081  Fixes: https://github.com/dotnet/corefx/issues/18720    cc: @danmosemsft @ianhays </t>
  </si>
  <si>
    <t>Disable failed tests for issue 18805.</t>
  </si>
  <si>
    <t xml:space="preserve">Add [SkipOnTargetFramework(TargetFrameworkMonikers.NetFramework, "dotnet/corefx #18805")]    for:  BasicEventSourceTests.TestsWrite.Test_Write_T_EventListener   BasicEventSourceTests.TestsWrite.Test_Write_T_EventListener_UseEvents   BasicEventSourceTests.TestsUserErrors.Test_BadEventSource_MismatchedIds    cc: @danmosemsft @safern </t>
  </si>
  <si>
    <t>Dsiable failed test for issue 18546.</t>
  </si>
  <si>
    <t xml:space="preserve">Add [SkipOnTargetFramework(TargetFrameworkMonikers.NetFramework, "dotnet/corefx #18546")]    for ReadModeToByte_Accepted()    cc: @danmosemsft @safern </t>
  </si>
  <si>
    <t>Disable failed test for issue 18312.</t>
  </si>
  <si>
    <t xml:space="preserve">Add [SkipOnTargetFramework(TargetFrameworkMonikers.NetFramework, "dotnet/corefx #18312")]    for: DCS_ReadOnlyDictionary()    cc: @danmosemsft @safern </t>
  </si>
  <si>
    <t>Disable failed test for issue 18308.</t>
  </si>
  <si>
    <t xml:space="preserve">Add [SkipOnTargetFramework(TargetFrameworkMonikers.NetFramework, "dotnet/corefx #18308")]    for: CreatedDeleted_Success()    cc: @danmosemsft @safern </t>
  </si>
  <si>
    <t>Disable failed tests for issue 18269.</t>
  </si>
  <si>
    <t xml:space="preserve">Add [SkipOnTargetFramework(TargetFrameworkMonikers.NetFramework, "dotnet/corefx #18269")]    for:  GetEnumerator_NoOp()  GetEnumerator_ThrowsForCurrent()    cc: @danmosemsft @safern </t>
  </si>
  <si>
    <t>Disable failed tests for issue 18268.</t>
  </si>
  <si>
    <t xml:space="preserve">Add [SkipOnTargetFramework(TargetFrameworkMonikers.NetFramework, "dotnet/corefx #18268")]    for:  System.IO.IsolatedStorage.CreateDirectoryTests.CreateDirectory_Existance  System.IO.IsolatedStorage.CreateFileTests.CreateFile_Existence  System.IO.IsolatedStorage.DirectoryExistsTests.DirectoryExists_Existance  System.IO.IsolatedStorage.FileExistsTests.FileExists_Existance  System.IO.IsolatedStorage.GetFileNamesTests.GetFileNames_ThrowsArgumentNull  System.IO.IsolatedStorage.GetStoreTests.GetUserStoreForApplication    cc: @danmosemsft @safern   </t>
  </si>
  <si>
    <t>Disable failed tests for issue 18265.'</t>
  </si>
  <si>
    <t xml:space="preserve">Add [SkipOnTargetFramework(TargetFrameworkMonikers.NetFramework, "dotnet/corefx #18265")]    for 27 methods.    cc: @danmosemsft @safern </t>
  </si>
  <si>
    <t>Not support Chinese for enum context</t>
  </si>
  <si>
    <t xml:space="preserve">when I do `dotnet build` or `dotnet pack` ,an error occurred:  ```  root@DevEnv:~/TL.SysData# dotnet build  Microsoft (R) Build Engine version 15.1.1012.6693  Copyright (C) Microsoft Corporation. All rights reserved.    DTO/Nature/RegionHelper.cs(159,67): error CS1001: Identifier expected [/root/TL.SysData/Source/TL.SysData.csproj]  Res/RdsPrex.cs(23,1): warning CS1570: XML comment has badly formed XML -- 'Expected an end tag for element 'summary'.' [/root/TL.SysData/Source/TL.SysData.csproj]  DTO/Nature/RegionHelper.cs(159,67): error CS1002: ; expected [/root/TL.SysData/Source/TL.SysData.csproj]  Res/RdsPrex.cs(24,13): warning CS1570: XML comment has badly formed XML -- 'End tag was not expected at this location.' [/root/TL.SysData/Source/TL.SysData.csproj]  DTO/Nature/RegionHelper.cs(159,67): error CS1056: Unexpected character 'Ö±' [/root/TL.SysData/Source/TL.SysData.csproj]  DTO/Nature/RegionHelper.cs(159,69): error CS1002: ; expected [/root/TL.SysData/Source/TL.SysData.csproj]  DTO/Nature/RegionHelper.cs(159,69): error CS1056: Unexpected character 'ï¿½' [/root/TL.SysData/Source/TL.SysData.csproj]  DTO/Nature/RegionHelper.cs(159,70): error CS1056: Unexpected character 'ï¿½' [/root/TL.SysData/Source/TL.SysData.csproj]  DTO/Nature/RegionHelper.cs(218,24): error CS1001: Identifier expected [/root/TL.SysData/Source/TL.SysData.csproj]  DTO/Nature/RegionHelper.cs(218,24): error CS1056: Unexpected character 'Ö±' [/root/TL.SysData/Source/TL.SysData.csproj]  DTO/Nature/RegionHelper.cs(218,25): error CS1003: Syntax error, ',' expected   ....  ....  DTO/Nature/RegionHelper.cs(246,28): error CS1056: Unexpected character 'ï¿½' [/root/TL.SysData/Source/TL.SysData.csproj]  /usr/share/dotnet/sdk/1.0.3/Sdks/Microsoft.NET.Sdk/build/Microsoft.NET.Sdk.targets(92,5): error : Cannot find project info for '/root/TL.SysData/Source/TL.SysData.csproj'. This can indicate a missing project reference. [/root/TL.SysData/Test/UnitTest/UnitTest.csproj]  ```  **code: enum value:**  ```      public enum Region       {          ç›´è¾–å¸‚ = 1 &lt;&lt; RegionHelper.Provincelmove,          ä¸Šæµ·å¸‚ = ç›´è¾–å¸‚ | 1 &lt;&lt; RegionHelper.Citylmove,           é»„æµ¦åŒº = ä¸Šæµ·å¸‚ | 1 &lt;&lt; RegionHelper.Districtlmove,          ...          ...      }    ...  ...      public static bool IsCCity(this Region region)      {          return region.IsCity() &amp;&amp; region.Province() == Region.ç›´è¾–å¸‚;      }  ```    But use VS2013/15/17 build it on windows: Success.  And i saw [#7804](https://github.com/dotnet/corefx/issues/7804), so i set this proj charSet UTF-8,and no BOM.Then build ,same error info.  ## Expected behavior  Build Success.  ## Actual behavior  error.....  ## Environment data  `dotnet --version`  1.0.3    `cat /proc/version`  Linux version 4.4.0-77-generic (buildd@lgw01-59) (gcc version 5.4.0 20160609 (Ubuntu 5.4.0-6ubuntu1~16.04.4) ) #98-Ubuntu SMP Wed Apr 26 08:34:02 UTC 2017    **Code File**:[Region.cs](http://looku.qiniudn.com/2017_05_05_Git_Issue_Region.cs),[RegionHelper.cs](http://looku.qiniudn.com/2017_05_05_Git_Issue_RegionHelper.cs)  </t>
  </si>
  <si>
    <t>Build Tool Search and Acquire Experience</t>
  </si>
  <si>
    <t xml:space="preserve">Currently, if a prerequisite for a build is missing, then the build fails. This experience can be improved if the missing prerequisite is acquired, and made available for the build to consume.    Summary of changes:  1. Metadata of each required build tool will be in `.toolversions` file located in repository root  2. Native build invokes a probing mechanism to get a required tool. Build should specify the name of the required tool. Optionally build can also specify if the declared version, which the version that has been verified to work correctly with the product, of the tool is required. Probing mechanism invokes search and acquire scripts to get the tool on behalf of the build, and returns the tool path if successful or an error message.   3. Scripts that search and acquire a tool will be in `tools-local` folder in repository root.   Short description of the design is provided below. Implementation of this design for probing CMake is ready.    The design of these scripts is like having ISearchTool and IAcquireTool interfaces. ISearchTool provides a base implementation of searching for the specified tool in environment path, and the search paths specified in the tools metadata file. Base implementation is in `tools-local/unix/search-tool.sh`, and a corresponding PowerShell script for Windows. A tool can override this implementation if it wants to follow a customized search process. This override script will go into the tool specific folder. For example, if CMake overrides the base implementation then, the override script should be in `tools-local/unix/cmake/search-tool.sh`.     ISearchTool has abstract methods that each tool must provide an implementation. For example, `get-version.sh` gets the version of CMake at the specified path. This script will be in tool specific folder at `tools-local/unix/cmake/get-version.sh`.    IAcquireTool provides similar virtual and abstract functions for acquiring a tool.  Entry point to these scripts is `probe-tool.sh` that gets invoked by `src/Native/build-native.sh`.    In the current implementation, a tool is downloaded directly from the internet. If a developer would like to acquire the tool from a different location, then the developer can either modify `tools-local/unix/acquire-tool.sh` within the local repository or have the customized script in a folder rooted outside the repository.  Path to the folder containing such customized scripts can be specified using `OverrideScriptsFolderPath` argument. A future addition would be to provide an option to override the default `.toolversions` file.    @weshaggard @ellismg PTAL.  </t>
  </si>
  <si>
    <t>Add ImmutableInterlocked.Update for ImmutableArray</t>
  </si>
  <si>
    <t>The current [`ImmutableInterlocked.Update`](https://msdn.microsoft.com/en-us/library/system.collections.immutable.immutableinterlocked.update.aspx) overloads work for each of the immutable collection types except `ImmutableArray&lt;T&gt;`. It would be valuable, e.g. in dotnet/roslyn#19267, to have an overload which covers this case.    I propose the addition of the following specific methods to `ImmutableInterlocked`:    ```  public static bool Update&lt;T&gt;(      ref ImmutableArray&lt;T&gt; location,      Func&lt;ImmutableArray&lt;T&gt;, ImmutableArray&lt;T&gt;&gt; transformer);  public static bool Update&lt;T, TArg&gt;(      ref ImmutableArray&lt;T&gt; location,      Func&lt;ImmutableArray&lt;T&gt;, TArg, ImmutableArray&lt;T&gt;&gt; transformer,      TArg transformerArgument);  ```</t>
  </si>
  <si>
    <t>System.Security.Cryptography.Xml.XmlLicenseTransform.GetOutput improperly checks type of document</t>
  </si>
  <si>
    <t xml:space="preserve">See here for reference: https://github.com/dotnet/corefx/commit/ce11eb43170125c54e8c368429d741e3d6ae6c22#diff-f156a7b1230342829b2a7663d45119ecR128  </t>
  </si>
  <si>
    <t>Add tests for UMS PositionPointer overflowing</t>
  </si>
  <si>
    <t xml:space="preserve">Adds some tests for https://github.com/dotnet/coreclr/pull/11376 which resolved https://github.com/dotnet/coreclr/issues/11199.    Requires a new version of coreclr for the tests to pass.    cc: @jkotas </t>
  </si>
  <si>
    <t>Disable CLI's first time experience from within our repo</t>
  </si>
  <si>
    <t xml:space="preserve">We don't want to run the CLI's first time experience in our builds.    See discussion: https://github.com/dotnet/corefx/pull/19407#issuecomment-299530720    /cc @weshaggard @eerhardt @livarcocc </t>
  </si>
  <si>
    <t>FirstOrDefault_AggregateException fails</t>
  </si>
  <si>
    <t>Test failure (two instances) running on my secondary dev box (intermittent):    ```  &lt;test name="System.Linq.Parallel.Tests.ParallelQueryCombinationTests.FirstOrDefault_AggregateException(source: ThrowOnFirstEnumeration, operation: Concat-Left:Default)" type="System.Linq.Parallel.Tests.ParallelQueryCombinationTests" method="FirstOrDefault_AggregateException" time="0.0017648" result="Fail"&gt;          &lt;traits&gt;            &lt;trait name="category" value="outerloop" /&gt;          &lt;/traits&gt;          &lt;failure exception-type="System.AggregateException"&gt;            &lt;message&gt;&lt;![CDATA[System.AggregateException : One or more errors occurred. (One or more errors occurred. (Exception of type 'System.Linq.Parallel.Tests.DeliberateTestException' was thrown.)) (Exception of type 'System.Linq.Parallel.Tests.DeliberateTestException' was thrown.)\r\n---- System.Linq.Parallel.Tests.DeliberateTestException : Exception of type 'System.Linq.Parallel.Tests.DeliberateTestException' was thrown.]]&gt;&lt;/message&gt;            &lt;stack-trace&gt;&lt;![CDATA[   at System.Linq.Parallel.QueryTaskGroupState.QueryEnd(Boolean userInitiatedDispose) in R:\corefx\src\System.Linq.Parallel\src\System\Linq\Parallel\Scheduling\QueryTaskGroupState.cs:line 133     at System.Linq.Parallel.SpoolingTask.SpoolStopAndGo[TInputOutput,TIgnoreKey](QueryTaskGroupState groupState, PartitionedStream`2 partitions, SynchronousChannel`1[] channels, TaskScheduler taskScheduler) in R:\corefx\src\System.Linq.Parallel\src\System\Linq\Parallel\Scheduling\SpoolingTask.cs:line 73     at System.Linq.Parallel.DefaultMergeHelper`2.System.Linq.Parallel.IMergeHelper&lt;TInputOutput&gt;.Execute() in R:\corefx\src\System.Linq.Parallel\src\System\Linq\Parallel\Merging\DefaultMergeHelper.cs:line 107     at System.Linq.Parallel.MergeExecutor`1.Execute() in R:\corefx\src\System.Linq.Parallel\src\System\Linq\Parallel\Merging\MergeExecutor.cs:line 103     at System.Linq.Parallel.MergeExecutor`1.Execute[TKey](PartitionedStream`2 partitions, Boolean ignoreOutput, ParallelMergeOptions options, TaskScheduler taskScheduler, Boolean isOrdered, CancellationState cancellationState, Int32 queryId) in R:\corefx\src\System.Linq.Parallel\src\System\Linq\Parallel\Merging\MergeExecutor.cs:line 92     at System.Linq.Parallel.PartitionedStreamMerger`1.Receive[TKey](PartitionedStream`2 partitionedStream) in R:\corefx\src\System.Linq.Parallel\src\System\Linq\Parallel\QueryOperators\PartitionedStreamMerger.cs:line 61     at System.Linq.Parallel.FirstQueryOperator`1.WrapHelper[TKey](PartitionedStream`2 inputStream, IPartitionedStreamRecipient`1 recipient, QuerySettings settings) in R:\corefx\src\System.Linq.Parallel\src\System\Linq\Parallel\QueryOperators\Unary\FirstQueryOperator.cs:line 91     at System.Linq.Parallel.FirstQueryOperator`1.WrapPartitionedStream[TKey](PartitionedStream`2 inputStream, IPartitionedStreamRecipient`1 recipient, Boolean preferStriping, QuerySettings settings) in R:\corefx\src\System.Linq.Parallel\src\System\Linq\Parallel\QueryOperators\Unary\FirstQueryOperator.cs:line 68     at System.Linq.Parallel.UnaryQueryOperator`2.UnaryQueryOperatorResults.ChildResultsRecipient.Receive[TKey](PartitionedStream`2 inputStream) in R:\corefx\src\System.Linq.Parallel\src\System\Linq\Parallel\QueryOperators\UnaryQueryOperator.cs:line 161     at System.Linq.Parallel.ConcatQueryOperator`1.WrapHelper2[TLeftKey,TRightKey](PartitionedStream`2 leftStreamInc, PartitionedStream`2 rightStreamInc, IPartitionedStreamRecipient`1 outputRecipient) in R:\corefx\src\System.Linq.Parallel\src\System\Linq\Parallel\QueryOperators\Binary\ConcatQueryOperator.cs:line 130     at System.Linq.Parallel.ConcatQueryOperator`1.WrapHelper[TLeftKey,TRightKey](PartitionedStream`2 leftStreamInc, PartitionedStream`2 rightStream, IPartitionedStreamRecipient`1 outputRecipient, QuerySettings settings, Boolean preferStriping) in R:\corefx\src\System.Linq.Parallel\src\System\Linq\Parallel\QueryOperators\Binary\ConcatQueryOperator.cs:line 110     at System.Linq.Parallel.ConcatQueryOperator`1.WrapPartitionedStream[TLeftKey,TRightKey](PartitionedStream`2 leftStream, PartitionedStream`2 rightStream, IPartitionedStreamRecipient`1 outputRecipient, Boolean preferStriping, QuerySettings settings) in R:\corefx\src\System.Linq.Parallel\src\System\Linq\Parallel\QueryOperators\Binary\ConcatQueryOperator.cs:line 91     at System.Linq.Parallel.BinaryQueryOperator`3.BinaryQueryOperatorResults.RightChildResultsRecipient`1.Receive[TRightKey](PartitionedStream`2 rightPartitionedStream) in R:\corefx\src\System.Linq.Parallel\src\System\Linq\Parallel\QueryOperators\BinaryQueryOperator.cs:line 189     at System.Linq.Parallel.ScanQueryOperator`1.ScanEnumerableQueryOperatorResults.GivePartitionedStream(IPartitionedStreamRecipient`1 recipient) in R:\corefx\src\System.Linq.Parallel\src\System\Linq\Parallel\QueryOperators\ScanQueryOperator.cs:line 137     at System.Linq.Parallel.BinaryQueryOperator`3.BinaryQueryOperatorResults.LeftChildResultsRecipient.Receive[TLeftKey](PartitionedStream`2 source) in R:\corefx\src\System.Linq.Parallel\src\System\Linq\Parallel\QueryOperators\BinaryQueryOperator.cs:line 155     at System.Linq.Parallel.ScanQueryOperator`1.ScanEnumerableQueryOperatorResults.GivePartitionedStream(IPartitionedStreamRecipient`1 recipient) in R:\corefx\src\System.Linq.Parallel\src\System\Linq\Parallel\QueryOperators\ScanQueryOperator.cs:line 137     at System.Linq.Parallel.BinaryQueryOperator`3.BinaryQueryOperatorResults.GivePartitionedStream(IPartitionedStreamRecipient`1 recipient) in R:\corefx\src\System.Linq.Parallel\src\System\Linq\Parallel\QueryOperators\BinaryQueryOperator.cs:line 125     at System.Linq.Parallel.UnaryQueryOperator`2.UnaryQueryOperatorResults.GivePartitionedStream(IPartitionedStreamRecipient`1 recipient) in R:\corefx\src\System.Linq.Parallel\src\System\Linq\Parallel\QueryOperators\UnaryQueryOperator.cs:line 130     at System.Linq.Parallel.QueryOperator`1.GetOpenedEnumerator(Nullable`1 mergeOptions, Boolean suppressOrder, Boolean forEffect, QuerySettings querySettings) in R:\corefx\src\System.Linq.Parallel\src\System\Linq\Parallel\QueryOperators\QueryOperator.cs:line 164     at System.Linq.Parallel.QueryOpeningEnumerator`1.OpenQuery() in R:\corefx\src\System.Linq.Parallel\src\System\Linq\Parallel\QueryOperators\QueryOpeningEnumerator.cs:line 164     at System.Linq.Parallel.QueryOpeningEnumerator`1.MoveNext() in R:\corefx\src\System.Linq.Parallel\src\System\Linq\Parallel\QueryOperators\QueryOpeningEnumerator.cs:line 108     at System.Linq.ParallelEnumerable.GetOneWithPossibleDefault[TSource](QueryOperator`1 queryOp, Boolean throwIfTwo, Boolean defaultIfEmpty) in R:\corefx\src\System.Linq.Parallel\src\System\Linq\ParallelEnumerable.cs:line 5349     at System.Linq.ParallelEnumerable.FirstOrDefault[TSource](ParallelQuery`1 source) in R:\corefx\src\System.Linq.Parallel\src\System\Linq\ParallelEnumerable.cs:line 5508     at System.Linq.Parallel.Tests.ParallelQueryCombinationTests.FirstOrDefault_AggregateException(Labeled`1 source, Labeled`1 operation) in R:\corefx\src\System.Linq.Parallel\tests\Combinatorial\FailingParallelQueryCombinationTests.cs:line 122  ----- Inner Stack Trace -----     at System.Linq.Parallel.Tests.Enumerables`1.&lt;&gt;c__DisplayClass2_0.&lt;ThrowOnEnumeration&gt;b__0(Int32 i) in R:\corefx\src\System.Linq.Parallel\tests\Helpers\Enumerables.cs:line 41     at System.Linq.Enumerable.SelectIPartitionIterator`2.MoveNext() in R:\corefx\src\System.Linq\src\System\Linq\Select.cs:line 670     at System.Linq.Parallel.PartitionedDataSource`1.ContiguousChunkLazyEnumerator.MoveNext(T&amp; currentElement, Int32&amp; currentKey) in R:\corefx\src\System.Linq.Parallel\src\System\Linq\Parallel\Partitioning\PartitionedDataSource.cs:line 682     at System.Linq.Parallel.ConcatQueryOperator`1.ConcatQueryOperatorEnumerator`2.MoveNext(TSource&amp; currentElement, ConcatKey`2&amp; currentKey) in R:\corefx\src\System.Linq.Parallel\src\System\Linq\Parallel\QueryOperators\Binary\ConcatQueryOperator.cs:line 207     at System.Linq.Parallel.FirstQueryOperator`1.FirstQueryOperatorEnumerator`1.MoveNext(TSource&amp; currentElement, Int32&amp; currentKey) in R:\corefx\src\System.Linq.Parallel\src\System\Linq\Parallel\QueryOperators\Unary\FirstQueryOperator.cs:line 177     at System.Linq.Parallel.StopAndGoSpoolingTask`2.SpoolingWork() in R:\corefx\src\System.Linq.Parallel\src\System\Linq\Parallel\Scheduling\SpoolingTask.cs:line 227     at System.Linq.Parallel.SpoolingTaskBase.Work() in R:\corefx\src\System.Linq.Parallel\src\System\Linq\Parallel\Scheduling\SpoolingTaskBase.cs:line 68     at System.Linq.Parallel.QueryTask.BaseWork(Object unused) in R:\corefx\src\System.Linq.Parallel\src\System\Linq\Parallel\Scheduling\QueryTask.cs:line 100     at System.Linq.Parallel.QueryTask.RunTaskSynchronously(Object o) in R:\corefx\src\System.Linq.Parallel\src\System\Linq\Parallel\Scheduling\QueryTask.cs:line 47     at System.Threading.ExecutionContext.Run(ExecutionContext executionContext, ContextCallback callback, Object state)     at System.Threading.Tasks.Task.ExecuteWithThreadLocal(Task&amp; currentTaskSlot)]]&gt;&lt;/stack-trace&gt;          &lt;/failure&gt;        &lt;/test&gt;            &lt;test name="System.Linq.Parallel.Tests.ParallelQueryCombinationTests.First_AggregateException(source: ThrowOnFirstEnumeration, operation: Concat-Left:Default)" type="System.Linq.Parallel.Tests.ParallelQueryCombinationTests" method="First_AggregateException" time="0.0118297" result="Fail"&gt;          &lt;traits&gt;            &lt;trait name="category" value="outerloop" /&gt;          &lt;/traits&gt;          &lt;failure exception-type="System.AggregateException"&gt;            &lt;message&gt;&lt;![CDATA[System.AggregateException : One or more errors occurred. (One or more errors occurred. (Exception of type 'System.Linq.Parallel.Tests.DeliberateTestException' was thrown.)) (Exception of type 'System.Linq.Parallel.Tests.DeliberateTestException' was thrown.)\r\n---- System.Linq.Parallel.Tests.DeliberateTestException : Exception of type 'System.Linq.Parallel.Tests.DeliberateTestException' was thrown.]]&gt;&lt;/message&gt;            &lt;stack-trace&gt;&lt;![CDATA[   at System.Linq.Parallel.QueryTaskGroupState.QueryEnd(Boolean userInitiatedDispose) in R:\corefx\src\System.Linq.Parallel\src\System\Linq\Parallel\Scheduling\QueryTaskGroupState.cs:line 133     at System.Linq.Parallel.SpoolingTask.SpoolStopAndGo[TInputOutput,TIgnoreKey](QueryTaskGroupState groupState, PartitionedStream`2 partitions, SynchronousChannel`1[] channels, TaskScheduler taskScheduler) in R:\corefx\src\System.Linq.Parallel\src\System\Linq\Parallel\Scheduling\SpoolingTask.cs:line 73     at System.Linq.Parallel.DefaultMergeHelper`2.System.Linq.Parallel.IMergeHelper&lt;TInputOutput&gt;.Execute() in R:\corefx\src\System.Linq.Parallel\src\System\Linq\Parallel\Merging\DefaultMergeHelper.cs:line 107     at System.Linq.Parallel.MergeExecutor`1.Execute() in R:\corefx\src\System.Linq.Parallel\src\System\Linq\Parallel\Merging\MergeExecutor.cs:line 103     at System.Linq.Parallel.MergeExecutor`1.Execute[TKey](PartitionedStream`2 partitions, Boolean ignoreOutput, ParallelMergeOptions options, TaskScheduler taskScheduler, Boolean isOrdered, CancellationState cancellationState, Int32 queryId) in R:\corefx\src\System.Linq.Parallel\src\System\Linq\Parallel\Merging\MergeExecutor.cs:line 92     at System.Linq.Parallel.PartitionedStreamMerger`1.Receive[TKey](PartitionedStream`2 partitionedStream) in R:\corefx\src\System.Linq.Parallel\src\System\Linq\Parallel\QueryOperators\PartitionedStreamMerger.cs:line 61     at System.Linq.Parallel.FirstQueryOperator`1.WrapHelper[TKey](PartitionedStream`2 inputStream, IPartitionedStreamRecipient`1 recipient, QuerySettings settings) in R:\corefx\src\System.Linq.Parallel\src\System\Linq\Parallel\QueryOperators\Unary\FirstQueryOperator.cs:line 91     at System.Linq.Parallel.FirstQueryOperator`1.WrapPartitionedStream[TKey](PartitionedStream`2 inputStream, IPartitionedStreamRecipient`1 recipient, Boolean preferStriping, QuerySettings settings) in R:\corefx\src\System.Linq.Parallel\src\System\Linq\Parallel\QueryOperators\Unary\FirstQueryOperator.cs:line 68     at System.Linq.Parallel.UnaryQueryOperator`2.UnaryQueryOperatorResults.ChildResultsRecipient.Receive[TKey](PartitionedStream`2 inputStream) in R:\corefx\src\System.Linq.Parallel\src\System\Linq\Parallel\QueryOperators\UnaryQueryOperator.cs:line 161     at System.Linq.Parallel.ConcatQueryOperator`1.WrapHelper2[TLeftKey,TRightKey](PartitionedStream`2 leftStreamInc, PartitionedStream`2 rightStreamInc, IPartitionedStreamRecipient`1 outputRecipient) in R:\corefx\src\System.Linq.Parallel\src\System\Linq\Parallel\QueryOperators\Binary\ConcatQueryOperator.cs:line 130     at System.Linq.Parallel.ConcatQueryOperator`1.WrapHelper[TLeftKey,TRightKey](PartitionedStream`2 leftStreamInc, PartitionedStream`2 rightStream, IPartitionedStreamRecipient`1 outputRecipient, QuerySettings settings, Boolean preferStriping) in R:\corefx\src\System.Linq.Parallel\src\System\Linq\Parallel\QueryOperators\Binary\ConcatQueryOperator.cs:line 110     at System.Linq.Parallel.ConcatQueryOperator`1.WrapPartitionedStream[TLeftKey,TRightKey](PartitionedStream`2 leftStream, PartitionedStream`2 rightStream, IPartitionedStreamRecipient`1 outputRecipient, Boolean preferStriping, QuerySettings settings) in R:\corefx\src\System.Linq.Parallel\src\System\Linq\Parallel\QueryOperators\Binary\ConcatQueryOperator.cs:line 91     at System.Linq.Parallel.BinaryQueryOperator`3.BinaryQueryOperatorResults.RightChildResultsRecipient`1.Receive[TRightKey](PartitionedStream`2 rightPartitionedStream) in R:\corefx\src\System.Linq.Parallel\src\System\Linq\Parallel\QueryOperators\BinaryQueryOperator.cs:line 189     at System.Linq.Parallel.ScanQueryOperator`1.ScanEnumerableQueryOperatorResults.GivePartitionedStream(IPartitionedStreamRecipient`1 recipient) in R:\corefx\src\System.Linq.Parallel\src\System\Linq\Parallel\QueryOperators\ScanQueryOperator.cs:line 137     at System.Linq.Parallel.BinaryQueryOperator`3.BinaryQueryOperatorResults.LeftChildResultsRecipient.Receive[TLeftKey](PartitionedStream`2 source) in R:\corefx\src\System.Linq.Parallel\src\System\Linq\Parallel\QueryOperators\BinaryQueryOperator.cs:line 155     at System.Linq.Parallel.ScanQueryOperator`1.ScanEnumerableQueryOperatorResults.GivePartitionedStream(IPartitionedStreamRecipient`1 recipient) in R:\corefx\src\System.Linq.Parallel\src\System\Linq\Parallel\QueryOperators\ScanQueryOperator.cs:line 137     at System.Linq.Parallel.BinaryQueryOperator`3.BinaryQueryOperatorResults.GivePartitionedStream(IPartitionedStreamRecipient`1 recipient) in R:\corefx\src\System.Linq.Parallel\src\System\Linq\Parallel\QueryOperators\BinaryQueryOperator.cs:line 125     at System.Linq.Parallel.UnaryQueryOperator`2.UnaryQueryOperatorResults.GivePartitionedStream(IPartitionedStreamRecipient`1 recipient) in R:\corefx\src\System.Linq.Parallel\src\System\Linq\Parallel\QueryOperators\UnaryQueryOperator.cs:line 130     at System.Linq.Parallel.QueryOperator`1.GetOpenedEnumerator(Nullable`1 mergeOptions, Boolean suppressOrder, Boolean forEffect, QuerySettings querySettings) in R:\corefx\src\System.Linq.Parallel\src\System\Linq\Parallel\QueryOperators\QueryOperator.cs:line 164     at System.Linq.Parallel.QueryOpeningEnumerator`1.OpenQuery() in R:\corefx\src\System.Linq.Parallel\src\System\Linq\Parallel\QueryOperators\QueryOpeningEnumerator.cs:line 164     at System.Linq.Parallel.QueryOpeningEnumerator`1.MoveNext() in R:\corefx\src\System.Linq.Parallel\src\System\Linq\Parallel\QueryOperators\QueryOpeningEnumerator.cs:line 108     at System.Linq.ParallelEnumerable.GetOneWithPossibleDefault[TSource](QueryOperator`1 queryOp, Boolean throwIfTwo, Boolean defaultIfEmpty) in R:\corefx\src\System.Linq.Parallel\src\System\Linq\ParallelEnumerable.cs:line 5349     at System.Linq.ParallelEnumerable.First[TSource](ParallelQuery`1 source) in R:\corefx\src\System.Linq.Parallel\src\System\Linq\ParallelEnumerable.cs:line 5425     at System.Linq.Parallel.Tests.ParallelQueryCombinationTests.First_AggregateException(Labeled`1 source, Labeled`1 operation) in R:\corefx\src\System.Linq.Parallel\tests\Combinatorial\FailingParallelQueryCombinationTests.cs:line 102  ----- Inner Stack Trace -----     at System.Linq.Parallel.Tests.Enumerables`1.&lt;&gt;c__DisplayClass2_0.&lt;ThrowOnEnumeration&gt;b__0(Int32 i) in R:\corefx\src\System.Linq.Parallel\tests\Helpers\Enumerables.cs:line 41     at System.Linq.Enumerable.SelectIPartitionIterator`2.MoveNext() in R:\corefx\src\System.Linq\src\System\Linq\Select.cs:line 670     at System.Linq.Parallel.PartitionedDataSource`1.ContiguousChunkLazyEnumerator.MoveNext(T&amp; currentElement, Int32&amp; currentKey) in R:\corefx\src\System.Linq.Parallel\src\System\Linq\Parallel\Partitioning\PartitionedDataSource.cs:line 682     at System.Linq.Parallel.ConcatQueryOperator`1.ConcatQueryOperatorEnumerator`2.MoveNext(TSource&amp; currentElement, ConcatKey`2&amp; currentKey) in R:\corefx\src\System.Linq.Parallel\src\System\Linq\Parallel\QueryOperators\Binary\ConcatQueryOperator.cs:line 207     at System.Linq.Parallel.FirstQueryOperator`1.FirstQueryOperatorEnumerator`1.MoveNext(TSource&amp; currentElement, Int32&amp; currentKey) in R:\corefx\src\System.Linq.Parallel\src\System\Linq\Parallel\QueryOperators\Unary\FirstQueryOperator.cs:line 177     at System.Linq.Parallel.StopAndGoSpoolingTask`2.SpoolingWork() in R:\corefx\src\System.Linq.Parallel\src\System\Linq\Parallel\Scheduling\SpoolingTask.cs:line 227     at System.Linq.Parallel.SpoolingTaskBase.Work() in R:\corefx\src\System.Linq.Parallel\src\System\Linq\Parallel\Scheduling\SpoolingTaskBase.cs:line 68     at System.Linq.Parallel.QueryTask.BaseWork(Object unused) in R:\corefx\src\System.Linq.Parallel\src\System\Linq\Parallel\Scheduling\QueryTask.cs:line 100     at System.Linq.Parallel.QueryTask.RunTaskSynchronously(Object o) in R:\corefx\src\System.Linq.Parallel\src\System\Linq\Parallel\Scheduling\QueryTask.cs:line 47     at System.Threading.ExecutionContext.Run(ExecutionContext executionContext, ContextCallback callback, Object state)     at System.Threading.Tasks.Task.ExecuteWithThreadLocal(Task&amp; currentTaskSlot)]]&gt;&lt;/stack-trace&gt;          &lt;/failure&gt;        &lt;/test&gt;  ```</t>
  </si>
  <si>
    <t>Add exception diagnostics to WinHttp</t>
  </si>
  <si>
    <t xml:space="preserve">To help diagnose pernicious exceptions, this debug-build-only change augments exceptions created using CreateExceptionUsingError to include the calling thread's stack trace, so that when these exceptions are then moved to other threads and propagated there, we can better correlate where they came from.    Related to https://github.com/dotnet/corefx/issues/7812  cc: @davidsh, @steveharter </t>
  </si>
  <si>
    <t>Add support for getting current stack into Exception</t>
  </si>
  <si>
    <t xml:space="preserve">When writing managed wrappers for native components, it's common to create an Exception in one location (e.g. in a callback from native that includes an error code) and to then pass that off to a completely different location (e.g. storing the Exception into a TaskCompletionSource, with its Task awaited somewhere else).  In doing so, the created Exception object doesn't contain any stack trace information about the original location where it was created, sometimes making it difficult to track down where it came from.  It would be very helpful if there were a way of storing the equivalent of Environment.StackTrace into an Exception object.  It's possible to do:  ```C#  try { throw e; } catch { }  ```  but that doesn't really help, as the stack trace will only include the calling frame, not the entire stack, since the stack will stop after the catching frame.  It would be helpful to have an API like:  ```C#  public class Exception  {      ...      public void AppendCurrentStackTrace();      ...  }  ```  or something like that.  Alternatively it could live on ExceptionDispatchInfo, e.g.  ```C#  public static class ExceptionDispatchInfo  {      ...      public static void AppendCurrentStackTrace(Exception source);      ...  }  ```  Workarounds today involve using reflection to access privates of Exception, e.g. _remoteStackTraceString.    cc: @gkhanna79, @jkotas </t>
  </si>
  <si>
    <t>Area-Serialization Sprint 118</t>
  </si>
  <si>
    <t>The issue is for tracking issues to be done in sprint 118 (due by 5/26/2017)</t>
  </si>
  <si>
    <t>Ignore lack of CURLMOPT_MAX_HOST_CONNECTIONS in CurlHandler</t>
  </si>
  <si>
    <t>Versions before 7.30 don't have this option.  Previously we would throw a PlatformNotSupportedException.  As devs would generally use an option of this type to increase the limit (since historically such a limit was 2 or 10 in the .NET Framework) rather than decrease it, and since it's already effectively infinite by default in .NET Core, with this commit, now we just ignore it.  This helps to avoid PNSEs on the few platforms that still ship with too old a version of libcurl.    Fixes https://github.com/dotnet/corefx/issues/14614  cc: @geoffkizer, @Priya91, @davidsh</t>
  </si>
  <si>
    <t>System.Security.Cryptography.Xml conflicts System.Security when building for .NET Framework</t>
  </si>
  <si>
    <t xml:space="preserve">The latest System.Security.Cryptography.Xml package causes compiler errors for .NET Framework projects.    &gt; error CS0433: The type 'EncryptedXml' exists in both 'System.Security.Cryptography.Xml, Version=4.0.0.0, Culture=neutral, PublicKeyToken=cc7b13ffcd2ddd51' and 'System.Security, Version=4.0.0.0, Culture=neutral, PublicKeyToken=b03f5f7f11d50a3a'    ### Repro  Create a .NET Framework 4.6.1 project that references a .NET Standard 2.0 project.    Example: TestApp --&gt; TestLib  #### TestApp  ```xml  &lt;Project Sdk="Microsoft.NET.Sdk"&gt;    &lt;ItemGroup&gt;      &lt;ProjectReference Include="..\TestLib\TestLib.csproj" /&gt;    &lt;/ItemGroup&gt;    &lt;PropertyGroup&gt;      &lt;OutputType&gt;Exe&lt;/OutputType&gt;      &lt;TargetFramework&gt;net461&lt;/TargetFramework&gt;    &lt;/PropertyGroup&gt;  &lt;/Project&gt;  ```  ```c#  using System;  using System.Security.Cryptography.Xml;    namespace TestApp  {      class Program      {          static void Main(string[] args)          {              Console.WriteLine(typeof(EncryptedXml).AssemblyQualifiedName);          }      }  }  ```    #### TestLib  ```xml  &lt;Project Sdk="Microsoft.NET.Sdk"&gt;    &lt;PropertyGroup&gt;      &lt;TargetFramework&gt;netstandard2.0&lt;/TargetFramework&gt;      &lt;DisableImplicitFrameworkReferences&gt;true&lt;/DisableImplicitFrameworkReferences&gt;    &lt;/PropertyGroup&gt;      &lt;ItemGroup&gt;      &lt;PackageReference Include="NETStandard.Library" Version="2.0.0-preview2-25304-01" /&gt;      &lt;PackageReference Include="System.Security.Cryptography.Xml" Version="4.4.0-preview2-25305-01" /&gt;    &lt;/ItemGroup&gt;  &lt;/Project&gt;  ```    #### Details    Using dotnet-CLI 2.0.0-preview2-005905    [msbuild.log.txt](https://github.com/dotnet/corefx/files/980530/msbuild.log.txt)    cc @krwq   </t>
  </si>
  <si>
    <t>Fix spurious EventSource test failures due to framework sources</t>
  </si>
  <si>
    <t xml:space="preserve">Some of the EventSource tests check to verify that EventSources have been properly shutdown and can no longer be found in EventSource.GetSources.  But the framework itself has several event sources used by core types, and if the tests end up using these types, those sources can end up triggering a failure.  As such, the test exempts known framework sources, but it missed SynchronizationEventSource (used by types like SpinWait).  This just adds it to the list of sources to exempt.    Fixes https://github.com/dotnet/corefx/issues/18805  cc: @vancem, @brianrob </t>
  </si>
  <si>
    <t>Fix compile assembly on netfx for crypto-xml</t>
  </si>
  <si>
    <t>Fixes: https://github.com/dotnet/corefx/issues/19420</t>
  </si>
  <si>
    <t>System.Net.Primitives.Functional.Tests.CookieTest.Value_PassNullToCtor_GetReturnsEmptyString_net46 fails consistently on all my dev machines</t>
  </si>
  <si>
    <t xml:space="preserve">Running `msbuild /t:rebuild,test /p:Outerloop=true "/p:XunitOptions=-showprogress"` in `\src\System.Net.Primitives\tests\FunctionalTests`    ```       System.Net.Primitives.Functional.Tests.CookieTest.Value_PassNullToCtor_GetReturnsEmptyString_net46 [FAIL]          Assert.Null() Failure          Expected: (null)          Actual:          Stack Trace:             S:\corefx\src\System.Net.Primitives\tests\FunctionalTests\CookieTest.cs(249,0): at System.Net.Primitives.Functional.Tests.CookieTest.Value_PassNullToCtor_GetReturnsEmptyString_net46()       System.Net.Primitives.Functional.Tests.CookieTest.Value_PassNullToCtor_GetReturnsEmptyString_net46 [FINISHED] Time: 0.0016697s  ```  </t>
  </si>
  <si>
    <t>Manually run System.Xml.XmlSerializer.Tests with pregenerated serializer</t>
  </si>
  <si>
    <t>This include:  1. Generate the serialization code for System.Xml.XmlSerializer.Tests.dll. Verify if it works for all types.  2. Generate the serializer assembly  3. Run the tests targeting at pregenerated assembly in step2.</t>
  </si>
  <si>
    <t>Investigate the way to automate the SGEN tests</t>
  </si>
  <si>
    <t>Go through SGEN user experience</t>
  </si>
  <si>
    <t>Specifying /p:XunitOptions overrides -notrait category=nonnetcoreapptests</t>
  </si>
  <si>
    <t>Running in `\src\System.Net.Mail\tests\Functional`,   `msbuild /t:rebuild,test /p:Outerloop=true "/p:XunitOptions=-showprogress"` fails on my local dev box:    ```       System.Net.Mail.Tests.SmtpClientTest.ServicePoint_NetFramework_AddressIsInaccessible [FAIL]          Assert.Throws() Failure          Expected: typeof(System.NotSupportedException)          Actual:   (No exception was thrown)          Stack Trace:             R:\corefx\src\System.Net.Mail\tests\Functional\SmtpClientTest.cs(139,0): at System.Net.Mail.Tests.SmtpClientTest.ServicePoint_NetFramework_    AddressIsInaccessible()       System.Net.Mail.Tests.SmtpClientTest.ServicePoint_NetFramework_AddressIsInaccessible [FINISHED] Time: 0.0122828s  ```</t>
  </si>
  <si>
    <t>System.Net.Sockets tests crash (exception) about 1 in 2 runs on my dev machine</t>
  </si>
  <si>
    <t xml:space="preserve">```  0:041&gt; !pe -nested  Exception object: 000001cf8048d7c8  Exception type:   System.Net.Sockets.SocketException  Message:          An existing connection was forcibly closed by the remote host  InnerException:   &lt;none&gt;  StackTrace (generated):      SP               IP               Function      0000003A8977F280 00007FFD130A5E3A System_Net_Sockets!System.Net.Sockets.Socket.Receive(Byte[], Int32, Int32, System.Net.Sockets.SocketFlags)+0xaa      0000003A8977F2F0 00007FFD1315352A System_Net_Sockets_Tests!System.Net.Sockets.Tests.SendFileTest+&lt;&gt;c__DisplayClass5_0.&lt;SendFile_Synchronous&gt;b__0()+0xba      0000003A8977F380 00007FFD131528AC System_Threading_Thread!System.Threading.Thread.ThreadMain_ThreadStart()+0xfc      0000003A8977F3F0 00007FFD720DEFA1 System_Private_CoreLib!System.Threading.ExecutionContext.Run(System.Threading.ExecutionContext, System.Threading.ContextCallback, System.Object)+0x111    StackTraceString: &lt;none&gt;  HResult: 80004005    Nested exception -------------------------------------------------------------  Exception object: 000001cf8048d7c8  Exception type:   System.Net.Sockets.SocketException  Message:          An existing connection was forcibly closed by the remote host  InnerException:   &lt;none&gt;  StackTrace (generated):      SP               IP               Function      0000003A8977F280 00007FFD130A5E3A System_Net_Sockets!System.Net.Sockets.Socket.Receive(Byte[], Int32, Int32, System.Net.Sockets.SocketFlags)+0xaa      0000003A8977F2F0 00007FFD1315352A System_Net_Sockets_Tests!System.Net.Sockets.Tests.SendFileTest+&lt;&gt;c__DisplayClass5_0.&lt;SendFile_Synchronous&gt;b__0()+0xba      0000003A8977F380 00007FFD131528AC System_Threading_Thread!System.Threading.Thread.ThreadMain_ThreadStart()+0xfc      0000003A8977F3F0 00007FFD720DEFA1 System_Private_CoreLib!System.Threading.ExecutionContext.Run(System.Threading.ExecutionContext, System.Threading.ContextCallback, System.Object)+0x111    StackTraceString: &lt;none&gt;  HResult: 80004005  ```  </t>
  </si>
  <si>
    <t>SslStream test failing to access Mutex</t>
  </si>
  <si>
    <t>@cipop, this looks like fall out from your recent change:  https://ci.dot.net/job/dotnet_corefx/job/master/job/osx10.12_release_prtest/3093/consoleText  ```  System.Net.Security.Tests.SslStreamStreamToStreamTest_Async.SslStream_StreamToStream_Successive_ClientWrite_Sync_Success [FAIL]          Cannot acquire the global certificate mutex.          Expected: True          Actual:   False          Stack Trace:             /Users/dotnet-bot/j/workspace/dotnet_corefx/master/osx10.12_release_prtest/src/Common/tests/System/Net/Configuration.Certificates.cs(38,0): at System.Net.Test.Common.Configuration.Certificates.GetCertificateCollection(String certificateFileName)             /Users/dotnet-bot/j/workspace/dotnet_corefx/master/osx10.12_release_prtest/src/System.Net.Security/tests/FunctionalTests/SslStreamStreamToStreamTest.cs(391,0): at System.Net.Security.Tests.SslStreamStreamToStreamTest_Async.DoHandshake(SslStream clientSslStream, SslStream serverSslStream)             /Users/dotnet-bot/j/workspace/dotnet_corefx/master/osx10.12_release_prtest/src/System.Net.Security/tests/FunctionalTests/SslStreamStreamToStreamTest.cs(78,0): at System.Net.Security.Tests.SslStreamStreamToStreamTest.SslStream_StreamToStream_Successive_ClientWrite_Sync_Success()       System.Net.Security.Tests.SslStreamStreamToStreamTest_BeginEnd.SslStream_StreamToStream_Authentication_Success [FAIL]          Cannot acquire the global certificate mutex.          Expected: True          Actual:   False          Stack Trace:             /Users/dotnet-bot/j/workspace/dotnet_corefx/master/osx10.12_release_prtest/src/Common/tests/System/Net/Configuration.Certificates.cs(38,0): at System.Net.Test.Common.Configuration.Certificates.GetCertificateCollection(String certificateFileName)             /Users/dotnet-bot/j/workspace/dotnet_corefx/master/osx10.12_release_prtest/src/System.Net.Security/tests/FunctionalTests/SslStreamStreamToStreamTest.cs(404,0): at System.Net.Security.Tests.SslStreamStreamToStreamTest_BeginEnd.DoHandshake(SslStream clientSslStream, SslStream serverSslStream)             /Users/dotnet-bot/j/workspace/dotnet_corefx/master/osx10.12_release_prtest/src/System.Net.Security/tests/FunctionalTests/SslStreamStreamToStreamTest.cs(36,0): at System.Net.Security.Tests.SslStreamStreamToStreamTest.SslStream_StreamToStream_Authentication_Success()  ```</t>
  </si>
  <si>
    <t>Increasing test certificate loader mutex timeout.</t>
  </si>
  <si>
    <t xml:space="preserve">Fixes #19430.  </t>
  </si>
  <si>
    <t>sign runtime.win7-x86.runtime.native.system.io.compression</t>
  </si>
  <si>
    <t>We need to make sure runtime.win7-x86.runtime.native.system.io.compression contains signed binaries in servicing. Take a look at the 4.3.0 package here: https://www.nuget.org/packages/runtime.win7-x86.runtime.native.System.IO.Compression/</t>
  </si>
  <si>
    <t>Sign contents of runtime.win-x64.runtime.native.system.data.sqlclient.sni</t>
  </si>
  <si>
    <t>Failure of .UnixPingUtilityTests.PacketSizeIsRespected on OSX</t>
  </si>
  <si>
    <t>```  System.Net.NetworkInformation.Tests.UnixPingUtilityTests.PacketSizeIsRespected(payloadSize: 50) [FAIL]          System.Exception : Ping output was &lt;PING6(98=40+8+50 bytes) ::1 --&gt; ::1          &gt;          ---- System.ArgumentOutOfRangeException : Index was out of range. Must be non-negative and less than the size of the collection.          Parameter name: startIndex          Stack Trace:             /Users/dotnet-bot/j/workspace/dotnet_corefx/master/osx10.12_debug_prtest/src/System.Net.Ping/tests/FunctionalTests/UnixPingUtilityTests.cs(60,0): at System.Net.NetworkInformation.Tests.UnixPingUtilityTests.&lt;PacketSizeIsRespected&gt;d__1.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at System.String.LastIndexOf(String value, Int32 startIndex, Int32 count, StringComparison comparisonType)             /Users/dotnet-bot/j/workspace/dotnet_corefx/master/osx10.12_debug_prtest/src/System.Net.Ping/tests/FunctionalTests/UnixPingUtilityTests.cs(67,0): at System.Net.NetworkInformation.Tests.UnixPingUtilityTests.ParseReturnedPacketSize(String pingOutput)             /Users/dotnet-bot/j/workspace/dotnet_corefx/master/osx10.12_debug_prtest/src/System.Net.Ping/tests/FunctionalTests/UnixPingUtilityTests.cs(47,0): at System.Net.NetworkInformation.Tests.UnixPingUtilityTests.&lt;PacketSizeIsRespected&gt;d__1.MoveNext()    Finished:    System.Net.Ping.Functional.Tests    ```    https://ci.dot.net/job/dotnet_corefx/job/master/job/osx10.12_debug_prtest/3051/consoleText    Compare https://github.com/dotnet/corefx/issues/15018</t>
  </si>
  <si>
    <t xml:space="preserve">CI failure in Rsa.Tests.RSAKeyExchangeFormatterTests.VerifyDecryptKeyExchangePkcs1 </t>
  </si>
  <si>
    <t xml:space="preserve">  https://ci.dot.net/job/dotnet_corefx/job/master/job/portablelinux_debug_prtest/4738/testReport/junit/System.Security.Cryptography.Rsa.Tests/RSAKeyExchangeFormatterTests/VerifyDecryptKeyExchangePkcs1/  ```  Stacktrace    MESSAGE:  Assert.Throws() Failure\nExpected: typeof(System.Security.Cryptography.CryptographicException)\nActual: (No exception was thrown)  +++++++++++++++++++  STACK TRACE:  at System.Security.Cryptography.Rsa.Tests.RSAKeyExchangeFormatterTests.VerifyDecryptKeyExchange(AsymmetricKeyExchangeFormatter formatter, AsymmetricKeyExchangeDeformatter deformatter) in /mnt/resource/j/workspace/dotnet_corefx/master/portablelinux_debug_prtest/src/Common/tests/System/Security/Cryptography/AlgorithmImplementations/RSA/RSAKeyExchangeFormatter.cs:line 80 at System.Security.Cryptography.Rsa.Tests.RSAKeyExchangeFormatterTests.VerifyDecryptKeyExchangePkcs1() in /mnt/resource/j/workspace/dotnet_corefx/master/portablelinux_debug_prtest/src/Common/tests/System/Security/Cryptography/AlgorithmImplementations/RSA/RSAKeyExchangeFormatter.cs:line 35  ```</t>
  </si>
  <si>
    <t>Potential bug in HttpListener: adding an invalid prefix throws, but is still added</t>
  </si>
  <si>
    <t>HttpListener refuses a uri prefix that has a host greater than length 255, throwing an `ArgumentOutOfRangeException`.    However, the prefix is still added. This breaks expectations of the user IMO.    Obviously HttpListener is a compat/legacy API. And, the full .NET Framework also has this bug, so this isn't a 2.0 issue and we may not even want to fix it    ```cs  [Fact]  public void Add_LongHost_ThrowsArgumentOutOfRangeException()  {      var listener = new HttpListener();      string longPrefix = "http://" + new string('a', 256) + "/";      Assert.Throws&lt;ArgumentOutOfRangeException&gt;("hostName", () =&gt; listener.Prefixes.Add(longPrefix));        // Ouch: even though adding the prefix threw an exception, the prefix was still added.      Assert.Equal(1, listener.Prefixes.Count);      Assert.True(listener.Prefixes.Contains(longPrefix));        Assert.Throws&lt;HttpListenerException&gt;(() =&gt; listener.Start());  }  ```</t>
  </si>
  <si>
    <t>HttpListenerPrefixCollection.CopyTo(null, 0) throws an NRE</t>
  </si>
  <si>
    <t>The following test demonstrates this bug that is present in netfx and the Windows implementation of HttpListener. Note that the managed implementation does not have this bug.    Although HttpListener is considered a legacy/compat API, @stephentoub mentioned in #19217:    &gt; We don't need bug-for-bug compatibility. It's a bug in desktop that it throws an NRE; we don't need to go out of our way to mimic that.    So I'm tracking this with an issue    ```cs  [Fact]  public void CopyTo_NullArray_ThrowsNullReferenceException()  {      var listener = new HttpListener();      Assert.Throws&lt;NullReferenceException&gt;(() =&gt; listener.Prefixes.CopyTo((Array)null, 0));      Assert.Throws&lt;NullReferenceException&gt;(() =&gt; listener.Prefixes.CopyTo(null, 0));  }  ```</t>
  </si>
  <si>
    <t>Can't extend class from .net 3.5 dll</t>
  </si>
  <si>
    <t xml:space="preserve">I have one class library project built on dot net framework 3.5. I want to have a new dot net core application reference the dll produced by the first project and extend classes from that library.    I have had to add a nuget reference to Microsoft.NETCore.Portable.Compatibility to make fix some basic issues with doing this, but now when I extend a class with an abstract method I can't override the method. I get a paradoxical situation where the class is raising an error that the method is not implemented and the method is raising an error that there is nothing to override.    base class:    ``` C#  public abstract class Server {   public event Action&lt;Connection&gt; ConnectionEstablished;     private TcpListener m_listenSocket;   private Task m_awaitConnectionTask;   readonly private List&lt;Action&gt; m_serverStoppedCallbacks = new List&lt;Action&gt;();     protected Server(int port) {    m_listenSocket = new TcpListener(IPAddress.Parse("localhost"), port);   }     public void Listen() {    m_listenSocket.Start();    m_awaitConnectionTask = new Task(AwaitConnection);   }     public void WhenStopped(Action callback) {    lock(m_serverStoppedCallbacks)     m_serverStoppedCallbacks.Add(callback);   }     protected abstract Connection CreateConnection(TcpClient tcpClient);     private void AwaitConnection() {    try {     while (true)       ConnectionEstablished?.Invoke(CreateConnection(m_listenSocket.AcceptTcpClient()));    } catch (SocketException e) {      } finally {     m_listenSocket.Stop();     List&lt;Action&gt; callbacks;     lock (m_serverStoppedCallbacks) {      callbacks = m_serverStoppedCallbacks.ToList();      m_serverStoppedCallbacks.Clear();     }     foreach (var callback in callbacks)      callback();    }   }  }  ```    Inherited class:  ``` C#  public class Server : Communism.Network.Server {   public Server(int port) : base(port) {   }     public static void Main() {}     protected override Connection CreateConnection(TcpClient tcpClient) {    throw new NotImplementedException();   }  }  ```  </t>
  </si>
  <si>
    <t>HttpClient version System.Net.Http\4.3.0\ref\netstandard1.3\System.Net.Http.dll ignores proxy in asp.net core 1.1 app</t>
  </si>
  <si>
    <t>When I try to use HttpClientHandler with my proxy server and add it to HttpClient requests go directly instead over proxy server. I checked multiple times using wireshark and fiddler, it doesn't matter if proxy is working ip or is it a fake one. I don't get any error and requests go directly.    For double checking I went on the server on which I sent requests and there wasn't IP address of sever   which was used as proxy but direct PC.    I can write here code part of code to show.</t>
  </si>
  <si>
    <t>Null comparer consistency</t>
  </si>
  <si>
    <t>Goes with PR https://github.com/dotnet/coreclr/pull/11345, part of fix for #18528    /cc @jcouv @stephentoub @weshaggard @AlexGhiondea</t>
  </si>
  <si>
    <t>Expose String.GetHashCode(StringComparison) with tests</t>
  </si>
  <si>
    <t xml:space="preserve">Closes https://github.com/dotnet/corefx/issues/13800    /cc @karelz @danmosemsft @stephentoub @hughbe @MikevanDongen   </t>
  </si>
  <si>
    <t>OverflowPositionPointer test failing</t>
  </si>
  <si>
    <t>Recently added test is failing on 32-bit (passes on 64-bit):  ```  UmsSecurityTests.OverflowPositionPointer [FAIL]          Assert.Throws() Failure          Expected: typeof(System.ArgumentOutOfRangeException)          Actual:   (No exception was thrown)    Copyright (C) 2014 Outercurve Foundation.          Stack Trace:             D:\j\workspace\windows_nt_de---4526f5ff\src\System.IO.UnmanagedMemoryStream\tests\UmsSecurityTest.cs(52,0): at UmsSecurityTests.OverflowPositionPointer()  ```</t>
  </si>
  <si>
    <t>Does .NET Core work on Arch Linux?</t>
  </si>
  <si>
    <t xml:space="preserve">I'm using Antergos which is Arch Linux distribution and I was trying last several months to build   dotnet core.   Every time I was trying to build dotnet core I was facing different problem.    Today I decide to try again to build dotnet core hoping that will be build successfully,  because passed maybe a year of the first release but I face again some problem which i cannot solve.    My current problem is [this](https://pastebin.com/ZSP4KU4E)  </t>
  </si>
  <si>
    <t>Proposal: ImmutableDictionary.Create(TKey, TValue)</t>
  </si>
  <si>
    <t>## Background    Most immutable collection types, such as `ImmutableArray` or `ImmutableList`, provide static `Create` methods that accept items to take advantage of type inference. e.g. `ImmutableArray.Create(new MyClass())` instead of `ImmutableArray&lt;MyClass&gt;.Empty.Add(new MyClass())`. However, with `ImmutableDictionary&lt;&gt;` it's necessary to specify the type parameters via `ImmutableDictionary&lt;K, V&gt;.Empty.Add(key, value)`, since there is no `Create(TKey, TValue)` method that does type inference.    I have just run into a couple of scenarios where I need to create a singleton dictionary, and it would be really nice to have such a factory method around.    ## Proposal    ```cs  public static class ImmutableDictionary  {      public static ImmutableDictionary&lt;TKey, TValue&gt; Create&lt;TKey, TValue&gt;(TKey key, TValue value);      // Not strictly necessary for this proposal, but provided for completeness because ImmutableHashSet has a similar overload.      // Feel free to object.      public static ImmutableDictionary&lt;TKey, TValue&gt; Create&lt;TKey, TValue&gt;(IEqualityComparer&lt;TKey&gt; keyComparer, TKey key, TValue value);      // Create(IEqualityComparer&lt;TKey&gt;, IEqualityComparer&lt;TValue&gt;, TKey, TValue) not offered because one can just do      // ImmutableDictionary.Create(keyComparer, valueComparer).Add(key, value) and type inference will work correctly.  }  ```    Overloads to create a dictionary with more than one key/value pair will not be provided because `params` won't work. If someone wants to do that, they can write `ImmutableDictionary.Create(key1, value1).Add(key2, value2)` and so on.</t>
  </si>
  <si>
    <t>Implement ISO week numbers</t>
  </si>
  <si>
    <t xml:space="preserve">In most of EU and Asia, we have the concept of week numbers. They are defined by an ISO standard (ISO 8601).     ISO week numbers are used by millions of people. For example, the entire medical and school system in Scandinavia, and possibly the entire EU. According to Wikipedia ISO week numbers are used in "EU and most of other European countries, most of Asia and Oceania".    ISO week numbers are still not implemented in .NET Framework, forcing developers to implement workarounds. Also, it's easy to miss that it's not implemented, creating subtle bugs in applications that only appear every 4 years or so.    As a side note, I first reported this as a missing feature to Microsoft in May 2003 when I discovered the problem in .NET Framework v1.0.3705. Celebrating the 14th anniversary of my initial report, I've now considered implementing it myself ;)    Or at least start discussions about implementing it. Because when I started digging into the source code, I fell into a rabbit hole.    The problem is we have to choose between two bad options:    1. Implement ISO week numbers entirely correctly, but possibly breaking stuff. If we're lucky, we're only breaking a few workarounds. This means changing the week rules for various countries implemented in the Framework since the start (from FirstFourDayWeek to ISO).     2. Implement ISO week numbers as an entirely optional feature, only usable when calling the GetWeekOfYear function and always having to explicitly state the ISO week number rule. (We cannot rely on the week rule of the current culture). The actual code changes would be very small with this option.    Am I correct in assuming option 2 is the only realistic one?    (I'm avoiding option 3, to implement nothing).    References:    Microsoft explains the [subtle differences between ISO 8601 and GetWeekOfYear()](https://blogs.msdn.microsoft.com/shawnste/2006/01/24/iso-8601-week-of-year-format-in-microsoft-net/)    [Week numbers (Wikipedia)](https://en.wikipedia.org/wiki/Week#Week_numbering)    Various workarounds (StackOverflow):  http://stackoverflow.com/a/1497620/  http://stackoverflow.com/a/12197063/  http://stackoverflow.com/a/11155102/  http://stackoverflow.com/a/27791320/  </t>
  </si>
  <si>
    <t>Socket - SendAsync()</t>
  </si>
  <si>
    <t>Socket.cs should have an async method for:  ```cs  public int Send(byte[] buffer, int offset, int size, SocketFlags socketFlags);  public int Send(byte[] buffer, int offset, int size, SocketFlags socketFlags, out SocketError errorCode);  ```    Expected:  ```cs  public async Task&lt;int&gt; SendAsync(byte[] buffer, int offset, int size, SocketFlags socketFlags);  public async Task&lt;int&gt; SendAsync(byte[] buffer, int offset, int size, SocketFlags socketFlags, out SocketError errorCode);  ```  Probably an extension method would be ok ;)</t>
  </si>
  <si>
    <t>Desktop: Tests under "System.Net.Tests.HttpWebRequestTest" failed with "Xunit.Sdk.EqualException"</t>
  </si>
  <si>
    <t>Failed Test:   System.Net.Tests.HttpWebRequestTest.Host_SetNullValue_ThrowsArgumentNullException  System.Net.Tests.HttpWebRequestTest.Host_SetInvalidUri_ThrowsArgumentException  System.Net.Tests.HttpWebRequestTest.Host_SetSlash_ThrowsArgumentException    Detail: https://ci.dot.net/job/dotnet_corefx/job/master/job/outerloop_netfx_windows_nt_debug/45/testReport/System.Net.Tests/HttpWebRequestTest/Host_SetNullValue_ThrowsArgumentNullException_remoteServer__http___corefx_net_cloudapp_net_Echo_ashx_/    MESSAGE:  ~~~  Assert.Equal() Failure    Expected: value    Actual: (null)  ~~~  STACK TRACE:  ~~~  at System.Net.Tests.HttpWebRequestTest.Host_SetNullValue_ThrowsArgumentNullException(Uri remoteServer)   in D:\j\workspace\outerloop_net---903ddde6\src\System.Net.Requests\tests\HttpWebRequestTest.cs:line 349  ~~~</t>
  </si>
  <si>
    <t>Desktop: BasicEventSourceTests.TestsWrite.Test_Write_T_EventListener failed with "System.Diagnostics.Tracing.EventSourceException"</t>
  </si>
  <si>
    <t>Failed tests:   BasicEventSourceTests.TestsWrite.Test_Write_T_EventListener   BasicEventSourceTests.TestsWrite.Test_Write_T_EventListener_UseEvents     Detail: https://ci.dot.net/job/dotnet_corefx/job/master/job/outerloop_netfx_windows_nt_debug/45/testReport/BasicEventSourceTests/TestsWrite/Test_Write_T_EventListener/    MESSAGE:  ~~~  System.Diagnostics.Tracing.EventSourceException : An error occurred when writing to a listener.    ---- Assert.Equal() Failure           Expected: (null)           Actual:  ~~~  STACK TRACE:  ~~~  at System.Diagnostics.Tracing.EventSource.DisptachToAllListeners(Int32 eventId, Guid* childActivityID, EventWrittenEventArgs eventCallbackArgs)   at System.Diagnostics.Tracing.EventSource.WriteToAllListeners(Int32 eventId, Guid* childActivityID, Int32 eventDataCount, EventData* data)   at System.Diagnostics.Tracing.EventSource.WriteEventWithRelatedActivityIdCore(Int32 eventId, Guid* relatedActivityId, Int32 eventDataCount, EventData* data)   at System.Diagnostics.Tracing.EventSource.WriteEvent(Int32 eventId, String arg1, Int32 arg2)   at BasicEventSourceTests.EventTestHarness.TestHarnessEventSource.StartTest(String name, Int32 testNumber)   in D:\j\workspace\outerloop_net---903ddde6\src\System.Diagnostics.Tracing\tests\BasicEventSourceTest\Harness\EventTestHarness.cs:line 130   at BasicEventSourceTests.EventTestHarness.RunTests(List`1 tests, Listener listener, EventSource source, FilteringOptions options)   in D:\j\workspace\outerloop_net---903ddde6\src\System.Diagnostics.Tracing\tests\BasicEventSourceTest\Harness\EventTestHarness.cs:line 105   at BasicEventSourceTests.TestsWrite.Test_Write_T(Listener listener)   in D:\j\workspace\outerloop_net---903ddde6\src\System.Diagnostics.Tracing\tests\BasicEventSourceTest\TestsWrite.cs:line 398   at BasicEventSourceTests.TestsWrite.Test_Write_T_EventListener()   in D:\j\workspace\outerloop_net---903ddde6\src\System.Diagnostics.Tracing\tests\BasicEventSourceTest\TestsWrite.cs:line 46   ----- Inner Stack Trace -----   at BasicEventSourceTests.TestsWrite.&lt;&gt;c__DisplayClass3_0.&lt;Test_Write_T&gt;b__27(Event evt)   in D:\j\workspace\outerloop_net---903ddde6\src\System.Diagnostics.Tracing\tests\BasicEventSourceTest\TestsWrite.cs:line 373   at BasicEventSourceTests.EventTestHarness.&lt;&gt;c__DisplayClass0_0.&lt;RunTests&gt;b__0(Event data)   in D:\j\workspace\outerloop_net---903ddde6\src\System.Diagnostics.Tracing\tests\BasicEventSourceTest\Harness\EventTestHarness.cs:line 65   at BasicEventSourceTests.EventListenerListener.HelperEventListener.OnEventWritten(EventWrittenEventArgs eventData)   in D:\j\workspace\outerloop_net---903ddde6\src\System.Diagnostics.Tracing\tests\BasicEventSourceTest\Harness\Listeners.cs:line 378   at System.Diagnostics.Tracing.EventSource.DisptachToAllListeners(Int32 eventId, Guid* childActivityID, EventWrittenEventArgs eventCallbackArgs)  ~~~</t>
  </si>
  <si>
    <t>Desktop: System.Net.Security.Tests.ServerAsyncAuthenticateTest.ServerAsyncAuthenticate_UnsupportedAllServer_Fail failed with "System.TimeoutException"</t>
  </si>
  <si>
    <t>Failed test: System.Net.Security.Tests.ServerAsyncAuthenticateTest.ServerAsyncAuthenticate_UnsupportedAllServer_Fail    Detail: https://ci.dot.net/job/dotnet_corefx/job/master/job/outerloop_netfx_windows_nt_debug/45/testReport/System.Net.Security.Tests/ServerAsyncAuthenticateTest/ServerAsyncAuthenticate_UnsupportedAllServer_Fail/    MESSAGE:  ~~~  Assert.Throws() Failure    Expected: typeof(System.NotSupportedException)    Actual: typeof(System.TimeoutException): The operation has timed out.  ~~~  STACK TRACE:  ~~~  at System.Threading.Tasks.TaskTimeoutExtensions.&lt;TimeoutAfter&gt;d__0.MoveNext()   in D:\j\workspace\outerloop_net---903ddde6\src\Common\tests\System\Threading\Tasks\TaskTimeoutExtensions.cs:line 23   --- End of stack trace from previous location where exception was thrown ---   at System.Runtime.CompilerServices.TaskAwaiter.ThrowForNonSuccess(Task task)   at System.Runtime.CompilerServices.TaskAwaiter.HandleNonSuccessAndDebuggerNotification(Task task)   at System.Runtime.CompilerServices.TaskAwaiter.GetResult()   at System.Net.Security.Tests.ServerAsyncAuthenticateTest.&lt;ServerAsyncSslHelper&gt;d__11.MoveNext()   in D:\j\workspace\outerloop_net---903ddde6\src\System.Net.Security\tests\FunctionalTests\ServerAsyncAuthenticateTest.cs:line 169   --- End of stack trace from previous location where exception was thrown ---   at System.Runtime.CompilerServices.TaskAwaiter.ThrowForNonSuccess(Task task)   at System.Runtime.CompilerServices.TaskAwaiter.HandleNonSuccessAndDebuggerNotification(Task task)  ~~~</t>
  </si>
  <si>
    <t>Fix several System.Net.Requests param name diffs in tests &amp; disable abort tests again</t>
  </si>
  <si>
    <t>Fixes https://github.com/dotnet/corefx/issues/19454  cc: @danmosemsft</t>
  </si>
  <si>
    <t>Desktop: System.Net.Security.Tests.ServerAsyncAuthenticateTest.ServerAsyncAuthenticate_EachServerUnsupportedProtocol_Fail failed with "System.Security.Authentication.AuthenticationException"</t>
  </si>
  <si>
    <t>Failed test: System.Net.Security.Tests.ServerAsyncAuthenticateTest.ServerAsyncAuthenticate_EachServerUnsupportedProtocol_Fail    Detail: https://ci.dot.net/job/dotnet_corefx/job/master/job/outerloop_netfx_windows_nt_debug/45/testReport/System.Net.Security.Tests/ServerAsyncAuthenticateTest/ServerAsyncAuthenticate_EachServerUnsupportedProtocol_Fail_protocol__Ssl2_/    MESSAGE:  ~~~  Assert.Throws() Failure    Expected: typeof(System.NotSupportedException)    Actual: typeof(System.Security.Authentication.AuthenticationException): A call to SSPI failed, see inner exception.  ~~~  STACK TRACE:  ~~~  at System.Net.Security.SslState.InternalEndProcessAuthentication(LazyAsyncResult lazyResult)   at System.Net.Security.SslState.EndProcessAuthentication(IAsyncResult result)   at System.Threading.Tasks.TaskFactory`1.FromAsyncCoreLogic(IAsyncResult iar, Func`2 endFunction, Action`1 endAction, Task`1 promise, Boolean requiresSynchronization)   --- End of stack trace from previous location where exception was thrown ---   at System.Runtime.CompilerServices.TaskAwaiter.ThrowForNonSuccess(Task task)   at System.Runtime.CompilerServices.TaskAwaiter.HandleNonSuccessAndDebuggerNotification(Task task)   at System.Runtime.CompilerServices.TaskAwaiter.GetResult()   at System.Threading.Tasks.TaskTimeoutExtensions.&lt;TimeoutAfter&gt;d__0.MoveNext()   in D:\j\workspace\outerloop_net---903ddde6\src\Common\tests\System\Threading\Tasks\TaskTimeoutExtensions.cs:line 19   --- End of stack trace from previous location where exception was thrown ---   at System.Runtime.CompilerServices.TaskAwaiter.ThrowForNonSuccess(Task task)   at System.Runtime.CompilerServices.TaskAwaiter.HandleNonSuccessAndDebuggerNotification(Task task)   at System.Runtime.CompilerServices.TaskAwaiter.GetResult()   at System.Net.Security.Tests.ServerAsyncAuthenticateTest.&lt;ServerAsyncSslHelper&gt;d__11.MoveNext()   in D:\j\workspace\outerloop_net---903ddde6\src\System.Net.Security\tests\FunctionalTests\ServerAsyncAuthenticateTest.cs:line 169   --- End of stack trace from previous location where exception was thrown ---   at System.Runtime.CompilerServices.TaskAwaiter.ThrowForNonSuccess(Task task)   at System.Runtime.CompilerServices.TaskAwaiter.HandleNonSuccessAndDebuggerNotification(Task task)  ~~~</t>
  </si>
  <si>
    <t>Abort_BeginGetRequestStreamThenAbort_EndGetRequestStreamThrowsWebException fails on desktop</t>
  </si>
  <si>
    <t>This test always passes for me when I run it locally on core and always fails for me on desktop:  ```  System.Net.Tests.HttpWebRequestTest.Abort_BeginGetRequestStreamThenAbort_EndGetRequestStreamThrowsWebException [FAIL]          Assert.Equal() Failure          Expected: 1          Actual:   0          Stack Trace:            C:\Users\stoub\Source\Repos\corefx\src\System.Net.Requests\tests\HttpWebRequestTest.cs(1252,0): at System.Net.Tests.HttpWebRequestTest.&lt;Abort_BeginGetRequestStreamThenAbort_EndGetRequestStreamThrowsWebE    xception&gt;b__119_0(Socket server, Uri url)            C:\Users\stoub\Source\Repos\corefx\src\Common\tests\System\Net\Http\LoopbackServer.cs(54,0): at System.Net.Test.Common.LoopbackServer.CreateServerAsync(Func`3 funcAsync, IPEndPoint&amp; localEndPoint, Optio    ns options)            --- End of stack trace from previous location where exception was thrown ---               at System.Runtime.ExceptionServices.ExceptionDispatchInfo.Throw()               at System.Runtime.CompilerServices.TaskAwaiter.HandleNonSuccessAndDebuggerNotification(Task task)               at System.Runtime.CompilerServices.TaskAwaiter.GetResult()            C:\Users\stoub\Source\Repos\corefx\src\System.Net.Requests\tests\HttpWebRequestTest.cs(1242,0): at System.Net.Tests.HttpWebRequestTest.&lt;Abort_BeginGetRequestStreamThenAbort_EndGetRequestStreamThrowsWebE    xception&gt;d__119.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t>
  </si>
  <si>
    <t>System.ComponentModel.EnumConverter.GetStandardValues() throw InvalidCastException</t>
  </si>
  <si>
    <t xml:space="preserve">in source code:   `IComparer comparer = Comparer;  if (comparer != null)  {          objValues.Sort((IComparer&lt;object&gt;) comparer);  }`  when "comparer" is a InvariantComparer, it can't cast to IComparer&lt;&lt;object&gt;&gt;, implements on .netstandard 1.0 &amp; 1.1 are correct, because objValues are ArrayList, and use objValues.Sort(comparer).    </t>
  </si>
  <si>
    <t>Desktop: Tests under "BasicEventSourceTests.TestsWriteEventToListener" failed with "Xunit.Sdk.EqualException"</t>
  </si>
  <si>
    <t>Failed tests:  BasicEventSourceTests.TestsWriteEventToListener.Test_WriteEvent_ArgsCornerCases  BasicEventSourceTests.TestsWriteEventToListener.Test_WriteEvent_ZeroKwds  BasicEventSourceTests.TestsWriteEventToListener.Test_WriteEvent_ArgsBasicTypes    Detail: https://ci.dot.net/job/dotnet_corefx/job/master/job/outerloop_netfx_windows_nt_debug/45/testReport/BasicEventSourceTests/TestsWriteEventToListener/Test_WriteEvent_ArgsCornerCases/    MESSAGE:  ~~~  Assert.Equal() Failure\r\nExpected: 26\r\nActual: 0  ~~~  STACK TRACE:  ~~~  at BasicEventSourceTests.TestsWriteEventToListener.Test_WriteEvent_ArgsCornerCases()   in D:\j\workspace\outerloop_net---903ddde6\src\System.Diagnostics.Tracing\tests\BasicEventSourceTest\TestsWriteEventToListener.cs:line 193  ~~~</t>
  </si>
  <si>
    <t>Disable failed tests for 9 issues.</t>
  </si>
  <si>
    <t xml:space="preserve">Disabled following issues:  #19462   #19458   #19456   #19455   #18806   #19384   #19383   #19286   #19179     cc: @danmosemsft @safern </t>
  </si>
  <si>
    <t>Disable failed tests for issue 18196 and 18718.</t>
  </si>
  <si>
    <t xml:space="preserve">Disable failed tests for issues:  #18196   #18718    cc: @danmosemsft @safern </t>
  </si>
  <si>
    <t>[HttpListener] No test result generated under "System.Net.HttpListener.Tests"</t>
  </si>
  <si>
    <t>Detail: https://mc.dot.net/#/product/netcore/master/source/official~2Fcorefx~2Fmaster~2F/type/test~2Ffunctional~2Fportable~2Fcli~2F/build/20170508.01/workItem/System.Net.HttpListener.Tests/wilogs    No test result generated under "System.Net.HttpListener.Tests", no exception in the result.</t>
  </si>
  <si>
    <t>Test: System.Runtime.InteropServices.Tests.MarshalDirectiveExceptionTests/SerializationRoundTrip failed with "Xunit.Sdk.EqualException"</t>
  </si>
  <si>
    <t>Opened on behalf of @Jiayili1  The test `System.Runtime.InteropServices.Tests.MarshalDirectiveExceptionTests/SerializationRoundTrip` has failed.  Assert.Equal() Failure\r                                      ? (pos 322)\r     Expected: Â·Â·Â·terHelpers.cs:line 49\r     Actual:   Â·Â·Â·terHelpers.cs:line 44\r                                      ? (pos 322)          Stack Trace:             at System.Runtime.Serialization.Formatters.Tests.BinaryFormatterHelpers.AssertRoundtrips[T](T expected, Func`2[] additionalGetters) in E:\A\_work\159\s\corefx\src\Common\tests\System\Runtime\Serialization\Formatters\BinaryFormatterHelpers.cs:line 64        at System.Runtime.InteropServices.Tests.MarshalDirectiveExceptionTests.SerializationRoundTrip() in E:\A\_work\159\s\corefx\src\System.Runtime.InteropServices\tests\System\Runtime\InteropServices\MarshalDirectiveExceptionTests.cs:line 18 Build : Master - 20170508.01 (Full Framework Tests) Failing configurations: - Windows.10.Amd64   - x86-Debug  Detail: https://mc.dot.net/#/product/netcore/master/source/official~2Fcorefx~2Fmaster~2F/type/test~2Ffunctional~2Fdesktop~2Fcli~2F/build/20170508.01/workItem/System.Runtime.InteropServices.Tests/analysis/xunit/System.Runtime.InteropServices.Tests.MarshalDirectiveExceptionTests~2FSerializationRoundTrip</t>
  </si>
  <si>
    <t>Disable failed test for issue 19467.</t>
  </si>
  <si>
    <t xml:space="preserve">Disable the failed test for issue:  #19467     cc: @danmosemsft @safern </t>
  </si>
  <si>
    <t xml:space="preserve">WinHttpException "The parameter is incorrect" on HttpRequest with EnableRewind  </t>
  </si>
  <si>
    <t xml:space="preserve">Hi,    Environment: .NET Core runtime 1.1.1 on Windows 10  Case: I get HttpRequest then I want to send this to other api.    ```c#   public class Program      {          public static void Main(string[] args)          {              var host = new WebHostBuilder()                  .UseKestrel()                  .UseContentRoot(Directory.GetCurrentDirectory())                  .UseIISIntegration()                  .UseStartup&lt;Startup&gt;()                  .Build();                host.Run();          }      }        public class Startup      {          public void Configure(IApplicationBuilder app, IHostingEnvironment env, ILoggerFactory loggerFactory)          {              app.Run(async (context) =&gt;              {                  context.Request.EnableRewind();                    var httpRequestMesage = new HttpRequestMessage(new HttpMethod(context.Request.Method), $"https://mysite.com");                    if (context.Request.ContentLength != null &amp;&amp; context.Request.ContentLength &gt; 0)                  {                      httpRequestMesage.Content = new StreamContent(context.Request.Body);                      httpRequestMesage.Content.Headers.ContentType = MediaTypeHeaderValue.Parse(context.Request.ContentType);                  }                    try                  {                      using (var httpClient = new HttpClient())                      {                          var response = await httpClient.SendAsync(httpRequestMesage);                      }                  }                  catch (Exception exception)                  {                      throw exception;                  }                });          }      }  ```  Request example:  ```  http://localhost:5000/ POST  Content-Type: application/json;charset=UTF-8    test  ```    When I'm using EnableRewind I have the following exception:  ```  "System.Net.Http.HttpRequestException: Error while copying content to a stream. ---&gt;   System.IO.IOException: The write operation failed, see inner exception. ---&gt;   System.Net.Http.WinHttpException: The parameter is incorrect     --- End of inner exception stack trace ---     at System.Runtime.ExceptionServices.ExceptionDispatchInfo.Throw()     at System.IO.Stream.&lt;CopyToAsyncInternal&gt;d__27.MoveNext()  --- End of stack trace from previous location where exception was thrown ---     at System.Runtime.ExceptionServices.ExceptionDispatchInfo.Throw()     at System.Runtime.CompilerServices.TaskAwaiter.HandleNonSuccessAndDebuggerNotification(Task task)     at System.Runtime.CompilerServices.ConfiguredTaskAwaitable.ConfiguredTaskAwaiter.GetResult()     at System.Net.Http.HttpContent.&lt;CopyToAsyncCore&gt;d__44.MoveNext()     --- End of inner exception stack trace ---     at System.Net.Http.HttpContent.&lt;CopyToAsyncCore&gt;d__44.MoveNext()  --- End of stack trace from previous location where exception was thrown ---     at System.Runtime.ExceptionServices.ExceptionDispatchInfo.Throw()     at System.Runtime.CompilerServices.TaskAwaiter.HandleNonSuccessAndDebuggerNotification(Task task)     at System.Runtime.CompilerServices.ConfiguredTaskAwaitable.ConfiguredTaskAwaiter.GetResult()     at System.Net.Http.WinHttpHandler.&lt;InternalSendRequestBodyAsync&gt;d__131.MoveNext()  --- End of stack trace from previous location where exception was thrown ---     at System.Runtime.ExceptionServices.ExceptionDispatchInfo.Throw()     at System.Runtime.CompilerServices.TaskAwaiter.HandleNonSuccessAndDebuggerNotification(Task task)     at System.Runtime.CompilerServices.ConfiguredTaskAwaitable.ConfiguredTaskAwaiter.GetResult()     at System.Net.Http.WinHttpHandler.&lt;StartRequest&gt;d__105.MoveNext()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at System.Net.Http.HttpClient.&lt;FinishSendAsync&gt;d__58.MoveNext()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RewindIssue.Startup.&lt;&gt;c.&lt;&lt;Configure&gt;b__0_0&gt;d.MoveNext() in c:\\Projects\\RewindIssue\\Program.cs:line 50"  ```  </t>
  </si>
  <si>
    <t>Linux Process.WaitForExit(Infinite) takes longer than needs to</t>
  </si>
  <si>
    <t>On Linux with timeout infinite Process.WaitForExit will take an average minimum time of 90ms https://gist.github.com/adamjez/521581903cac93653ab568fc4d7feda0    Meaning a max of 11 processes can be launched and waited for exit per second.    Changing that to a 1ms wait and timeout check loop it takes an average of 4ms   https://gist.github.com/adamjez/441e19c16a7a61c0aa518f2c7abc7222    Meaning a max of 250 processes can be launched on and waited for exit per second (x22 thoughput increase)      The reason and solution for this is actually called out in the code https://github.com/dotnet/corefx/blob/master/src/System.Diagnostics.Process/src/System/Diagnostics/ProcessWaitState.Unix.cs#L430-L501    But essentially it checks for exit; [sleeps for 100ms](https://github.com/dotnet/corefx/blob/master/src/System.Diagnostics.Process/src/System/Diagnostics/ProcessWaitState.Unix.cs#L500-L501) (is Delay but upper call is blocking) in a loop; hence the 90ms average.    Either this could be resolved using the blocking OS signal as touched on in the code; or the cycle time could be reduced from 100ms.    Effects driving command batching from dotnet. May effect dotnet restore-&gt;build command chaining thoughput itself?    /cc @karelz @stephentoub @adamjez</t>
  </si>
  <si>
    <t>Improve polling window logic in ProcessWaitState on Unix</t>
  </si>
  <si>
    <t xml:space="preserve">Also clean up a few lines of code.    Fixes https://github.com/dotnet/corefx/issues/19470  cc: @benaadams, @Priya91 </t>
  </si>
  <si>
    <t>Fix serialization roundtrip line number test on desktop</t>
  </si>
  <si>
    <t xml:space="preserve">Fixes https://github.com/dotnet/corefx/issues/19467  cc: @danmosemsft </t>
  </si>
  <si>
    <t>Several Process tests on Windows failing with "Couldn't connect to remote machine"</t>
  </si>
  <si>
    <t xml:space="preserve">https://ci.dot.net/job/dotnet_corefx/job/master/job/windows_nt_release_prtest/7565/consoleText  ```       System.Diagnostics.Tests.ProcessTests.TestProcessOnRemoteMachineWindows [FAIL]          System.InvalidOperationException : Couldn't connect to remote machine.          ---- System.InvalidOperationException : Process performance counter is disabled, so the requested operation cannot be performed.          Stack Trace:             D:\j\workspace\windows_nt_re---37265eab\src\System.Diagnostics.Process\src\System\Diagnostics\ProcessManager.Windows.cs(521,0): at System.Diagnostics.NtProcessManager.GetProcessInfos(String machineName, Boolean isRemoteMachine)             D:\j\workspace\windows_nt_re---37265eab\src\System.Diagnostics.Process\src\System\Diagnostics\ProcessManager.Windows.cs(265,0): at System.Diagnostics.NtProcessManager.GetProcessIds(String machineName, Boolean isRemoteMachine)             D:\j\workspace\windows_nt_re---37265eab\src\System.Diagnostics.Process\src\System\Diagnostics\ProcessManager.Windows.cs(33,0): at System.Diagnostics.ProcessManager.IsProcessRunning(Int32 processId, String machineName)             D:\j\workspace\windows_nt_re---37265eab\src\System.Diagnostics.Process\src\System\Diagnostics\Process.cs(1055,0): at System.Diagnostics.Process.GetProcessById(Int32 processId, String machineName)             D:\j\workspace\windows_nt_re---37265eab\src\System.Diagnostics.Process\tests\ProcessTests.cs(917,0): at System.Diagnostics.Tests.ProcessTests.&lt;GetTestProcess&gt;d__76.MoveNext()             D:\j\workspace\windows_nt_re---37265eab\src\System.Linq\src\System\Linq\Select.cs(133,0): at System.Linq.Enumerable.SelectEnumerableIterator`2.MoveNext()             ----- Inner Stack Trace -----             D:\j\workspace\windows_nt_re---37265eab\src\System.Diagnostics.Process\src\System\Diagnostics\ProcessManager.Windows.cs(550,0): at System.Diagnostics.NtProcessManager.GetProcessInfos(PerformanceCounterLib library)             D:\j\workspace\windows_nt_re---37265eab\src\System.Diagnostics.Process\src\System\Diagnostics\ProcessManager.Windows.cs(511,0): at System.Diagnostics.NtProcessManager.GetProcessInfos(String machineName, Boolean isRemoteMachine)       System.Diagnostics.Tests.ProcessTests.GetProcessesByName_RemoteMachineNameWindows_ReturnsExpected(machineName: \"8363c42cc7434644b263584fc831a4bb\") [FAIL]          System.InvalidOperationException : Couldn't connect to remote machine.          ---- System.InvalidOperationException : Process performance counter is disabled, so the requested operation cannot be performed.          Stack Trace:             D:\j\workspace\windows_nt_re---37265eab\src\System.Diagnostics.Process\src\System\Diagnostics\ProcessManager.Windows.cs(521,0): at System.Diagnostics.NtProcessManager.GetProcessInfos(String machineName, Boolean isRemoteMachine)             D:\j\workspace\windows_nt_re---37265eab\src\System.Diagnostics.Process\src\System\Diagnostics\Process.cs(1107,0): at System.Diagnostics.Process.GetProcesses(String machineName)             D:\j\workspace\windows_nt_re---37265eab\src\System.Diagnostics.Process\src\System\Diagnostics\Process.Windows.cs(27,0): at System.Diagnostics.Process.GetProcessesByName(String processName, String machineName)             D:\j\workspace\windows_nt_re---37265eab\src\System.Diagnostics.Process\tests\ProcessTests.cs(870,0): at System.Diagnostics.Tests.ProcessTests.GetProcessesByName_ProcessNameMachineName_ReturnsExpected(String machineName)             ----- Inner Stack Trace -----             D:\j\workspace\windows_nt_re---37265eab\src\System.Diagnostics.Process\src\System\Diagnostics\ProcessManager.Windows.cs(550,0): at System.Diagnostics.NtProcessManager.GetProcessInfos(PerformanceCounterLib library)             D:\j\workspace\windows_nt_re---37265eab\src\System.Diagnostics.Process\src\System\Diagnostics\ProcessManager.Windows.cs(511,0): at System.Diagnostics.NtProcessManager.GetProcessInfos(String machineName, Boolean isRemoteMachine)       System.Diagnostics.Tests.ProcessTests.GetProcessesByName_RemoteMachineNameWindows_ReturnsExpected(machineName: \"\\\\e41070783511438199c628aa28bd8d16\") [FAIL]          System.InvalidOperationException : Couldn't connect to remote machine.          ---- System.InvalidOperationException : Process performance counter is disabled, so the requested operation cannot be performed.          Stack Trace:             D:\j\workspace\windows_nt_re---37265eab\src\System.Diagnostics.Process\src\System\Diagnostics\ProcessManager.Windows.cs(521,0): at System.Diagnostics.NtProcessManager.GetProcessInfos(String machineName, Boolean isRemoteMachine)             D:\j\workspace\windows_nt_re---37265eab\src\System.Diagnostics.Process\src\System\Diagnostics\Process.cs(1107,0): at System.Diagnostics.Process.GetProcesses(String machineName)             D:\j\workspace\windows_nt_re---37265eab\src\System.Diagnostics.Process\src\System\Diagnostics\Process.Windows.cs(27,0): at System.Diagnostics.Process.GetProcessesByName(String processName, String machineName)             D:\j\workspace\windows_nt_re---37265eab\src\System.Diagnostics.Process\tests\ProcessTests.cs(870,0): at System.Diagnostics.Tests.ProcessTests.GetProcessesByName_ProcessNameMachineName_ReturnsExpected(String machineName)             ----- Inner Stack Trace -----             D:\j\workspace\windows_nt_re---37265eab\src\System.Diagnostics.Process\src\System\Diagnostics\ProcessManager.Windows.cs(550,0): at System.Diagnostics.NtProcessManager.GetProcessInfos(PerformanceCounterLib library)             D:\j\workspace\windows_nt_re---37265eab\src\System.Diagnostics.Process\src\System\Diagnostics\ProcessManager.Windows.cs(511,0): at System.Diagnostics.NtProcessManager.GetProcessInfos(String machineName, Boolean isRemoteMachine)  ```  cc: @danmosemsft, @hughbe </t>
  </si>
  <si>
    <t>Fix EnumConverter porting bug around ArrayList</t>
  </si>
  <si>
    <t>EnumConverter.GetStandardValues switched from using `ArrayList` to `List&lt;object&gt;` when it was ported to .NET Core.  But it performs sorting using the non-generic IComparer, which `List&lt;object&gt;` doesn't have APIs for.  Rather than trying to work around the difference, it makes sense to just revert to using ArrayList.    Fixes https://github.com/dotnet/corefx/issues/19461  cc: @safern</t>
  </si>
  <si>
    <t>Reduce the number of items in a PLINQ query that are kept alive with respect to the GC</t>
  </si>
  <si>
    <t xml:space="preserve">PLINQ queries apparently keep up to twice the number of items alive that they must. This is problematic with very big items (such as big batches of smaller work items or images).    Please take a look at the results of this measurement. I run with DOP 4 yet up to 8 items are kept alive.        public static void RunTest()      {          var degreeOfParallelism = 4;            Console.WriteLine($"degreeOfParallelism: {degreeOfParallelism}");            List&lt;WeakReference&gt; trackedItems = new List&lt;WeakReference&gt;();            var myItems = Enumerable.Range(0, 100000).Select(_ =&gt;          {              var item = new byte[(1 &lt;&lt; 20) * 100];                lock (trackedItems)                  trackedItems.Add(new WeakReference(item));                return item;          });            Task.Run(() =&gt;          {              while (true)              {                  Console.WriteLine($"Created: {trackedItems.Count}, alive: {trackedItems.Count(wr =&gt; wr.IsAlive)}.");                  Thread.Sleep(1000);              }          });            var myPartitioner = Partitioner.Create(myItems, EnumerablePartitionerOptions.NoBuffering);          var results =              myPartitioner              .AsParallel()              .WithDegreeOfParallelism(degreeOfParallelism)              .Select(x =&gt; ProcessItem(x))              .ToList();      }        static object ProcessItem(byte[] bytes)      {          Thread.Sleep(TimeSpan.FromSeconds(1));          bytes = null;          GC.Collect();          return null;      }     .        degreeOfParallelism: 4      Created: 0, alive: 0.      Created: 4, alive: 4.      Created: 8, alive: 8.      Created: 12, alive: 8.      Created: 16, alive: 5.      Created: 20, alive: 5.      Created: 24, alive: 7.      Created: 28, alive: 7.      Created: 32, alive: 5.      Created: 36, alive: 6.      Created: 40, alive: 6.      Created: 44, alive: 5.      Created: 48, alive: 6.      Created: 52, alive: 6.      Created: 56, alive: 6.      Created: 60, alive: 6.      Created: 64, alive: 6.      Created: 68, alive: 6.      Created: 72, alive: 6.      Created: 76, alive: 6.      Created: 80, alive: 6.      Created: 84, alive: 6.      Created: 88, alive: 6.      Created: 92, alive: 5.      Created: 96, alive: 5.    There's some "overshooting" over the limit of `4` but it always obeys twice the limit at least. **The consequence of that is that memory usage is doubled.** There must be some "frictional GC rooting" that hopefully is easy to kill by clearing some variable early. And this is what I request as an improvement.    </t>
  </si>
  <si>
    <t>Disable two System.Net.Security tests on desktop</t>
  </si>
  <si>
    <t>These tests are .NET Core-specific, as they're verifying that protocols that have been explicitly made unsupported for security reasons fail appropriately, but they're still supported on desktop.    Fixes https://github.com/dotnet/corefx/issues/19456  Fixes https://github.com/dotnet/corefx/issues/19458  cc: @cipop, @davidsh, @safern</t>
  </si>
  <si>
    <t>Win7 test legs failing in Jenkins</t>
  </si>
  <si>
    <t xml:space="preserve">With errors like this:  ```    Finished running tests.  End time=13:33:33.49, Exit code = 0  Command execution succeeded.  [outerloop_net---15cfbbd5] $ cmd /c call C:\Users\DOTNET~1\AppData\Local\Temp\hudson4212507020438352447.bat    D:\j\workspace\outerloop_net---15cfbbd5&gt;C:\Packer\Packer.exe .\bin\build.pack .\bin\runtime\netcoreapp-null-Release-x64   [00:00:00.0000029] Walking Files    Unhandled Exception: System.IO.DirectoryNotFoundException: Could not find a part of the path 'D:\j\workspace\outerloop_net---15cfbbd5\bin\runtime\netcoreapp-null-Release-x64'.     at System.IO.__Error.WinIOError(Int32 errorCode, String maybeFullPath)     at System.IO.FileSystemEnumerableIterator`1.CommonInit()     at System.IO.FileSystemEnumerableIterator`1..ctor(String path, String originalUserPath, String searchPattern, SearchOption searchOption, SearchResultHandler`1 resultHandler, Boolean checkHost)     at System.IO.DirectoryInfo.EnumerateFileSystemInfos(String searchPattern, SearchOption searchOption)     at Packer.Main(String[] args) in C:\Users\Matt G. Ellis\Documents\Visual Studio 2015\Projects\Packer\Packer\Packer.cs:line 58  Build timed out (after 120 minutes). Marking the build as aborted.  Build was aborted  ```  cc: @danmosemsft, @ellismg </t>
  </si>
  <si>
    <t>Fix FindByValidThumbprint_RootCert when an invalid root is found.</t>
  </si>
  <si>
    <t>One of our CI machines has a certificate marked as rootTrust which nevertheless  comes back as not trusted.  This makes the test a bit more resilient against  failures of that nature (though it does make it somewhat hard to know if it  found a system with no candidate certs, or if it actually worked).    Fixes #19260.</t>
  </si>
  <si>
    <t>CoreFX Jenkins badges reflect last completed build results: need badges that show status of last build of any kind</t>
  </si>
  <si>
    <t>Eg for Win7 right now the badge shows last completed results: `https://ci.dot.net/job/dotnet_corefx/job/master/job/outerloop_netcoreapp_win7_release/lastCompletedBuild/testReport/`. That's handy for seeing results because it ignores in progress builds.    However if the build does not complete (possibly for some days) this does not show up.    We should probably add badges showing build status, not just last completed.</t>
  </si>
  <si>
    <t>CoreFX on ILC tests burndown</t>
  </si>
  <si>
    <t>Getting down to 1-bucket items here...    - Disabled MarshalAs custom attribute test    (not implemented on .Net Native)    - Reenabled GetTypeFromCLSID() data item    (restored on .Net Native)    - Avoid testing contents of ToString()    (.Net Native ToString() simplifies the type name    in order to avoid excess metadata probing.)</t>
  </si>
  <si>
    <t>Normalize Temp path for Nano</t>
  </si>
  <si>
    <t>Fixes https://github.com/dotnet/corefx/issues/7433 (I can't get on the Helix Nano boxes and it doesn't repro on mine)</t>
  </si>
  <si>
    <t>Fix Mono bug #52508 in HttpListener when doing multiple Https request.</t>
  </si>
  <si>
    <t>Move the call to SslStream.AuthenticateAsServer() into the constructor because  we don't want to call it again when Init() is called from Close().</t>
  </si>
  <si>
    <t>Enable test run on CI for Desktop</t>
  </si>
  <si>
    <t xml:space="preserve">With this PR we are enabling tests to be run on CI for desktop so that we catch any compat error and we don't have any regressions on the progress we've made to have a clean run.    The run is not clean yet, but opening the PR as we are close to achieve it, so whenever we get a clean run merge it right away.     FYI: @danmosemsft @stephentoub </t>
  </si>
  <si>
    <t>Linux: cannot decrypt EncryptedXml document that uses X509Certificate as the key</t>
  </si>
  <si>
    <t>#### Repro  Create a test certificate, such as https://github.com/aspnet/DataProtection/blob/dev/test/Microsoft.AspNetCore.DataProtection.Extensions.Test/TestFiles/TestCert.pfx  ```c#  using System;  using System.Security.Cryptography.X509Certificates;  using System.Security.Cryptography.Xml;  using System.Xml;  using System.Xml.Linq;    namespace decrypt  {      class Program      {          static void Main(string[] args)          {              var cert = new X509Certificate2("TestCert.pfx", "password");              var store = new X509Store(StoreName.Root);              store.Open(OpenFlags.ReadWrite);              store.Add(cert);              store.Close();                try              {                  var xmlDoc = new XmlDocument();                  xmlDoc.Load(new XElement("test", new XElement("item")).CreateReader());                  var elementToEncrypt = (XmlElement)xmlDoc.DocumentElement.FirstChild;                  var encryptedDoc = new EncryptedXml(xmlDoc);                  var encryptedElement = encryptedDoc.Encrypt(elementToEncrypt, cert);                  EncryptedXml.ReplaceElement(elementToEncrypt, encryptedElement, false);                  xmlDoc.Save("sample.xml");                  Console.WriteLine(xmlDoc.OuterXml);                    var xmlDocument = new XmlDocument();                  xmlDocument.Load("sample.xml");                  var encryptedXml = new EncryptedXml(xmlDocument);                  // this line always throws                  encryptedXml.DecryptDocument();              }              finally              {                  store.Open(OpenFlags.ReadWrite);                  store.Remove(cert);                  store.Close();              }          }      }  }  ```    #### Error:  ```  Unhandled Exception: System.PlatformNotSupportedException: Unix LocalMachine X509Store is limited to the Root and CertificateAuthority stores.     at Internal.Cryptography.Pal.StorePal.FromSystemStore(String storeName, StoreLocation storeLocation, OpenFlags openFlags)     at System.Security.Cryptography.X509Certificates.X509Store.Open(OpenFlags flags)     at System.Security.Cryptography.Xml.Utils.BuildBagOfCerts(KeyInfoX509Data keyInfoX509Data, CertUsageType certUsageType)     at System.Security.Cryptography.Xml.EncryptedXml.DecryptEncryptedKey(EncryptedKey encryptedKey)     at System.Security.Cryptography.Xml.EncryptedXml.GetDecryptionKey(EncryptedData encryptedData, String symmetricAlgorithmUri)     at System.Security.Cryptography.Xml.EncryptedXml.DecryptDocument()  ```    #### Details  Using: Microsoft.NETCore.App: 2.0.0-preview1-002101-00  OS: Ubuntu 16.04</t>
  </si>
  <si>
    <t>Mono-specific HttpListener additions.</t>
  </si>
  <si>
    <t>* Move HttpListener.CreateSslStream() into new partial class.    * Add new internal HttpListener.LoadCertificateAndKey() and call it from HttpEndPointListener's .ctor.</t>
  </si>
  <si>
    <t>Fix LazyTests.Ctor_ExceptionRecovery test</t>
  </si>
  <si>
    <t>On AoT, XUnit itself was invoking the Lazy object's  Value property behind our backs. This particular  test is sensitive to that.    (The reason why this was happening on AoT  and not CoreClr was because CoreClr finds  Lazy's ToString() override and invokes that.  We could make the same happen pm AoT with an rd.xml  but it's simply more reliable not to  give XUnit a chance to meddle in the first  place.)</t>
  </si>
  <si>
    <t>SqlClient: Allow |DataDirectory| macro in AttachDBFilename</t>
  </si>
  <si>
    <t>Now that .NET Standard 2.0 includes `AppDomain.GetData`, there shouldn't be anything blocking the implementation to expand the `|DataDirectory|` substitution string in the `AttachDBFilename` value of the connection string.</t>
  </si>
  <si>
    <t>Check for openssl version before libcurl initialization.</t>
  </si>
  <si>
    <t xml:space="preserve">cc @bartonjs     fixes #19306 </t>
  </si>
  <si>
    <t>crypto-xml: test behavior change caused by removing CAS related ctor</t>
  </si>
  <si>
    <t>Fixes: https://github.com/dotnet/corefx/issues/19272  Explanation: https://github.com/dotnet/corefx/issues/19272#issuecomment-299979378</t>
  </si>
  <si>
    <t>Letting perfproc errors pass silently</t>
  </si>
  <si>
    <t>Fixes https://github.com/dotnet/corefx/issues/19474    Unfortunately a reliable detection if performance process counters are enabled isn't possible. Therefore we need to let them pass silently.    Not a pretty fix but I can't see any other way around that.</t>
  </si>
  <si>
    <t>Solve System.Net.Sockets tests crash</t>
  </si>
  <si>
    <t xml:space="preserve">I can reproduce the crash on my dev machine, explanation of the crash is here: https://github.com/dotnet/corefx/issues/13114#issuecomment-290554256. Client use RST to close the connection instead of FIN.    Shutdown() socket before dispose() will fix this test crash.    Fix #19428 </t>
  </si>
  <si>
    <t>Fix UMS 32bit PositionPointer test.</t>
  </si>
  <si>
    <t xml:space="preserve">The purpose of the test is to make the PositionPointer setter cast ulong.MaxValue to a long, producing -1 which will always be less than the UMS pointer so the final newPosition will be negative. On a 32 bit system where the pointer length is 4, the max value passable to the PositionPointer setter is uint.MaxValue. So in the test when we cast a value greater than uint.MaxValue to the 4-byte byte* we only get the uint.MaxValue bytes. Since casting a 4-byte pointer to a long will never result in overflow, the AOoRE can never be hit.    resolves https://github.com/dotnet/corefx/issues/19444  related to https://github.com/dotnet/corefx/pull/19412    cc: @jkotas @stephentoub </t>
  </si>
  <si>
    <t>Increase code coverage of WebRequest, Authorization, AuthorizationManager</t>
  </si>
  <si>
    <t>Code coverage ~90%. Tested on both netfx and corefx.</t>
  </si>
  <si>
    <t>System.Diagnostics.Tests.ProcessTests flaky tests</t>
  </si>
  <si>
    <t xml:space="preserve">I've seen the following tests failed in two different PRs today:    System.Diagnostics.Tests.ProcessTests.TestProcessOnRemoteMachineWindows  System.Diagnostics.Tests.ProcessTests.GetProcessesByName_RemoteMachineNameWindows_ReturnsExpected(machineName: \"3556bb7131de4d6ab3e7ada117d07ac9\")  System.Diagnostics.Tests.ProcessTests.GetProcessesByName_RemoteMachineNameWindows_ReturnsExpected(machineName: \"\\\\128636e3cc3e42888137ee11e9c4d4ad\")    They fail with error:  ```  System.InvalidOperationException : Couldn't connect to remote machine.\r\n---- System.InvalidOperationException : Process performance counter is disabled, so the requested operation cannot be performed.  ```    Latest CI leg where they failed: https://ci.dot.net/job/dotnet_corefx/job/master/job/windows_nt_release_prtest/7609/    Should we maybe fix them to retry if it wasn't able to connect to remote machine?     cc: @Priya91 @stephentoub </t>
  </si>
  <si>
    <t>Disable SigningVerifyingX509Cert.SignedXmlHasCertificateVerifiableSignature on &lt;= net4.6.1</t>
  </si>
  <si>
    <t>Issue: https://github.com/dotnet/corefx/issues/19270    RSACryptoServiceProvider.DecryptValue has not been implemented on &lt;=net4.6.1 and thus is throwing  SkipOnTargetFramework logic can be also written as `TargetFrameworkMonikers.Net462 - 1` although that might not be clear for people reading the code</t>
  </si>
  <si>
    <t>Package validation updates</t>
  </si>
  <si>
    <t xml:space="preserve">This improves our package validation to use the latest CLI.    This includes tests for duplicate types and binary clashes.    I've fixed all the packages which had issues after doing this, and added some exceptions for duplicate types.    The infrastructure is still a work in progress but please review both the fixes and the exceptions.    /cc @weshaggard </t>
  </si>
  <si>
    <t>Block opening the Disallowed X509Store on Linux</t>
  </si>
  <si>
    <t>On Linux we don't use the Disallowed store for making (anti-)trust decisions, but  since we didn't go out of our way to block it a user can reference it either by  name or the StoreName enum and we'll happily create a store of that name, it  just won't do what the user expects.    So we should throw if they try to open the store, so we're not construed as  implicitly making promises that we don't follow through on.</t>
  </si>
  <si>
    <t>Replace test shared framework with the runtime packages</t>
  </si>
  <si>
    <t>Progress towards #18083   cc: @weshaggard @ericstj @danmosemsft     Using the runtime packages that were restored as the shared framework that the tests will run against. After this is in, the last pieces missing would be:    1. Find a form to get the right hash of corefx in order to match the test source with the packages that were restored.  2. Run the different ApiCompat runs that we care about with what we restored.</t>
  </si>
  <si>
    <t>Fix S.Security.Cryptography desktop tests</t>
  </si>
  <si>
    <t xml:space="preserve">Fixes: #19283  Fixes: #19238  Fixes: #19080  Fixes: #19079    cc: @danmosemsft </t>
  </si>
  <si>
    <t>Add nice messages for assemblies with autogenerated PNSE</t>
  </si>
  <si>
    <t xml:space="preserve">Resolves https://github.com/dotnet/corefx/issues/19358. Adding assembly-wide custom messages for all autogenerated PNSE per the talk with area owners.    cc: @danmosemsft @tarekgh </t>
  </si>
  <si>
    <t>Incorrect usage of LingerTime can cause System.Net.Sockets tests failure</t>
  </si>
  <si>
    <t xml:space="preserve">After investigating into #19428, there is a risk by using LingerState to wait for send/receive operation complete, before dispose the socket.    Because the LingerTime value is arbitrarily set by us, some slow computers may take more time to finish the send/receive operation, so it's possible that some data are still available before we dispose the socket. And in this case, we will use a RST packet (instead of FIN) to forcibly close the connection after time out (https://github.com/dotnet/corefx/blob/master/src/System.Net.Sockets/src/System/Net/Sockets/Socket.cs#L4649, related issue #13114), and test will fail with System.Net.Sockets.SocketException, Message: An existing connection was forcibly closed by the remote host. An example is #19428     Potential fix: always use socket.Shutdown(SocketShutdown how) before we dispose() the socket.    cc: @davidsh @CIPop @stephentoub </t>
  </si>
  <si>
    <t>macOS: cannot add self-signed cert to X509Store CurrentUser\My</t>
  </si>
  <si>
    <t xml:space="preserve">**Repro**  1. Download latest build of .NET Core 2.0.0 preview2 https://github.com/dotnet/cli#installers-and-binaries  1. Create a self-signed cert     1. `openssl genrsa 4096 &gt; private.pem`     1. `openssl req -x509 -new -key private.pem -out public.pem`     1. `openssl pkcs12 -export -in public.pem -inkey private.pem -out mycert.pfx`  2. `dotnet new console` and edit code to match:    ```c#  using System;  using System.Security.Cryptography.X509Certificates;    namespace addcert  {      class Program      {          static void Main(string[] args)          {              var cert = new X509Certificate2("mycert.pfx", "password");              var store = new X509Store(StoreName.My, StoreLocation.CurrentUser);              try              {                  store.Open(OpenFlags.ReadWrite);                  // this line throws                  store.Add(cert);              }              finally              {                  store.Close();              }          }      }  }  ```  3. `dotnet run`    **Error**  ```  Unhandled Exception: Interop+AppleCrypto+AppleCommonCryptoCryptographicException: The contents of this  item cannot be retrieved.     at Interop.AppleCrypto.X509StoreAddCertificate(SafeKeychainItemHandle certOrIdentity, SafeKeychainHa  ndle keychain)     at Internal.Cryptography.Pal.StorePal.AppleKeychainStore.Add(ICertificatePal cert)     at System.Security.Cryptography.X509Certificates.X509Store.Add(X509Certificate2 certificate)     at addcert.Program.Main(String[] args)  ```    **Details:**  Microsoft.NETCore.App/2.0.0-preview2-002093-00  macOS 10.12.4    Available Keychains:  ![image](https://cloud.githubusercontent.com/assets/2696087/25830803/5f4ef3aa-3414-11e7-8d2a-90731f6f7c08.png)    Adding the .pfx file to 'login' via the Keychain Access utility works just fine, as does `security import mycert.pfx -k ~/Library/Keychains`   </t>
  </si>
  <si>
    <t>Fix System.IO.Compression test</t>
  </si>
  <si>
    <t xml:space="preserve">Fixes: https://github.com/dotnet/corefx/issues/18264    cc: @danmosemsft </t>
  </si>
  <si>
    <t>Test: ConsoleEncoding/InputEncoding_SetWithInInitialized_ResetsIn and OutputEncoding_SetWithErrorAndOutputInitialized_ResetsErrorAndOutput failed with "Xunit.Sdk.EqualException"</t>
  </si>
  <si>
    <t>Opened on behalf of @Jiayili1  The test `ConsoleEncoding/InputEncoding_SetWithInInitialized_ResetsIn` has failed.  Assert.Equal() Failure\r     Expected: 42\r     Actual:   -532462766          Stack Trace:             at System.Diagnostics.RemoteExecutorTestBase.RemoteInvokeHandle.Dispose() Build : Master - 20170509.01 (Core Tests) Failing configurations: - Windows.10.Nano.Amd64-x64   - Release   - Debug  Detail: https://mc.dot.net/#/product/netcore/master/source/official~2Fcorefx~2Fmaster~2F/type/test~2Ffunctional~2Fcli~2F/build/20170509.01/workItem/System.Console.Tests/analysis/xunit/ConsoleEncoding~2FInputEncoding_SetWithInInitialized_ResetsIn</t>
  </si>
  <si>
    <t>Test failure: System.Net.Http.Functional.Tests.HttpClientTest/Timeout_SetTo30AndGetResponseFromLoopbackQuickly_Success</t>
  </si>
  <si>
    <t>Opened on behalf of @Jiayili1  The test `System.Net.Http.Functional.Tests.HttpClientTest/Timeout_SetTo30AndGetResponseFromLoopbackQuickly_Success` has failed.  System.Net.Http.HttpRequestException : An error occurred while sending the request.\r     ---- System.Net.Http.WinHttpException : The handle is invalid          Stack Trace:             at System.Runtime.ExceptionServices.ExceptionDispatchInfo.Throw()        at System.Runtime.CompilerServices.TaskAwaiter.ThrowForNonSuccess(Task task)        at System.Runtime.CompilerServices.TaskAwaiter.HandleNonSuccessAndDebuggerNotification(Task task)        at System.Runtime.CompilerServices.ConfiguredTaskAwaitable`1.ConfiguredTaskAwaiter.GetResult()        at System.Net.Http.HttpClient.&lt;FinishSendAsyncUnbuffered&gt;d__59.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Runtime.CompilerServices.ConfiguredTaskAwaitable`1.ConfiguredTaskAwaiter.GetResult()        at System.Net.Http.HttpClient.&lt;GetStringAsyncCore&gt;d__27.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Runtime.CompilerServices.TaskAwaiter.GetResult()        at System.Net.Http.Functional.Tests.HttpClientTest.&lt;&gt;c__DisplayClass28_0.&lt;&lt;Timeout_SetTo30AndGetResponseFromLoopbackQuickly_Success&gt;b__0&gt;d.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Runtime.CompilerServices.TaskAwaiter.GetResult()        at System.Net.Test.Common.LoopbackServer.&lt;&gt;c__DisplayClass3_0.&lt;CreateServerAsync&gt;b__0(Task t)        at System.Threading.Tasks.ContinuationTaskFromTask.InnerInvoke()        at System.Threading.Tasks.Task.&lt;&gt;c.&lt;.cctor&gt;b__276_1(Object obj)        at System.Threading.ExecutionContext.Run(ExecutionContext executionContext, ContextCallback callback, Object state)        at System.Threading.Tasks.Task.ExecuteWithThreadLocal(Task&amp; currentTaskSlo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Runtime.CompilerServices.TaskAwaiter.GetResult()        at System.Net.Http.Functional.Tests.HttpClientTest.&lt;Timeout_SetTo30AndGetResponseFromLoopbackQuickly_Success&gt;d__28.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Inner Stack Trace -----        at System.Environment.get_StackTrace()        at System.Runtime.ExceptionServices.ExceptionStackTrace.AddCurrentStack(Exception exception)        at System.Net.Http.WinHttpException.CreateExceptionUsingError(Int32 error)        at System.Net.Http.WinHttpException.CreateExceptionUsingLastError()        at System.Net.Http.WinHttpException.ThrowExceptionUsingLastError()        at System.Net.Http.WinHttpHandler.SetWinHttpOption(SafeWinHttpHandle handle, UInt32 option, UInt32&amp; optionData)        at System.Net.Http.WinHttpHandler.SetRequestHandleRedirectionOptions(SafeWinHttpHandle requestHandle)        at System.Net.Http.WinHttpHandler.SetRequestHandleOptions(WinHttpRequestState state)        at System.Net.Http.WinHttpHandler.&lt;StartRequest&gt;d__105.MoveNext()        at System.Runtime.CompilerServices.AsyncVoidMethodBuilder.Start[TStateMachine](TStateMachine&amp; stateMachine)        at System.Net.Http.WinHttpHandler.StartRequest(WinHttpRequestState state)        at System.Net.Http.WinHttpHandler.&lt;&gt;c.&lt;SendAsync&gt;b__101_0(Object s)        at System.Threading.Tasks.Task.InnerInvoke()        at System.Threading.Tasks.Task.&lt;&gt;c.&lt;.cctor&gt;b__276_1(Object obj)        at System.Threading.ExecutionContext.Run(ExecutionContext executionContext, ContextCallback callback, Object state)        at System.Threading.Tasks.Task.ExecuteWithThreadLocal(Task&amp; currentTaskSlot)        at System.Threading.Tasks.Task.ExecuteEntryUnsafe()        at System.Threading.Tasks.Task.System.Threading.IThreadPoolWorkItem.ExecuteWorkItem()        at System.Threading.ThreadPoolWorkQueue.Dispatch()        at System.Threading._ThreadPoolWaitCallback.PerformWaitCallback()     --- End of stack trace from AddCurrentStack ---        at System.Net.Http.WinHttpException.ThrowExceptionUsingLastError()        at System.Net.Http.WinHttpHandler.SetWinHttpOption(SafeWinHttpHandle handle, UInt32 option, UInt32&amp; optionData)        at System.Net.Http.WinHttpHandler.SetRequestHandleRedirectionOptions(SafeWinHttpHandle requestHandle)        at System.Net.Http.WinHttpHandler.SetRequestHandleOptions(WinHttpRequestState state)        at System.Net.Http.WinHttpHandler.&lt;StartRequest&gt;d__105.MoveNext() Build : Master - 20170509.01 (Core Tests) Failing configurations: - Windows.7.Amd64-x86   - Debug  Detail: https://mc.dot.net/#/product/netcore/master/source/official~2Fcorefx~2Fmaster~2F/type/test~2Ffunctional~2Fcli~2F/build/20170509.01/workItem/System.Net.Http.Functional.Tests/analysis/xunit/System.Net.Http.Functional.Tests.HttpClientTest~2FTimeout_SetTo30AndGetResponseFromLoopbackQuickly_Success</t>
  </si>
  <si>
    <t>Test failure: System.Net.Http.Functional.Tests.PostScenarioTest/PostUsingChunkedEncoding_Success(serverUri: https://corefx-net.cloudapp.net/Echo.ashx)</t>
  </si>
  <si>
    <t>Opened on behalf of @Jiayili1  The test `System.Net.Http.Functional.Tests.PostScenarioTest/PostUsingChunkedEncoding_Success(serverUri: https://corefx-net.cloudapp.net/Echo.ashx)` has failed.  System.Net.Http.HttpRequestException : An error occurred while sending the request.\r     ---- System.Net.Http.WinHttpException : The handle is in the wrong state for the requested operation          Stack Trace:             at System.Runtime.ExceptionServices.ExceptionDispatchInfo.Throw()        at System.Runtime.CompilerServices.TaskAwaiter.ThrowForNonSuccess(Task task)        at System.Runtime.CompilerServices.TaskAwaiter.HandleNonSuccessAndDebuggerNotification(Task task)        at System.Runtime.CompilerServices.ConfiguredTaskAwaitable`1.ConfiguredTaskAwaiter.GetResult()        at System.Net.Http.HttpClient.&lt;FinishSendAsyncBuffered&gt;d__58.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Runtime.CompilerServices.TaskAwaiter`1.GetResult()        at System.Net.Http.Functional.Tests.PostScenarioTest.&lt;PostHelper&gt;d__22.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Runtime.CompilerServices.TaskAwaiter.GetResult()        at System.Net.Http.Functional.Tests.PostScenarioTest.&lt;PostUsingChunkedEncoding_Success&gt;d__13.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Inner Stack Trace -----        at System.Environment.get_StackTrace()        at System.Runtime.ExceptionServices.ExceptionStackTrace.AddCurrentStack(Exception exception)        at System.Net.Http.WinHttpException.CreateExceptionUsingError(Int32 error)        at System.Net.Http.WinHttpException.CreateExceptionUsingLastError()        at System.Net.Http.WinHttpException.ThrowExceptionUsingLastError()        at System.Net.Http.WinHttpHandler.SetWinHttpOption(SafeWinHttpHandle handle, UInt32 option, IntPtr optionData, UInt32 optionSize)        at System.Net.Http.WinHttpHandler.SetNoClientCertificate(SafeWinHttpHandle requestHandle)        at System.Net.Http.WinHttpHandler.SetRequestHandleClientCertificateOptions(SafeWinHttpHandle requestHandle, Uri requestUri)        at System.Net.Http.WinHttpHandler.SetRequestHandleOptions(WinHttpRequestState state)        at System.Net.Http.WinHttpHandler.&lt;StartRequest&gt;d__105.MoveNext()        at System.Runtime.CompilerServices.AsyncVoidMethodBuilder.Start[TStateMachine](TStateMachine&amp; stateMachine)        at System.Net.Http.WinHttpHandler.StartRequest(WinHttpRequestState state)        at System.Net.Http.WinHttpHandler.&lt;&gt;c.&lt;SendAsync&gt;b__101_0(Object s)        at System.Threading.Tasks.Task.InnerInvoke()        at System.Threading.Tasks.Task.&lt;&gt;c.&lt;.cctor&gt;b__276_1(Object obj)        at System.Threading.ExecutionContext.Run(ExecutionContext executionContext, ContextCallback callback, Object state)        at System.Threading.Tasks.Task.ExecuteWithThreadLocal(Task&amp; currentTaskSlot)        at System.Threading.Tasks.Task.ExecuteEntryUnsafe()        at System.Threading.Tasks.Task.System.Threading.IThreadPoolWorkItem.ExecuteWorkItem()        at System.Threading.ThreadPoolWorkQueue.Dispatch()        at System.Threading._ThreadPoolWaitCallback.PerformWaitCallback()     --- End of stack trace from AddCurrentStack ---        at System.Net.Http.WinHttpException.ThrowExceptionUsingLastError()        at System.Net.Http.WinHttpHandler.SetWinHttpOption(SafeWinHttpHandle handle, UInt32 option, IntPtr optionData, UInt32 optionSize)        at System.Net.Http.WinHttpHandler.SetNoClientCertificate(SafeWinHttpHandle requestHandle)        at System.Net.Http.WinHttpHandler.SetRequestHandleClientCertificateOptions(SafeWinHttpHandle requestHandle, Uri requestUri)        at System.Net.Http.WinHttpHandler.SetRequestHandleOptions(WinHttpRequestState state)        at System.Net.Http.WinHttpHandler.&lt;StartRequest&gt;d__105.MoveNext() Build : Master - 20170509.01 (Core Tests) Failing configurations: - Windows.7.Amd64-x86   - Debug  Detail: https://mc.dot.net/#/product/netcore/master/source/official~2Fcorefx~2Fmaster~2F/type/test~2Ffunctional~2Fcli~2F/build/20170509.01/workItem/System.Net.Http.Functional.Tests/analysis/xunit/System.Net.Http.Functional.Tests.PostScenarioTest~2FPostUsingChunkedEncoding_Success(serverUri:%20https:~2F~2Fcorefx-net.cloudapp.net~2FEcho.ashx)</t>
  </si>
  <si>
    <t>Test: System.Net.NetworkInformation.Tests.PingTest/SendPingAsyncWithIPAddressAndTimeoutAndBufferAndPingOptions_Unix failed with "Xunit.Sdk.EqualException"</t>
  </si>
  <si>
    <t>Opened on behalf of @Jiayili1  The test `System.Net.NetworkInformation.Tests.PingTest/SendPingAsyncWithIPAddressAndTimeoutAndBufferAndPingOptions_Unix` has failed.  Assert.Equal() Failure     Expected: Success     Actual:   TimedOut          Stack Trace:             at System.Net.NetworkInformation.Tests.PingTest.&lt;&gt;c__DisplayClass8_0.&lt;SendPingAsyncWithIPAddressAndTimeoutAndBufferAndPingOptions_Unix&gt;b__1(PingReply pingReply) in /Users/buildagent/agent/_work/19/s/corefx/src/System.Net.Ping/tests/FunctionalTests/PingTest.cs:line 199        at System.Net.NetworkInformation.Tests.PingTest.&lt;SendPingAsync&gt;d__23.MoveNext() in /Users/buildagent/agent/_work/19/s/corefx/src/System.Net.Ping/tests/FunctionalTests/PingTest.cs:line 453     --- End of stack trace from previous location where exception was thrown ---        at System.Runtime.ExceptionServices.ExceptionDispatchInfo.Throw()        at System.Runtime.CompilerServices.TaskAwaiter.HandleNonSuccessAndDebuggerNotification(Task task)        at System.Net.NetworkInformation.Tests.PingTest.&lt;SendPingAsyncWithIPAddressAndTimeoutAndBufferAndPingOptions_Unix&gt;d__8.MoveNext() in /Users/buildagent/agent/_work/19/s/corefx/src/System.Net.Ping/tests/FunctionalTests/PingTest.cs:line 195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Build : Master - 20170509.01 (Core Tests) Failing configurations: - OSX.1012.Amd64-x64   - Debug  Detail: https://mc.dot.net/#/product/netcore/master/source/official~2Fcorefx~2Fmaster~2F/type/test~2Ffunctional~2Fcli~2F/build/20170509.01/workItem/System.Net.Ping.Functional.Tests/analysis/xunit/System.Net.NetworkInformation.Tests.PingTest~2FSendPingAsyncWithIPAddressAndTimeoutAndBufferAndPingOptions_Unix</t>
  </si>
  <si>
    <t>Whether serializer can deserialize different datetime formats on any OS</t>
  </si>
  <si>
    <t>@shmao  According to the results that serializer can't deserialize both formats on our test OS</t>
  </si>
  <si>
    <t>Desktop: "Test System.Runtime.Serialization.Xml.ReflectionOnly.Tests.DataContractSerializerTests.DCS_TypeWithPrivateFieldAndPrivateGetPublicSetProperty" failed</t>
  </si>
  <si>
    <t xml:space="preserve">https://mc.dot.net/#/product/netcore/master/source/official~2Fcorefx~2Fmaster~2F/type/test~2Ffunctional~2Fdesktop~2Fcli~2F/build/20170509.01/workItem/System.Runtime.Serialization.Xml.ReflectionOnly.Tests    ```  XML comparison is also failing\r\nTest failed for input: TypeWithPrivateFieldAndPrivateGetPublicSetProperty\r\nExpected: &lt;TypeWithPrivateFieldAndPrivateGetPublicSetProperty xmlns=\"http://schemas.datacontract.org/2004/07/\" xmlns:i=\"http://www.w3.org/2001/XMLSchema-instance\"&gt;&lt;Name&gt;foo&lt;/Name&gt;&lt;/TypeWithPrivateFieldAndPrivateGetPublicSetProperty&gt;\r\nActual: &lt;TypeWithPrivateFieldAndPrivateGetPublicSetProperty xmlns=\"http://schemas.datacontract.org/2004/07/\" xmlns:i=\"http://www.w3.org/2001/XMLSchema-instance\"/&gt;\r\nExpected: True\r\nActual:   False  ```    Stack Trace:  ```  at DataContractSerializerTests.SerializeAndDeserialize[T](T value, String baseline, DataContractSerializerSettings settings, Func`1 serializerFactory, Boolean skipStringCompare) in E:\A\_work\135\s\corefx\src\System.Runtime.Serialization.Xml\tests\DataContractSerializer.cs:line 3187     at DataContractSerializerTests.DCS_TypeWithPrivateFieldAndPrivateGetPublicSetProperty() in E:\A\_work\135\s\corefx\src\System.Runtime.Serialization.Xml\tests\DataContractSerializer.cs:line 821  ```    Seems like a bug in desktop, the difference is how it returns the result in between desktop and core:    #### Core  ```  &lt;TypeWithPrivateFieldAndPrivateGetPublicSetProperty xmlns=""http://schemas.datacontract.org/2004/07/"" xmlns:i=""http://www.w3.org/2001/XMLSchema-instance""&gt;&lt;Name&gt;foo&lt;/Name&gt;&lt;/TypeWithPrivateFieldAndPrivateGetPublicSetProperty&gt;  ```    #### Desktop  ````  &lt;TypeWithPrivateFieldAndPrivateGetPublicSetProperty xmlns="http://schemas.datacontract.org/2004/07/" xmlns:i="http://www.w3.org/2001/XMLSchema-instance"/&gt;  ````    cc: @shmao @zhenlan </t>
  </si>
  <si>
    <t>Test: System.Net.Sockets.Tests.SendFileTest/SendFile_APM(listenAt: ::1, sendPreAndPostBuffers: False, bytesToSend: 1024) failed with "Xunit.Sdk.TrueException"</t>
  </si>
  <si>
    <t>Opened on behalf of @Jiayili1  The test `System.Net.Sockets.Tests.SendFileTest/SendFile_APM(listenAt: ::1, sendPreAndPostBuffers: False, bytesToSend: 1024)` has failed.  Completed within allowed time     Expected: True     Actual:   False          Stack Trace:             at System.Net.Sockets.Tests.SendFileTest.SendFile_APM(IPAddress listenAt, Boolean sendPreAndPostBuffers, Int32 bytesToSend) in /Users/buildagent/agent/_work/2/s/corefx/src/System.Net.Sockets/tests/FunctionalTests/SendFile.cs:line 249 Build : Master - 20170509.01 (Portable Core Tests) Failing configurations: - OSX.1012.Amd64-x64   - Release  Detail: https://mc.dot.net/#/product/netcore/master/source/official~2Fcorefx~2Fmaster~2F/type/test~2Ffunctional~2Fportable~2Fcli~2F/build/20170509.01/workItem/System.Net.Sockets.Tests/analysis/xunit/System.Net.Sockets.Tests.SendFileTest~2FSendFile_APM(listenAt:%20::1,%20sendPreAndPostBuffers:%20False,%20bytesToSend:%201024)</t>
  </si>
  <si>
    <t>Exceptions from RemoteExecutorHost should get into XML log</t>
  </si>
  <si>
    <t>We should try to `tee` the console from RemoteExecutorHost so it gets into the XML test log and thus into the correct test result in Helix. As it is you just get eg (note the code = "some managed exceptoin")  ```  Assert.Equal() Failure\r      Expected: 42\r      Actual:   -532462766            Stack Trace:               at System.Diagnostics.RemoteExecutorTestBase.RemoteInvokeHandle.Dispose()  ```  but if you look at the full console output, aggregated for all the tests in this library, you see the actual exception --  ```  2017-05-09 01:33:05,362: INFO: proc(54): run_and_log_output: Output: Hello World  2017-05-09 01:33:05,440: INFO: proc(54): run_and_log_output: Output: Exception from RemoteExecutorConsoleApp(System.Console.Tests, Version=4.1.0.0, Culture=neutral, PublicKeyToken=9d77cc7ad39b68eb, ConsoleEncoding+&lt;&gt;c, &lt;OutputEncoding_SetWithErrorAndOutputInitialized_ResetsErrorAndOutput&gt;b__6_0):  2017-05-09 01:33:05,440: INFO: proc(54): run_and_log_output: Output: Assembly: System.Console.Tests, Version=4.1.0.0, Culture=neutral, PublicKeyToken=9d77cc7ad39b68eb  2017-05-09 01:33:05,440: INFO: proc(54): run_and_log_output: Output: Type: ConsoleEncoding+&lt;&gt;c  2017-05-09 01:33:05,440: INFO: proc(54): run_and_log_output: Output: Method: Int32 &lt;OutputEncoding_SetWithErrorAndOutputInitialized_ResetsErrorAndOutput&gt;b__6_0()  2017-05-09 01:33:05,487: INFO: proc(54): run_and_log_output: Output: Exception: System.Reflection.TargetInvocationException: Exception has been thrown by the target of an invocation. ---&gt; System.IO.IOException: The request is not supported  2017-05-09 01:33:05,487: INFO: proc(54): run_and_log_output: Output:    at System.ConsolePal.SetConsoleOutputEncoding(Encoding enc)  2017-05-09 01:33:05,487: INFO: proc(54): run_and_log_output: Output:    at System.Console.set_OutputEncoding(Encoding value)  2017-05-09 01:33:05,487: INFO: proc(54): run_and_log_output: Output:    at ConsoleEncoding.&lt;&gt;c.&lt;OutputEncoding_SetWithErrorAndOutputInitialized_ResetsErrorAndOutput&gt;b__6_0()  2017-05-09 01:33:05,487: INFO: proc(54): run_and_log_output: Output:    --- End of inner exception stack trace ---  2017-05-09 01:33:05,487: INFO: proc(54): run_and_log_output: Output:    at System.RuntimeMethodHandle.InvokeMethod(Object target, Object[] arguments, Signature sig, Boolean constructor)  2017-05-09 01:33:05,487: INFO: proc(54): run_and_log_output: Output:    at System.Reflection.RuntimeMethodInfo.UnsafeInvokeInternal(Object obj, Object[] parameters, Object[] arguments)  2017-05-09 01:33:05,487: INFO: proc(54): run_and_log_output: Output:    at RemoteExecutorConsoleApp.Program.Main(String[] args)  2017-05-09 01:33:05,487: INFO: proc(54): run_and_log_output: Output:   2017-05-09 01:33:05,487: INFO: proc(54): run_and_log_output: Output: Unhandled Exception: System.Reflection.TargetInvocationException: Exception has been thrown by the target of an invocation. ---&gt; System.IO.IOException: The request is not supported  2017-05-09 01:33:05,487: INFO: proc(54): run_and_log_output: Output:    at System.ConsolePal.SetConsoleOutputEncoding(Encoding enc)  2017-05-09 01:33:05,487: INFO: proc(54): run_and_log_output: Output:    at System.Console.set_OutputEncoding(Encoding value)  2017-05-09 01:33:05,487: INFO: proc(54): run_and_log_output: Output:    at ConsoleEncoding.&lt;&gt;c.&lt;OutputEncoding_SetWithErrorAndOutputInitialized_ResetsErrorAndOutput&gt;b__6_0()  2017-05-09 01:33:05,487: INFO: proc(54): run_and_log_output: Output:    --- End of inner exception stack trace ---  2017-05-09 01:33:05,487: INFO: proc(54): run_and_log_output: Output:    at RemoteExecutorConsoleApp.Program.Main(String[] args)  2017-05-09 01:33:05,596: INFO: proc(54): run_and_log_output: Output:    ConsoleEncoding.OutputEncoding_SetWithErrorAndOutputInitialized_ResetsErrorAndOutput [FAIL]  2017-05-09 01:33:05,596: INFO: proc(54): run_and_log_output: Output:       Assert.Equal() Failure  2017-05-09 01:33:05,596: INFO: proc(54): run_and_log_output: Output:       Expected: 42  2017-05-09 01:33:05,596: INFO: proc(54): run_and_log_output: Output:       Actual:   -532462766  2017-05-09 01:33:05,596: INFO: proc(54): run_and_log_output: Output:       Stack Trace:  2017-05-09 01:33:05,721: INFO: proc(54): run_and_log_output: Output:             at System.Diagnostics.RemoteExecutorTestBase.RemoteInvokeHandle.Dispose()  2017-05-09 01:33:05,957: INFO: proc(54): run_and_log_output: Output: Exception from RemoteExecutorConsoleApp(System.Console.Tests, Version=4.1.0.0, Culture=neutral, PublicKeyToken=9d77cc7ad39b68eb, ConsoleEncoding+&lt;&gt;c, &lt;InputEncoding_SetWithInInitialized_ResetsIn&gt;b__3_0):  2017-05-09 01:33:05,957: INFO: proc(54): run_and_log_output: Output: Assembly: System.Console.Tests, Version=4.1.0.0, Culture=neutral, PublicKeyToken=9d77cc7ad39b68eb  ```</t>
  </si>
  <si>
    <t>Disable 2 tests on Nano due to missing ASCII code page</t>
  </si>
  <si>
    <t xml:space="preserve">Fix https://github.com/dotnet/corefx/issues/19511    On Nano, Console.OutputEncoding = Encoding.ASCII; produces ERROR_NOT_SUPPORTED. Since we're just calling directly through to the OS, and our code is the same here, it's unlikely we're to blame. It's likely this is a piece of legacy support intentionally removed from Nano.  </t>
  </si>
  <si>
    <t>Standardized Rational object</t>
  </si>
  <si>
    <t>This issue was ported from https://github.com/dotnet/csharplang/issues/553    Lately in csharplang whenever we talk about struct feature. Rational struct often came up as an example    And so I think that Rational actually useful. Normally approximate number with float. `3 * (1 / 3f)` is not became what we would expect. Floating point error need to be handled everywhere since we program in C    Most of the time we care about precision than the range of number. If we could naturally use `Rational` in code it could make a lot of sense in many calculation logic    And instead of always making Rational on our own then overriding all operators just about conversion between each number type. I think it could be useful enough to have it built in    ```C#  struct Rational64 { public int Number,Divider; }  struct Rational128 { public long Number,Divider; }    // Both will have long list of overload operator and implicit operator    Rational64 f = 3; // implicit operator for int. Became Rational64(3,1)    Rational64 f3 = 1 / f; // operator / will flip Number and Divider  var three = 9 * f3; // 9 * 1 / 3 became Rational64(9,3). Should it always find LCM or just did it only when overflow?  ```    ### ps    We actually could handle internal value like this    ```C#  struct Rational64  {      uint divider;      public int Number;      public uint Divider { get =&gt; divider + 1; set =&gt; divider = value - 1 }        public double Value { get =&gt; Number / (double)Divider; }  }  ```    With this we will always handle negative only in number. And zeromemory will be `0 / 1`    ### ps2    Should we also add `Irrational` and `Algebraic` object too?    ```C#  struct Irrational64 // Actually just 1 order of power for polynomial calculation  {      public Rational64 Value;      public Rational64 Power;  }    struct Irrational128  {      public Rational128 Value;      public Rational128 Power;  }    class Algebraic128 // The real Irrational  {      public Rational128 Value = 0 / 1R;      public Algebraic Power = null; // Unlike Irrational, can contain chain of power        public static implicit operator double(Algebraic128 value) =&gt; Math.Pow((double)Value,Power ?? 1);  }  ```    I think most of calculation we use in graphics and physics simulation could be use `Irrational128` in general    ### ps3    From csharplang repo I was propose this feature to have literal syntax. And there are suggestion that it should at least make the object itself pass corefx first</t>
  </si>
  <si>
    <t>Disable desktop tests</t>
  </si>
  <si>
    <t>Disabling more desktop tests to get a clean run on CI.    cc: @danmosemsft</t>
  </si>
  <si>
    <t>Fix Windows 7 outer loop runs</t>
  </si>
  <si>
    <t xml:space="preserve">Fix https://github.com/dotnet/corefx/issues/19480    `${osGroup}` is null per the log in the bug. It comes from `def osGroup = osGroupMap[osName]`. I see Windows 7 is not in `osGroupMap` hence null. But, Windows 10 was not there either (?)     So this is not fully understood. Is there some way to validate this? </t>
  </si>
  <si>
    <t>Enable Environment.Exit tests and update DotNetHost and DotNetHostPolicy versions</t>
  </si>
  <si>
    <t xml:space="preserve">Related: https://github.com/dotnet/corefx/pull/19232  As I can't push into mazons PR I try it here.  </t>
  </si>
  <si>
    <t>Enable System.Net.Requests.Tests to run in parallel again</t>
  </si>
  <si>
    <t xml:space="preserve">In helix the timeout is to small that the tests where timing out when running not in parallel. Parallelization was disabled to avoid hangs due to ServicePointManager.DefaultConnectionLimit small limit in Desktop, but we already take care of that by setting it to int.MaxValue, so we can enable paralellization again to avoid time out issues.    The errors we where getting where like this one:   ```  2017-05-09 06:09:40,006: INFO: proc(54): run_and_log_output: Output: xUnit.net Console Runner (64-bit Desktop .NET 4.0.30319.42000)  2017-05-09 06:09:40,131: INFO: proc(54): run_and_log_output: Output:   Discovering: System.Net.Requests.Tests  2017-05-09 06:09:40,334: INFO: proc(54): run_and_log_output: Output:   Discovered:  System.Net.Requests.Tests  2017-05-09 06:09:40,349: INFO: proc(54): run_and_log_output: Output:   Starting:    System.Net.Requests.Tests  2017-05-09 06:11:42,687: INFO: proc(54): run_and_log_output: Output:     System.Net.Tests.HttpWebRequestTest.ContentLength_SetAfterRequestSubmitted_ThrowsInvalidOperationException(remoteServer: http://corefx-net.cloudapp.net/Echo.ashx) [FAIL]  2017-05-09 06:11:42,687: INFO: proc(54): run_and_log_output: Output:       System.Net.WebException : The operation has timed out  2017-05-09 06:11:42,701: INFO: proc(54): run_and_log_output: Output:       Stack Trace:  2017-05-09 06:11:42,701: INFO: proc(54): run_and_log_output: Output:            at System.Net.HttpWebRequest.GetResponse()  2017-05-09 06:11:42,701: INFO: proc(54): run_and_log_output: Output:         D:\repos\corefx\src\System.Net.Requests\tests\HttpWebRequestTest.cs(146,0): at System.Net.Tests.HttpWebRequestTest.ContentLength_SetAfterRequestSubmitted_ThrowsInvalidOperationException(Uri remoteServer)  ```    Sometimes it wouldn't even show a test failure, it would just not finish running.    cc: @danmosemsft </t>
  </si>
  <si>
    <t>Several new HttpListener tests are failing in CI</t>
  </si>
  <si>
    <t xml:space="preserve">https://ci.dot.net/job/dotnet_corefx/job/master/job/outerloop_netcoreapp_windows_nt_debug/40/consoleText  ```  System.Net.Tests.HttpListenerPrefixCollectionTests.Add_InvalidPrefixNotStarted_ThrowsHttpListenerExceptionOnStart(uriPrefix: \"http://microsoft.com/\") [FAIL]          Assert.Throws() Failure          Expected: typeof(System.Net.HttpListenerException)          Actual:   (No exception was thrown)          Stack Trace:             D:\j\workspace\outerloop_net---dbe8fad8\src\System.Net.HttpListener\tests\HttpListenerPrefixCollectionTests.cs(264,0): at System.Net.Tests.HttpListenerPrefixCollectionTests.Add_InvalidPrefixNotStarted_ThrowsHttpListenerExceptionOnStart(String uriPrefix)  ```  cc: @hughbe </t>
  </si>
  <si>
    <t>Disable newly added HttpListener test failing in CI</t>
  </si>
  <si>
    <t>https://github.com/dotnet/corefx/issues/19526</t>
  </si>
  <si>
    <t>Cleaning up dead code in System.Net.Mail</t>
  </si>
  <si>
    <t>Relative to issue #17905.  Code removed in Common was done after a grep to ensure it is not used anymore. Some resources were kept because they were used by other libraries.  Routing to @karelz as asked.</t>
  </si>
  <si>
    <t>Handle the PNSE when opening LocalMachine\My store on Linux</t>
  </si>
  <si>
    <t>When an X509Data is being used as a source of hunting for a store certificate  with a (matching) private key it fails on Linux with a  PlatformNotSupportedException when trying to open the LocalMachine\My  store.    Since the code was already resilient to CryptographicException from the store  open, add PlatformNotSupportedException to things it expects as ignorable.    Fixes #19489.</t>
  </si>
  <si>
    <t>Write_HeadersToClosedConnectionSynchronously_ThrowsHttpListenerException test fails on macOS</t>
  </si>
  <si>
    <t>```  System.Net.Tests.HttpResponseStreamTests.Write_HeadersToClosedConnectionSynchronously_ThrowsHttpListenerException(ignoreWriteExceptions: False) [FAIL]  10:29:33         Assert.Throws() Failure  10:29:33         Expected: typeof(System.Net.HttpListenerException)  10:29:33         Actual:   (No exception was thrown)  10:29:33         Stack Trace:  10:29:33            /Users/dotnet-bot/j/workspace/dotnet_corefx/master/osx10.12_release_prtest/src/System.Net.HttpListener/tests/HttpResponseStreamTests.cs(453,0): at System.Net.Tests.HttpResponseStreamTests.&lt;Write_HeadersToClosedConnectionSynchronously_ThrowsHttpListenerException&gt;d__21.MoveNext()  10:29:33            --- End of stack trace from previous location where exception was thrown ---  10:29:33               at System.Runtime.ExceptionServices.ExceptionDispatchInfo.Throw()  10:29:33               at System.Runtime.CompilerServices.TaskAwaiter.HandleNonSuccessAndDebuggerNotification(Task task)  10:29:33            --- End of stack trace from previous location where exception was thrown ---  10:29:33               at System.Runtime.ExceptionServices.ExceptionDispatchInfo.Throw()  10:29:33               at System.Runtime.CompilerServices.TaskAwaiter.HandleNonSuccessAndDebuggerNotification(Task task)  10:29:33            --- End of stack trace from previous location where exception was thrown ---  10:29:33               at System.Runtime.ExceptionServices.ExceptionDispatchInfo.Throw()  10:29:33               at System.Runtime.CompilerServices.TaskAwaiter.HandleNonSuccessAndDebuggerNotification(Task task)  ```</t>
  </si>
  <si>
    <t xml:space="preserve">[Announcement] [Discussion] Microsoft Security Advisory 4021279: Vulnerabilities in .NET Core, ASP.NET Core Could Allow Elevation of Privilege </t>
  </si>
  <si>
    <t># Microsoft Security Advisory 4021279: Vulnerabilities in .NET Core, ASP.NET Core Could Allow Elevation of Privilege  ## Executive Summary    Microsoft is releasing this security advisory to provide information about vulnerabilities in public .NET Core and ASP.NET Core. This advisory also provides guidance on what developers can do to update their applications correctly.    .NET Core &amp; ASP.NET Core are the next generation of .NET that provide a familiar and modern framework for web and cloud scenarios. These products are actively developed by the .NET and ASP.NET team in collaboration with a community of open source developers, running on Windows, Mac OS X and Linux. When .NET Core was released, the version number was reset to 1.0.0 to reflect the fact that it is a separate product from its predecessor -.NET.    ## Discussion  To discuss the ASP.NET Core issues please see https://github.com/aspnet/Mvc/issues/6246  To discuss the CoreFX Core issues please see https://github.com/dotnet/corefx/issues/19535    ## Issue CVEs and Description  CVE | Description  ----|-------------  [CVE-2017-0248](https://cve.mitre.org/cgi-bin/cvename.cgi?name=CVE-2017-0248) | Security Feature Bypass  [CVE-2017-0247](https://cve.mitre.org/cgi-bin/cvename.cgi?name=CVE-2017-0247) | Denial of Service  [CVE-2017-0249](https://cve.mitre.org/cgi-bin/cvename.cgi?name=CVE-2017-0249) | Elevation of Privilege   [CVE-2017-0256](https://cve.mitre.org/cgi-bin/cvename.cgi?name=CVE-2017-0256) | Spoofing    ## Affected Software  The vulnerabilities affect any Microsoft .NET Core project if it uses the following affected package versions.    Package name | Package versions | Fixed package versions  ---------------- | ------------------- | -------------------------  System.Text.Encodings.Web | 4.0.0&lt;br /&gt;4.3.0  | 4.0.1&lt;br /&gt;4.3.1  System.Net.Http | 4.1.1&lt;br /&gt;4.3.1  | 4.1.2&lt;br /&gt;4.3.2|  System.Net.Http.WinHttpHandler | 4.0.1&lt;br /&gt;4.3.0 |  4.0.2&lt;br /&gt;4.3.1  System.Net.Security | 4.0.0&lt;br /&gt;4.3.0 |  4.0.1&lt;br /&gt;4.3.1  System.Net.WebSockets.Client | 4.0.0&lt;br /&gt;4.3.0 |  4.0.1&lt;br /&gt;4.3.1  Microsoft.AspNetCore.Mvc | 1.0.0, 1.0.1, 1.0.2, 1.0.3&lt;br /&gt;1.1.0, 1.1.1, 1.1.2 |  1.0.4&lt;br /&gt;1.1.3  Microsoft.AspNetCore.Mvc.Core | 1.0.0, 1.0.1, 1.0.2, 1.0.3&lt;br /&gt;1.1.0, 1.1.1, 1.1.2 |  1.0.4&lt;br /&gt;1.1.3  Microsoft.AspNetCore.Mvc.Abstractions | 1.0.0, 1.0.1, 1.0.2, 1.0.3&lt;br /&gt;1.1.0, 1.1.1, 1.1.2 |  1.0.4&lt;br /&gt;1.1.3  Microsoft.AspNetCore.Mvc.ApiExplorer | 1.0.0, 1.0.1, 1.0.2, 1.0.3&lt;br /&gt;1.1.0, 1.1.1, 1.1.2 |  1.0.4&lt;br /&gt;1.1.3  Microsoft.AspNetCore.Mvc.Cors | 1.0.0, 1.0.1, 1.0.2, 1.0.3&lt;br /&gt;1.1.0, 1.1.1, 1.1.2 |  1.0.4&lt;br /&gt;1.1.3  Microsoft.AspNetCore.Mvc.DataAnnotations | 1.0.0, 1.0.1, 1.0.2, 1.0.3&lt;br /&gt;1.1.0, 1.1.1, 1.1.2 |  1.0.4&lt;br /&gt;1.1.3  Microsoft.AspNetCore.Mvc.Formatters.Json | 1.0.0, 1.0.1, 1.0.2, 1.0.3&lt;br /&gt;1.1.0, 1.1.1, 1.1.2 |  1.0.4&lt;br /&gt;1.1.3  Microsoft.AspNetCore.Mvc.Formatters.Xml | 1.0.0, 1.0.1, 1.0.2, 1.0.3&lt;br /&gt;1.1.0, 1.1.1, 1.1.2 |  1.0.4&lt;br /&gt;1.1.3  Microsoft.AspNetCore.Mvc.Localization | 1.0.0, 1.0.1, 1.0.2, 1.0.3&lt;br /&gt;1.1.0, 1.1.1, 1.1.2 |  1.0.4&lt;br /&gt;1.1.3  Microsoft.AspNetCore.Mvc.Razor.Host | 1.0.0, 1.0.1, 1.0.2, 1.0.3&lt;br /&gt;1.1.0, 1.1.1, 1.1.2 |  1.0.4&lt;br /&gt;1.1.3  Microsoft.AspNetCore.Mvc.Razor | 1.0.0, 1.0.1, 1.0.2, 1.0.3&lt;br /&gt;1.1.0, 1.1.1, 1.1.2 |  1.0.4&lt;br /&gt;1.1.3  Microsoft.AspNetCore.Mvc.TagHelpers | 1.0.0, 1.0.1, 1.0.2, 1.0.3&lt;br /&gt;1.1.0, 1.1.1, 1.1.2 |  1.0.4&lt;br /&gt;1.1.3  Microsoft.AspNetCore.Mvc.ViewFeatures | 1.0.0, 1.0.1, 1.0.2, 1.0.3&lt;br /&gt;1.1.0, 1.1.1, 1.1.2 |  1.0.4&lt;br /&gt;1.1.3  Microsoft.AspNetCore.Mvc.WebApiCompatShim | 1.0.0, 1.0.1, 1.0.2, 1.0.3&lt;br /&gt;1.1.0, 1.1.1, 1.1.2 |  1.0.4&lt;br /&gt;1.1.3    ## Advisory FAQ  ### How do I know if I am affected?     .NET Core and ASP.NET Core have two types of dependencies: direct and transitive. If your project has a direct or transitive dependency on any of the packages and versions listed above, you are affected.  Note: As part of patching ASP.NET Core MVC we update every Microsoft.AspNetCore.Mvc.* package. If, for example, you have a dependency on `Microsoft.AspNetCore.Mvc` you should update to the appropriate version first (1.0.x should be updated to 1.0.4, 1.1.x should be updated to 1.1.3), and it will also update any other vulnerable ` Microsoft.AspNetCore.Mvc` dependency.    ### NET Core Project formats  .NET Core has two different project file formats, depending on what software created the project.     1. `project.json` is the format used in .NET Core 1.0 and Microsoft Visual Studio 2015.  2. `csproj` is the format used in .NET Core 1.1 and Microsoft Visual Studio 2017.       You must ensure you follow the correct update instructions for your project type.    ### Direct Dependencies  Direct dependencies are dependencies where you specifically add a package to your project. For example, if you add the `Microsoft.AspNetCore.Mvc` package to your project then you have taken a direct dependency on` Microsoft.AspNetCore.Mvc`.    Direct dependencies are discoverable by reviewing your `project.json` or `csproj` file.    ### Transitive Dependencies  Transitive dependencies occur when you add a package to your project that in turn relies on another package. For example, if you add the `Microsoft.AspNetCore.Mvc` package to your project it depends on the `Microsoft.AspNetCore.Mvc.Core` package (among others). Your project has a direct dependency on `Microsoft.AspNetCore.Mvc` and a transitive dependency on the `Microsoft.AspNetCore.Mvc.Core` package.  Transitive dependencies are reviewable in the Visual Studio Solution Explorer window, which supports searching, or by reviewing the `project.lock.json` file contained in the root directory of your project for `project.json` projects or the `project.assets.json` file contained in the obj directory of your project for `csproj` projects. These files are the authoritative list of all packages used by your project, containing both direct and transitive dependencies.    ## How do I fix my affected application?  You will need to fix both direct dependencies and review and fix any transitive dependencies. The affected packages and versions in the previous â€œAffected Softwareâ€ section include each vulnerable package, the vulnerable versions, and the patched versions    ---    **Note**: If you are using ASP.NET Core MVC in your projects you should first update the `Microsoft.AspNetCore.Mvc` version according to the affected versions table above. If you are currently using version 1.0.0, 1.0.1, 1.0.2 or 1.0.3 you should update your package version to 1.0.4. If you are using version 1.1.0, 1.1.1 or 1.1.2 you should update your package version to 1.1.3. This will update every MVC package to the fixed versions.    ---    ### Fixing Direct Dependencies â€“ project.json/VS2015  Open your `project.json` file in your editor. Look for the dependencies section. Below is an example dependencies section:    ``` json      "dependencies": {        "Microsoft.NETCore.App": {          "version": "1.0.1",          "type": "platform"        },       "Microsoft.AspNetCore.Server.Kestrel": "1.0.1",       "Microsoft.AspNetCore.Mvc ": "1.0.1",      }  ```  This example has three direct dependencies: `Microsoft.NETCore.App`, `Microsoft.AspNetCore.Server.Kestrel` and `Microsoft.AspNetCore.Mvc`.     `Microsoft.NetCore.App` is the platform the application targets, you should ignore this. The other packages expose their version to the right of the package name. In our example, our non-platform packages are version 1.0.1.    Review your direct dependencies for any instance of the packages and versions listed above. In the example above, there is a direct dependency on one of the vulnerable packages, `Microsoft.AspNetCore.Mvc` version 1.0.1.    To update to the fixed package, change the version number to be the appropriate package for your release. In the example, this would be updating `Microsoft.AspNetCore.Mvc` to 1.0.4.    After updating the vulnerable package versions, save your `project.json` file.    The dependencies section in our example `project.json` would now look as follows:    ```json    "dependencies": {      "Microsoft.NETCore.App": {        "version": "1.0.1",        "type": "platform"      },      "Microsoft.AspNetCore.Server.Kestrel": "1.0.1",      "Microsoft.AspNetCore.Mvc": "1.0.4",         }  ```    If you are using Visual Studio and save your updated `project.json` file, Visual Studio will restore the new package version. You can see the restore results by opening the Output Window (Ctrl+Alt+O) and changing the Show output from drop-down list to Package Manager.    If you are not using Visual Studio, open a command line and change to your project directory. Execute the `dotnet restore` command to restore your new dependency.    After you have addressed all of your direct dependencies, you must also review your transitive dependencies.    ### Fixing Direct Dependencies â€“ csproj/VS2017  Open your `projectname.csproj` file in your editor, or right click the project in Visual Studio 2017 and choose `Edit projectname.csproj` from the content menu, where projectname is the name of your project. Look for `PackageReference` nodes. The following shows an example project file:    ``` XML  &lt;Project Sdk="Microsoft.NET.Sdk.Web"&gt;    &lt;PropertyGroup&gt;      &lt;TargetFramework&gt;netcoreapp1.1&lt;/TargetFramework&gt;    &lt;/PropertyGroup&gt;    &lt;PropertyGroup&gt;      &lt;PackageTargetFallback&gt;$(PackageTargetFallback);portable-net45+win8+wp8+wpa81;&lt;/PackageTargetFallback&gt;    &lt;/PropertyGroup&gt;    &lt;ItemGroup&gt;      &lt;PackageReference Include="Microsoft.AspNetCore" Version="1.1.1" /&gt;      &lt;PackageReference Include="Microsoft.AspNetCore.Mvc" Version="1.1.2" /&gt;    &lt;/ItemGroup&gt;    &lt;ItemGroup&gt;      &lt;DotNetCliToolReference Include="Microsoft.VisualStudio.Web.CodeGeneration.Tools" Version="1.0.0 " /&gt;    &lt;/ItemGroup&gt;  &lt;/Project&gt;  ```    The example has two direct package dependencies, as seen by the two `PackageReference` elements. The name of the package is in the Include attribute, and the package version number is in the Version attribute that is exposed to the right of the package name. The example shows two packages `Microsoft.AspNetCore` version 1.1.1, and `Microsoft.AspNetCore.Mvc.Core` version 1.1.2.    Review your `PackageReference` elements for any instance of the packages and versions listed above. In the example above, there is a direct dependency on one of the vulnerable packages, `Microsoft.AspNetCore.Mvc` version 1.1.2.    To update to the fixed package, change the version number to the appropriate package for your release. In the example, this would be updating `Microsoft.AspNetCore.Mvc` to 1.1.3.    After updating the vulnerable package version, save your `csproj` file. The example `csproj` would now look as follows:    ``` XML  &lt;Project Sdk="Microsoft.NET.Sdk.Web"&gt;    &lt;PropertyGroup&gt;      &lt;TargetFramework&gt;netcoreapp1.1&lt;/TargetFramework&gt;    &lt;/PropertyGroup&gt;    &lt;PropertyGroup&gt;      &lt;PackageTargetFallback&gt;$(PackageTargetFallback);portable-net45+win8+wp8+wpa81;&lt;/PackageTargetFallback&gt;    &lt;/PropertyGroup&gt;    &lt;ItemGroup&gt;      &lt;PackageReference Include="Microsoft.AspNetCore" Version="1.1.1" /&gt;      &lt;PackageReference Include="Microsoft.AspNetCore.Mvc.Core" Version="1.1.3" /&gt;    &lt;/ItemGroup&gt;    &lt;ItemGroup&gt;      &lt;DotNetCliToolReference Include="Microsoft.VisualStudio.Web.CodeGeneration.Tools" Version="1.0.0 " /&gt;    &lt;/ItemGroup&gt;  &lt;/Project&gt;  ```    If you are using Visual Studio and save your updated `csproj` file, Visual Studio will restore the new package version. You can see the restore results by opening the Output Window (Ctrl+Alt+O) and changing the Show output from drop-down list to Package Manager.    If you are not using Visual Studio open a command line and change to your project directory. Execute the `dotnet restore` command to restore your new dependency.    ### After updating your direct dependencies    Recompile your application.    If after recompilation you see a Dependency conflict warning, you must update your other direct dependencies to the appropriate version.     For example if your project refers to `Microsoft.AspNetCore.Routing` with a version number of 1.0.1 when you update your `Microsoft.AspNetCore.Mvc` package to 1.0.4, compilation will throw:    `NU1012      Dependency conflict. Microsoft.AspNetCore.Mvc.Core 1.0.4 expected Microsoft.AspNetCore.Routing &gt;= 1.0.4 but received 1.0.1`    To fix this, edit the version for the expected package to be the version expected by updating your `csproj` or `project.json` in the same way that you used to update the vulnerable package versions.    After you have addressed all of your direct dependencies, you must also review your transitive dependencies.    ### Reviewing Transitive Dependencies     There are two ways to view transitive dependencies. You can either use Visual Studioâ€™s Solution Explorer, or you can review your `project.lock.json` (project.json/VS2015) or `project.assets.json` (csproj/VS2017) file.    #### Using Visual Studio Solution Explorer (VS2015)  If you want to use Visual Studio 2015, open your project in Visual Studio 2015 and then press Ctrl+; to activate the search in Solution Explorer. Search for each of the vulnerable package names and make a note of the version numbers of any results you find.    For example, searching for `Microsoft.AspNetCore.Mvc.Core` in an example project that contains a reference to `Microsoft.AspNetCore.Mvc` shows the following results in Visual Studio 2015.    ![vs2015](https://cloud.githubusercontent.com/assets/796298/25858059/a1ae6624-348f-11e7-9ce9-ff2d25a3fc5b.png)    The search results appear as a tree. In these results, you can see we have found references to `Microsoft.AspNetCore.Mvc`, version 1.0.1, ` vulnerable version.     The first entry under the References heading refers to the target framework your application is using. This will be `.NETCoreApp`, `.NETStandard` or `.NET-Framework-vX.Y.Z` (where X.Y.Z is an actual version number) depending on how you configured your application. Under your target framework will be the list of packages you have directly taken a dependency on. In this example, the application takes a dependency on `Microsoft.AspNetCore.Mvc`. `Microsoft.AspNetCore.Mvc` in turn has leaf nodes that list its dependencies and their versions. In this case the `Microsoft.AspNetCore.Mvc` package takes a dependency on a vulnerable version of `Microsoft.AspNetCore.Mvc.Core` and numerous other packages.    #### Manually reviewing project.lock.json (project.json/VS2015)  Open the `project.lock.json` file in your editor. We suggest you use an editor that understands json and allows you to collapse and expand nodes to review this file; both Visual Studio and Visual Studio Code provide this functionality.    If you are using Visual Studio the `project.lock.json` file is â€œunderâ€ the `project.json` file. Click the right pointing triangle, â–·, to the left of the `project.json` file to expand the solution tree to expose the `project.lock.json` file. The following image shows a project with the `project.json` file expanded to show the `project.lock.json` file.    ![project lock json](https://cloud.githubusercontent.com/assets/796298/25858179/f6e01200-348f-11e7-8a77-7176d8dd3f03.png)    Search the `project.lock.json` file for each of the vulnerable packages, using the format `AssemblyName/`. If you find any vulnerable assembly name in your search examine the line on which they are found, the version number is after the `/` and compare to the vulnerable versions table above. For example a search result that shows `Microsoft.AspNetCore.Mvc.Core/1.0.1` is a reference to v1.0.1 of `Microsoft.AspNetCore.Mvc.Core`.   If your `project.lock.json` file includes references to any of the vulnerable packages shown above then you will need to fix the transitive dependencies.    #### Fixing transitive dependencies (project.json/VS2015)    If you have not found any reference to any vulnerable packages this means none of your direct dependencies depend on any vulnerable packages or you have already fixed the problem by updating the direct dependencies.    If your transitive dependency review found references to any of the vulnerable packages you must add a direct dependency to the updated package to your `project.json` file to override the transitive dependency. Open your `project.json` and find the dependencies section. For example:    ``` json    "dependencies": {      "Microsoft.NETCore.App": {        "version": "1.0.1",        "type": "platform"      },      "Microsoft.AspNetCore.Server.Kestrel": "1.1.0",      "Microsoft.AspNetCore.Mvc": "1.1.0"    }  ```    For each of the vulnerable packages your search returned you must add a direct dependency to the updated version by adding it to the `project.json` file. You do this by adding a new line to the dependencies section, referring the fixed version. For example, if your search showed a transitive reference to the vulnerable `System.Net.Security` version 4.0.0 you would add a reference to the appropriate fixed version, 4.0.1. Edit the `project.json` file as follows:    ``` json    "dependencies": {      "Microsoft.NETCore.App": {        "version": "1.0.1",        "type": "platform"      },      "System.Net.Security": "4.0.1",      "Microsoft.AspNetCore.Server.Kestrel": "1.1.0",      "Microsoft.AspNetCore.Mvc": "1.1.1"    }  ```    After you have added direct dependencies to the fixed packages, save your `project.json` file.    If you are using Visual Studio save your updated `project.json` file and Visual Studio will restore the new package versions. You can see the restore results by opening the Output Window (Ctrl+Alt+O) and changing the Show output from drop-down list to Package Manager.    If you are not using Visual Studio open a command line and change to your project directory. Execute the `dotnet restore` command to restore your new dependencies.    #### Using Visual Studio Solution Explorer (VS2017)    If you want to use Solution Explorer, open your project in Visual Studio 2017, and then press Ctrl+; to activate the search in Solution Explorer. Search for each of the vulnerable package names and make a note of the version numbers of any results you find.    For example, searching for `Microsoft.AspNetCore.Mvc.Core` in an example project that contains a package that takes a dependency on `Microsoft.AspNetCore.Mvc` shows the following results in Visual Studio 2017.    ![vs2017](https://cloud.githubusercontent.com/assets/796298/25858816/8ecdc2b4-3491-11e7-9363-746804bb9832.png)    The search results appear as a tree. In these results, you can see we have found references to `Microsoft.AspNetCore.Mvc.Core` version 1.1.2.    Under the Dependencies node will be a NuGet node. Under the NuGet node will be the list of packages you have directly taken a dependency on and their versions. In this example, the application takes a direct dependency on `Microsoft.AspNetCore.Mvc`. `Microsoft.AspNetCore.Mvc` in turn has leaf nodes that list its dependencies and their versions. In the example the `Microsoft.AspNetCore.Mvc` package takes a dependency on a version of `Microsoft.AspNetCore.Mvc.ApiExplorer` which in turn takes a dependency on a vulnerable version of `Microsoft.AspNetCore.Mvc.Core`.    #### Manually reviewing project.assets.json (VS2017)    Open the `project.assets.json` file from your projectâ€™s obj directory in your editor. We suggest you use an editor that understands json and allows you to collapse and expand nodes to review this file; both Visual Studio and Visual Studio Code provide this functionality.    Search the `project.assets.json` file for each of the vulnerable packages, using the format `AssemblyName/`. If you find any vulnerable assembly name in your search examine the line on which they are found, the version number is after the `/` and compare to the vulnerable versions table above. For example a search result that shows `Microsoft.AspNetCore.Mvc.Core/1.1.0` is a reference to v1.1.0 of `Microsoft.AspNetCore.Mvc.Core`.   If your `project.assets.json` file includes references to any of the vulnerable packages shown above then you will need to fix the transitive dependencies.    If you have not found any reference to any vulnerable packages this means none of your direct dependencies depend on any vulnerable packages or you have already fixed the problem by updating the direct dependencies.    If your transitive dependency review found references to any of the vulnerable packages you must add a direct dependency to the updated package to your `csproj` file to override the transitive dependency. Open your `projectname.csproj` file in your editor, or right click on the project in Visual Studio 2017 and choose Edit `projectname.csproj` from the content menu, where `projectname` is the name of your project. Look for `PackageReference` nodes, for example:    ``` xml  &lt;Project Sdk="Microsoft.NET.Sdk.Web"&gt;    &lt;PropertyGroup&gt;      &lt;TargetFramework&gt;netcoreapp1.1&lt;/TargetFramework&gt;    &lt;/PropertyGroup&gt;    &lt;PropertyGroup&gt;      &lt;PackageTargetFallback&gt;$(PackageTargetFallback);portable-net45+win8+wp8+wpa81;&lt;/PackageTargetFallback&gt;    &lt;/PropertyGroup&gt;    &lt;ItemGroup&gt;      &lt;PackageReference Include="Microsoft.AspNetCore" Version="1.1.1" /&gt;      &lt;PackageReference Include="Microsoft.AspNetCore.Mvc" Version="1.1.3" /&gt;    &lt;/ItemGroup&gt;    &lt;ItemGroup&gt;      &lt;DotNetCliToolReference Include="Microsoft.VisualStudio.Web.CodeGeneration.Tools" Version="1.0.0" /&gt;    &lt;/ItemGroup&gt;  &lt;/Project&gt;  ```    For each of the vulnerable packages your search returned you must add a direct dependency to the updated version by adding it to the `csproj` file. You do this by adding a new line to the dependencies section, referring the fixed version. For example, if your search showed a transitive reference to the vulnerable `System.Net.Security` version 4.3.0 you would add a reference to the appropriate fixed version, 4.3.1.    ``` xml  &lt;Project Sdk="Microsoft.NET.Sdk.Web"&gt;    &lt;PropertyGroup&gt;      &lt;TargetFramework&gt;netcoreapp1.1&lt;/TargetFramework&gt;    &lt;/PropertyGroup&gt;    &lt;PropertyGroup&gt;      &lt;PackageTargetFallback&gt;$(PackageTargetFallback);portable-net45+win8+wp8+wpa81;&lt;/PackageTargetFallback&gt;    &lt;/PropertyGroup&gt;    &lt;ItemGroup&gt;      &lt;PackageReference Include="System.Net.Security" Version="4.3.1" /&gt;      &lt;PackageReference Include="Microsoft.AspNetCore" Version="1.1.1" /&gt;      &lt;PackageReference Include="Microsoft.AspNetCore.Mvc" Version="1.1.3" /&gt;    &lt;/ItemGroup&gt;    &lt;ItemGroup&gt;      &lt;DotNetCliToolReference Include="Microsoft.VisualStudio.Web.CodeGeneration.Tools" Version="1.0.0" /&gt;    &lt;/ItemGroup&gt;  ```    After you have added the direct dependency reference, save your `csproj` file.    If you are using Visual Studio, save your updated `csproj` file and Visual Studio will restore the new package versions. You can see the restore results by opening the Output Window (Ctrl+Alt+O) and changing the Show output from drop-down list to Package Manager.    If you are not using Visual Studio, open a command line and change to your project directory. Execute the `dotnet restore` command to restore your new dependencies.    ### Rebuilding your application  Finally rebuild your application, test as you would do normally and redeploy using your favored deployment mechanism.    ## Other Information  ### Reporting Security Issues    If you have found a potential security issue in .NET Core, please email details to secure@microsoft.com. Reports may qualify for the .NET Core Bug Bounty. Details of the .NET Core Bug Bounty including Terms and Conditions are at [https://aka.ms/corebounty](https://aka.ms/corebounty).    ### Support  You can ask questions about this issue on GitHub in the .NET Core or ASP.NET Core organizations. These are located at https://github.com/dotnet/ and https://github.com/aspnet/. The Announcements repo for each product (https://github.com/dotnet/Announcements and https://github.com/aspnet/Announcements) will contain this bulletin as an issue and will include a link to a discussion issue where you can ask questions.     ### Disclaimer  The information provided in this advisory is provided "as is" without warranty of any kind. Microsoft disclaims all warranties, either express or implied, including the warranties of merchantability and fitness for a particular purpose. In no event shall Microsoft Corporation or its suppliers be liable for any damages whatsoever including direct, indirect, incidental, consequential, loss of business profits or special damages, even if Microsoft Corporation or its suppliers have been advised of the possibility of such damages. Some states do not allow the exclusion or limitation of liability for consequential or incidental damages so the foregoing limitation may not apply.    ### Acknowledgments  Microsoft [thanks](https://go.microsoft.com/fwlink/?LinkId=21127) the following for working with us to help protect customers:    - David Fernandez of [Sidertia Solutions](https://www.sidertia.com/Home) for reporting the ASP.NET Core Denial of Service Vulnerability (CVE-2017-0247)  - Joonwoo Yu, Hyoung-Kee Choi of [Sungkyunkwan University](http://hit.skku.edu/~hkchoi/) for reporting the .NET Security Feature Bypass (CVE-2017-0248)  - [Mikhail Shcherbakov](https://www.linkedin.com/in/mikhailshcherbakov) for reporting the ASP.NET Core Spoofing Vulnerability (CVE-2017-0256)    ### Revisions    - V1.0 (May 9, 2017): Advisory published.  - V1.1 (May 10, 2017): Advisory revised to include a table of issue CVEs and their descriptions. This is an informational change only.</t>
  </si>
  <si>
    <t>Create a document describing x-plat crypto</t>
  </si>
  <si>
    <t>This is a fairly coarse infodump of the use of .NET Cryptography across the  various platforms.  The intention here is that it is technically correct, and we can  make it prettier over time.</t>
  </si>
  <si>
    <t>Create done marker directory</t>
  </si>
  <si>
    <t>Otherwise the done marker isn't created in init-tools.sh, causing the  tools to be restored on each build.</t>
  </si>
  <si>
    <t>Remove_PrefixExistsStarted_ReturnsTrue failure in CI</t>
  </si>
  <si>
    <t>https://ci.dot.net/job/dotnet_corefx/job/master/job/ubuntu14.04_debug_prtest/7597/consoleFull#145732169079fe3b83-f408-404c-b9e7-9207d232e5fc    &gt; System.Net.Tests.HttpListenerPrefixCollectionTests.Remove_PrefixExistsStarted_ReturnsTrue [FAIL]          Assert.Throws() Failure          Expected: typeof(System.Net.Http.HttpRequestException)          Actual:   (No exception was thrown)          Stack Trace:             --- End of stack trace from previous location where exception was thrown ---                at System.Runtime.ExceptionServices.ExceptionDispatchInfo.Throw()                at System.Runtime.CompilerServices.TaskAwaiter.HandleNonSuccessAndDebuggerNotification(Task task)                at System.Runtime.CompilerServices.TaskAwaiter`1.GetResult()             /mnt/j/workspace/dotnet_corefx/master/ubuntu14.04_debug_prtest/src/System.Net.HttpListener/tests/HttpListenerPrefixCollectionTests.cs(390,0): at System.Net.Tests.HttpListenerPrefixCollectionTests.&lt;Remove_PrefixExistsStarted_ReturnsTrue&gt;d__28.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t>
  </si>
  <si>
    <t>Disable more recently added HttpListener tests</t>
  </si>
  <si>
    <t xml:space="preserve">Also failing multiple CI legs. Related to #19526  cc: @danmosemsft, @hughbe </t>
  </si>
  <si>
    <t>Desktop: "System.Net.Tests.HttpListenerPrefixCollectionTests" failed</t>
  </si>
  <si>
    <t xml:space="preserve">System.Net.Tests.HttpListenerPrefixCollectionTests.Add_InvalidPrefixAlreadyStarted_ThrowsHttpListenerExceptionOnAdd    Failed with error:   ```  Assert.Throws() Failure\r\nExpected: typeof(System.Net.HttpListenerException)\r\nActual: (No exception was thrown)  StackTrace:  at System.Net.Tests.HttpListenerPrefixCollectionTests.Add_InvalidPrefixAlreadyStarted_ThrowsHttpListenerExceptionOnAdd(String uriPrefix) in D:\j\workspace\outerloop_net---71bc9469\src\System.Net.HttpListener\tests\HttpListenerPrefixCollectionTests.cs:line 276  ```    This failed on both Jenkins and Helix.    #### Jenkins  https://ci.dot.net/job/dotnet_corefx/job/master/job/portablelinux_debug_prtest/4880/testReport/junit/System.Net.Tests/HttpListenerPrefixCollectionTests/Remove_PrefixExistsStarted_ReturnsTrue/    #### Helix  https://mc.dot.net/#/product/netcore/master/source/official~2Fcorefx~2Fmaster~2F/type/test~2Ffunctional~2Fdesktop~2Fcli~2F/build/20170509.02/workItem/System.Net.HttpListener.Tests/analysis/xunit/System.Net.Tests.HttpListenerPrefixCollectionTests~2FAdd_InvalidPrefixAlreadyStarted_ThrowsHttpListenerExceptionOnAdd(uriPrefix:%20%5C%22http:~2F~2Fmicrosoft.com~2F%5C%22)    cc: @davidsh </t>
  </si>
  <si>
    <t>adding SqlParameter constructor</t>
  </si>
  <si>
    <t xml:space="preserve">I added SqlParmeter constructor to resolve this issue:  ***  Someone is trying to use good olâ€™ DataSets with a .NET Standard 2.0 class library.  * The designer doesnâ€™t work in the new project system (it doesnâ€™t like that the core assembly isnâ€™t mscorlib)  *  Copying over the generated code from .NET Framework 4.6.1 doesnâ€™t work      * The designer uses a bunch of types that .NET Standard 2.0 doesnâ€™t have (e.g. TypedTableBase&lt;T&gt;, EnumerableRowCollection etc)     * Worked this around by creating a .NET Framework 2.0 project and regenerated the code there     * This fixes all compilation errors except for [one constructor on SqlParameter](https://msdn.microsoft.com/en-us/library/t547y10h(v=vs.110).aspx)    </t>
  </si>
  <si>
    <t>Desktop: "System.Diagnostics.Tests.ActivityDateTimeTests.StartStopReturnsPreciseDuration" failed</t>
  </si>
  <si>
    <t>System.Diagnostics.Tests.ActivityDateTimeTests.StartStopReturnsPreciseDuration    Failed with error:  ```  Assert.True() Failure  Expected: True  Actual: False    STACK TRACE:  at System.Diagnostics.Tests.ActivityDateTimeTests.StartStopReturnsPreciseDuration() in D:\j\workspace\outerloop_net---71bc9469\src\System.Diagnostics.DiagnosticSource\tests\ActivityDateTimeTests.cs:line 22  ```    It fails only in Release mode.  https://ci.dot.net/job/dotnet_corefx/job/master/job/outerloop_netfx_windows_nt_release/46/testReport/junit/System.Diagnostics.Tests/ActivityDateTimeTests/StartStopReturnsPreciseDuration/</t>
  </si>
  <si>
    <t>System.Reflection.Metadata 1.4.2 Package references wrong System.Collection.Immutable assembly version</t>
  </si>
  <si>
    <t>Hi    The System.Reflection.Metadata 1.4.2(NuGet Package) claims to reference System.Collections.Immutable &gt;= 1.3.1. The System.Collection.Immutable 1.3.1 (NuGet Package) contains the assembly version 1.2.1.0 but the System.Reflection.Metadata.dll from 1.4.2 references 1.2.0.0.    This leads to an really unfortunate problem with Roslyn which needs both packages, but uses the correct System.Collections.Immutable.dll(1.2.1.0) and my program crashes because it can't find the System.Collections.Immutable.dll(1.2.0.0) which is required by System.Reflection.Metadata.dll.    Please help :)</t>
  </si>
  <si>
    <t>Fail to parse the valid DateTime string to DateTime</t>
  </si>
  <si>
    <t>Throw FormatException when convert the string to DateTime .  ```  var dateTimeFormat = new DateTimeFormat("hh:mm:ss.ff tt", CultureInfo.CreateSpecificCulture("es-AR"));  DateTime.ParseExact("03:58:32.00 a.m.", dateTimeFormat.FormatString, dateTimeFormat.FormatProvider, dateTimeFormat.DateTimeStyles);  DateTime.ParseExact("03:58:32.00 a. m.", dateTimeFormat.FormatString, dateTimeFormat.FormatProvider, dateTimeFormat.DateTimeStyles);  ```  Either "03:58:32.00 a.m." "03:58:32.00 **a. m.**" will fail when converted to DateTime depend on the OS.   It will cause the serialization/deserialization through different machines fail.</t>
  </si>
  <si>
    <t>System.Net.Internals.SocketType is a duplicated public type in implementation assemblies in netcoreapp</t>
  </si>
  <si>
    <t>Include public under ifdef here: https://github.com/dotnet/corefx/blob/master/src/Common/src/System/Net/Sockets/SocketType.cs#L12    EG:  ```C#  #if SYSTEM_NET_SOCKETS_DLL  namespace System.Net.Sockets  {      public   #else  namespace System.Net.Internals  {      internal   #endif      // Specifies the type of socket an instance of the System.Net.Sockets.Socket class represents.      enum SocketType      {  ```    When doing this, please remove the exception:  https://github.com/dotnet/corefx/pull/19502/files#diff-74b55c30c79e12e99b3ceb25668cc292R5</t>
  </si>
  <si>
    <t>XDocumentExtensions is duplicated in System.Private.Xml.Linq and System.Xml.XPath.XDocument.</t>
  </si>
  <si>
    <t xml:space="preserve">The type is exposed from System.Xml.XPath.XDocument.    If this is intentional, please make the one in System.Private.Xml.Linq internal.    Also, consider consolidating the code:  https://github.com/dotnet/corefx/blob/bffef76f6af208e2042a2f27bc081ee908bb390b/src/System.Private.Xml.Linq/src/System/Xml/XPath/XDocumentExtensions.cs  https://github.com/dotnet/corefx/blob/bffef76f6af208e2042a2f27bc081ee908bb390b/src/System.Xml.XPath.XDocument/src/System/Xml/XPath/XDocumentExtensions.cs    When doing this, please remove the exception:  https://github.com/dotnet/corefx/pull/19502/files#diff-74b55c30c79e12e99b3ceb25668cc292R8    /cc @weshaggard </t>
  </si>
  <si>
    <t>Overlapped types are duplicated between Overlapped and corelib</t>
  </si>
  <si>
    <t xml:space="preserve">IOCompletionCallback, NativeOverlapped, Overlapped, PreAllocatedOverlapped, and ThreadPoolBoundHandle are duplicated between Overalapped and System.Private.CoreLib.    I believe we should typeforward these instead.    When doing this, please remove the exceptions:  https://github.com/dotnet/corefx/pull/19502/files#diff-74b55c30c79e12e99b3ceb25668cc292R11    /cc @weshaggard </t>
  </si>
  <si>
    <t>DBNull is duplicated between System.Data.Common and CoreLib</t>
  </si>
  <si>
    <t xml:space="preserve">System.DBNull exists as public in both System.Data.Common.dll and System.Private.CoreLib.dll in netcoreapp2.0.  This can cause type exchange issues as well as compile errors for runtime compilation.    I believe System.Data.Common.dll should type-forward this type.    When doing this, please remove the exception:  https://github.com/dotnet/corefx/pull/19502/files#diff-74b55c30c79e12e99b3ceb25668cc292R17    /cc @weshaggard </t>
  </si>
  <si>
    <t>System.Net.TransportType is duplicated in implementation assemblies System.Net.Sockets and System.Security.Permissions</t>
  </si>
  <si>
    <t xml:space="preserve">This was introduced by https://github.com/dotnet/corefx/commit/33df5e0560f006e8298fd42b441b92b2d5eac671.  /cc @jguady     It looks like it's completely internal in sockets so I believe the Sockets implementation should be marked internal.    When doing this, please remove the exception:  https://github.com/dotnet/corefx/pull/19502/commits/142932adcd9312804dbe94ee83e27b9aecf653d3#diff-18ad03aca90bc197f8428e086088fcc6  </t>
  </si>
  <si>
    <t>Fix rd.xml for Serialization Reflection Only Mode.</t>
  </si>
  <si>
    <t xml:space="preserve">Reflection based serialization needs to reflect some types or methods defined in `System.Private.DataContractSerialization.dll`. #19006 added rd.xml to System.Runtime.Serialization.*.ReflectionOnly.Tests. Many tests passed after that fix. But that fix caused the test projects to not represent actual customer scenarios.    The PR changes `System.Private.DataContractSerialization.rd.xml` to keep necessary metadata and removes the rd.xml for the test projects.    Fix #19067 </t>
  </si>
  <si>
    <t>Make SocketType internal in all but Sockets assembly</t>
  </si>
  <si>
    <t xml:space="preserve">Fixes https://github.com/dotnet/corefx/issues/19551  cc: @ericstj, @davidsh, @CIPop </t>
  </si>
  <si>
    <t>Make TransportType internal in Sockets assembly</t>
  </si>
  <si>
    <t xml:space="preserve">Fixes https://github.com/dotnet/corefx/issues/19555  cc: @ericstj, @davidsh, @CIPop </t>
  </si>
  <si>
    <t>Make the Initilize BuildTools during build.cmd less intensive.</t>
  </si>
  <si>
    <t>When I am running build.cmd my computer will lag during the "Initilizing BuildTools" step.  This lag has happened on two of my computers so far.  The lag, specifically, slows down Visual Studio and firefox.  The slowdown in firefox is evident because youtube will lag and text input is delayed.    I don't know if this is a problem with other people but this lag is infuriating when I'm trying to use my computer for other activities while building corefx.</t>
  </si>
  <si>
    <t>Add perf tests for Random.cs.</t>
  </si>
  <si>
    <t xml:space="preserve">Added missing performance tests for Random.cs.    This is part of the work to expand performance tests for System.Runtime.Extensions.    Issue: #18765    @karelz @JeremyKuhne @AlexGhiondea </t>
  </si>
  <si>
    <t>Reference official targeting pack for 4.7 (version 1.0.1)</t>
  </si>
  <si>
    <t>Following up on PR https://github.com/dotnet/corefx/pull/18519 which used the pre-release targeting pack. Alex published the new targeting pack on myget (as version 1.0.1).    Fixes https://github.com/dotnet/corefx/issues/18518    @AlexGhiondea @ericstj @weshaggard for review. Thanks</t>
  </si>
  <si>
    <t>Fix XmlSerializer timespan tests for any full framework version</t>
  </si>
  <si>
    <t xml:space="preserve">This fixes XmlSerializer tests that where hitting the TimeSpan bug that is fixed through a switch value.     cc: @danmosemsft </t>
  </si>
  <si>
    <t>HashSet.GetOrAdd(T)</t>
  </si>
  <si>
    <t>There are many times when there is a custom equality comparison being done but I need access to the original instance.    What I'd like:    ```c#  var mergedItems = new HashSet&lt;Item&gt;();    foreach (var item in items)  {      mergedItems.GetOrAdd(item).RelatedInfo.Add(x);  }    public sealed class Item : IEquatable&lt;Item&gt;  {      public DateTime Date { get; }      public int Amount { get; }      public List&lt;int&gt; RelatedInfo { get; }        public bool Equals(Item other) =&gt; other != null &amp;&amp; other.Date == Date &amp;&amp; other.Amount == Amount;        public override bool Equals(object obj) =&gt; obj is Item item &amp;&amp; Equals(item);        public override int GetHashCode() =&gt; // ...  }  ```    Today I'm forced to use a Dictionary which duplicates storage of the key for no reason.  A dictionary is also wasteful because it has to do two hash lookups, one for `TryGetValue` and one for `Add`:  ```c#  var mergedItems = new Dictionary&lt;Item, Item&gt;();    foreach (var item in items)  {      if (mergedItems.TryGetValue(item, out var otherItem))          mergedItems.Add(item, otherItem = item);      otherItem.RelatedInfo.Add(x);  }  ```    This is no better; it's a lot more to maintain, unnecessarily coupled to the definition of equality, it's still duplicate storage of the key, and it's still duplicating the number of hash lookups:  ```c#  var mergedItems = new Dictionary&lt;(DateTime, int), Item&gt;();    foreach (var item in items)  {      if (mergedItems.TryGetValue((item.Date, item.Amount), out var otherItem))          mergedItems.Add((item.Date, item.Amount), otherItem = item);      otherItem.RelatedInfo.Add(x);  }  ```    KeyedCollection is the worst of all because in addition to the dictionary, it keeps a list I'll never use.</t>
  </si>
  <si>
    <t>System.Security.Cryptography.Xml.Tests now at 0 failures on ILC.</t>
  </si>
  <si>
    <t>The usual suspects:    - Checking for Exception.ParamNames    - Types obtained through CryptoConfig being reduced away.    - Unnecessary use of GetCallingAssembly() in TestHelper    - XmlDsigXsltTransform relies on XslCompiledTransform which relies    heavily on Reflection.Emit.      Let me know if you want an issue opened on this, though    it looks pretty fundamental...</t>
  </si>
  <si>
    <t>[release/2.0.0] Exclude UAP from packages in rel/2.0.0</t>
  </si>
  <si>
    <t>**release/2.0.0 only** do not merge to master.    Fixes #19316     This excludes all UAP files and dependencies from packages for 2.0.0 release.</t>
  </si>
  <si>
    <t>Desktop: System.Threading.Tests.SynchronizationContextTests.WaitTest is failing</t>
  </si>
  <si>
    <t xml:space="preserve">System.Threading.Tests.SynchronizationContextTests.WaitTest    Is failing with error:  ```  MESSAGE:  Assert.Throws() Failure\r\nExpected: typeof(System.DuplicateWaitObjectException)\r\nActual: (No exception was thrown)  +++++++++++++++++++  STACK TRACE:  at System.Threading.Tests.SynchronizationContextTests.WaitTest() in D:\j\workspace\netfx_windows---50c21bdb\src\System.Threading\tests\SynchronizationContextTests.cs:line 23  ```    https://ci.dot.net/job/dotnet_corefx/job/master/job/netfx_windows_nt_release_prtest/1/testReport/junit/System.Threading.Tests/SynchronizationContextTests/WaitTest/    cc: @stephentoub </t>
  </si>
  <si>
    <t>Port the Html Encoder fix from VSO branch</t>
  </si>
  <si>
    <t>This is the fix we have done in VSO branch and now we are porting it to corefx after we released the fix in the servicing packages</t>
  </si>
  <si>
    <t xml:space="preserve">Disable RID-specific Helix runs.  </t>
  </si>
  <si>
    <t xml:space="preserve">Will need to coordinate removing the actual build/publish steps with Core-Setup / CLI teams, making sure they move to portable packages.  This simply prevents the tests from running.  Once all of them are confirmed gone, we can remove this from the master view of CoreFX runs.    @weshaggard </t>
  </si>
  <si>
    <t>Fix duplicated XDocumentExtensions</t>
  </si>
  <si>
    <t xml:space="preserve">Fixes https://github.com/dotnet/corefx/issues/19552    cc: @krwq @ericstj @danmosemsft </t>
  </si>
  <si>
    <t>Fix failing HttpListener tests</t>
  </si>
  <si>
    <t xml:space="preserve">- Add_InvalidPrefixNotStarted_ThrowsHttpListenerExceptionOnStart: connecting to "http://microsoft.com/" was seemingly allowed in CI.  - Add_InvalidPrefixAlreadyStarted_ThrowsHttpListenerExceptionOnAdd: connecting to "http://microsoft.com/" was seemingly allowed in CI.    - Remove_PrefixExistsNotStarted_ReturnsTrue: this test shouldn't fail in CI, I reckon it was just disabled alongside the actual bad test (Remove_PrefixExistsStarted_ReturnsTrue)  - Remove_PrefixExistsStarted_ReturnsTrue: a race condition: listener may not have actually stopped listening by the time we try to connect.    Fixes #19526  </t>
  </si>
  <si>
    <t>System.Net.Requests test hanging sometimes on desktop</t>
  </si>
  <si>
    <t xml:space="preserve">This is not all the time but they are hanging on some PRs and builds. Here is the console log of a failure:    https://ci.dot.net/job/dotnet_corefx/job/master/job/netfx_windows_nt_release_prtest/12/consoleFull#4967889112d31e50d-1517-49fc-92b3-2ca637122019    cc: @davidsh </t>
  </si>
  <si>
    <t>Disable HttpWebRequestTests</t>
  </si>
  <si>
    <t xml:space="preserve">Skipping them on desktop while the failure is investigated since we are hitting this a lot recently on CI. #19580     cc: @davidsh @stephentoub </t>
  </si>
  <si>
    <t>Ping API calls are failing in appcontainer with access denied</t>
  </si>
  <si>
    <t xml:space="preserve">They don't fail that way in ILC    https://mc.dot.net/#/product/netcore/master/source/official~2Fcorefx~2Fmaster~2F/type/test~2Ffunctional~2Fuwp~2F/build/20170510.01/workItem/System.Net.Ping.Functional.Tests    Check we have the internet capability. Whatever manifest we use for our test app, it should enable all capabilities.    @AlexGhiondea where is it?  cc @ViktorHofer </t>
  </si>
  <si>
    <t>HttpWebRequest tests hardened &amp; RequestStream tests disabled on Desktop</t>
  </si>
  <si>
    <t>Fixes https://github.com/dotnet/corefx/issues/19580    RequestStream tests aren't behaving correctly on Desktop and hang pretty often. Will follow up tomorrow and analyze the root cause.    Tested Innerloop in a loop 100 times  Tested Outerloop in a loop 100 times    thanks @safern for help!</t>
  </si>
  <si>
    <t>System.Exception is not Serializable on UWP</t>
  </si>
  <si>
    <t>We should mark the [`System.Exception`](https://github.com/dotnet/corert/blob/26413145abcbdd49468db230a6f29784494f6f46/src/Runtime.Base/src/System/Exception.cs#L9) on UWP with [Serializable]. This blocks serialization of exception types on UWP. And `Exception.GetObjectData` is throwing `NotImplementedException`.</t>
  </si>
  <si>
    <t>Test: System.Net.Http.Functional.Tests.HttpClientHandler_SslProtocols_Test/GetAsync_AllowedSSLVersionDiffersFromServer_ThrowsException failed with "System.Security.Authentication.AuthenticationException"</t>
  </si>
  <si>
    <t>Opened on behalf of @Jiayili1  The test `System.Net.Http.Functional.Tests.HttpClientHandler_SslProtocols_Test/GetAsync_AllowedSSLVersionDiffersFromServer_ThrowsException(allowedProtocol: Tls12, acceptedProtocol: Tls11, exceptedServer...` has failed.  Assert.Throws() Failure\r     Expected: typeof(System.IO.IOException)\r     Actual:   typeof(System.Security.Authentication.AuthenticationException): A call to SSPI failed, see inner exception.          Stack Trace:             at System.Runtime.ExceptionServices.ExceptionDispatchInfo.Throw()        at System.Net.Security.SslState.StartSendAuthResetSignal(ProtocolToken message, AsyncProtocolRequest asyncRequest, ExceptionDispatchInfo exception)        at System.Net.Security.SslState.CheckCompletionBeforeNextReceive(ProtocolToken message, AsyncProtocolRequest asyncRequest)        at System.Net.Security.SslState.StartSendBlob(Byte[] incoming, Int32 count, AsyncProtocolRequest asyncRequest)        at System.Net.Security.SslState.ProcessReceivedBlob(Byte[] buffer, Int32 count, AsyncProtocolRequest asyncRequest)        at System.Net.Security.SslState.StartReceiveBlob(Byte[] buffer, AsyncProtocolRequest asyncRequest)        at System.Net.Security.SslState.ForceAuthentication(Boolean receiveFirst, Byte[] buffer, AsyncProtocolRequest asyncRequest)        at System.Net.Security.SslState.ProcessAuthentication(LazyAsyncResult lazyResult)        at System.Net.Security.SslStream.BeginAuthenticateAsServer(X509Certificate serverCertificate, Boolean clientCertificateRequired, SslProtocols enabledSslProtocols, Boolean checkCertificateRevocation, AsyncCallback asyncCallback, Object asyncState)        at System.Net.Security.SslStream.&lt;&gt;c__DisplayClass35_0.&lt;AuthenticateAsServerAsync&gt;b__0(AsyncCallback callback, Object state)        at System.Threading.Tasks.TaskFactory`1.FromAsyncImpl(Func`3 beginMethod, Func`2 endFunction, Action`1 endAction, Object state, TaskCreationOptions creationOptions)        at System.Net.Test.Common.LoopbackServer.&lt;AcceptSocketAsync&gt;d__9.MoveNext()     --- End of stack trace from previous location where exception was thrown ---        at System.Runtime.ExceptionServices.ExceptionDispatchInfo.Throw()        at System.Runtime.CompilerServices.TaskAwaiter.HandleNonSuccessAndDebuggerNotification(Task task) Build : Master - 20170510.01 (Portable Core Tests) Failing configurations: - Windows.7.Amd64-x64   - Release  Detail: https://mc.dot.net/#/product/netcore/master/source/official~2Fcorefx~2Fmaster~2F/type/test~2Ffunctional~2Fportable~2Fcli~2F/build/20170510.01/workItem/System.Net.Http.Functional.Tests/analysis/xunit/System.Net.Http.Functional.Tests.HttpClientHandler_SslProtocols_Test~2FGetAsync_AllowedSSLVersionDiffersFromServer_ThrowsException(allowedProtocol:%20Tls12,%20acceptedProtocol:%20Tls11,%20exceptedServer...</t>
  </si>
  <si>
    <t>Test: ConsoleEncoding/TestValidEncodings failed with "System.IO.IOException"</t>
  </si>
  <si>
    <t>Opened on behalf of @Jiayili1  The test `ConsoleEncoding/TestValidEncodings` has failed.  System.IO.IOException : The handle is invalid          Stack Trace:             at System.ConsolePal.SetConsoleOutputEncoding(Encoding enc)        at System.Console.set_OutputEncoding(Encoding value)        at ConsoleEncoding.&lt;&gt;c.&lt;TestValidEncodings&gt;b__2_0(Encoding encoding)        at ConsoleEncoding.TestValidEncodings() Build : Master - 20170510.01 (UWP F5 Tests) Failing configurations: - Windows.10.Amd64-x64   - Debug   - Release  Detail: https://mc.dot.net/#/product/netcore/master/source/official~2Fcorefx~2Fmaster~2F/type/test~2Ffunctional~2Fuwp~2F/build/20170510.01/workItem/System.Console.Tests/analysis/xunit/ConsoleEncoding~2FTestValidEncodings</t>
  </si>
  <si>
    <t>Test: NegativeTesting/OpenStandardErrorNegativeTests failed with "Xunit.Sdk.ThrowsException"</t>
  </si>
  <si>
    <t>Opened on behalf of @Jiayili1  The test `NegativeTesting/OpenStandardErrorNegativeTests` has failed.  Assert.Throws() Failure\r     Expected: typeof(System.NotSupportedException)\r     Actual:   (No exception was thrown)          Stack Trace:             at NegativeTesting.NegativeConsoleOutputTests(Stream stream)        at NegativeTesting.OpenStandardErrorNegativeTests() Build : Master - 20170510.01 (UWP F5 Tests) Failing configurations: - Windows.10.Amd64-x64   - Debug   - Release  Detail: https://mc.dot.net/#/product/netcore/master/source/official~2Fcorefx~2Fmaster~2F/type/test~2Ffunctional~2Fuwp~2F/build/20170510.01/workItem/System.Console.Tests/analysis/xunit/NegativeTesting~2FOpenStandardErrorNegativeTests</t>
  </si>
  <si>
    <t>Test: System.Diagnostics.Tests.ProcessModuleTests/Modules_Get_ContainsHostFileName failed with "Xunit.Sdk.ContainsException"</t>
  </si>
  <si>
    <t>Opened on behalf of @Jiayili1  The test `System.Diagnostics.Tests.ProcessModuleTests/Modules_Get_ContainsHostFileName` has failed.  Assert.Contains() Failure\r     Not found: (filter expression)\r     In value:  &lt;CastIterator&gt;d__34&lt;ProcessModule&gt; [System.Diagnostics.ProcessModule (XUnit.Runner.Uap.exe), System.Diagnostics.ProcessModule (ntdll.dll), System.Diagnostics.ProcessModule (KERNEL32.DLL), System.Diagnostics.ProcessModule (KERNELBASE.dll), System.Diagnostics.ProcessModule (ucrtbase.dll), ...]          Stack Trace:             at System.Diagnostics.Tests.ProcessModuleTests.Modules_Get_ContainsHostFileName() Build : Master - 20170510.01 (UWP F5 Tests) Failing configurations: - Windows.10.Amd64-x64   - Debug   - Release  Detail: https://mc.dot.net/#/product/netcore/master/source/official~2Fcorefx~2Fmaster~2F/type/test~2Ffunctional~2Fuwp~2F/build/20170510.01/workItem/System.Diagnostics.Process.Tests/analysis/xunit/System.Diagnostics.Tests.ProcessModuleTests~2FModules_Get_ContainsHostFileName</t>
  </si>
  <si>
    <t>Test: System.Diagnostics.Tests.ProcessStartInfoTests/Verbs_GetWithExeExtension_ReturnsExpected failed with "Xunit.Sdk.ContainsException"</t>
  </si>
  <si>
    <t>Opened on behalf of @Jiayili1  The test `System.Diagnostics.Tests.ProcessStartInfoTests/Verbs_GetWithExeExtension_ReturnsExpected` has failed.  Assert.Contains() Failure\r     Not found: open\r     In value:  String[] []          Stack Trace:             at System.Diagnostics.Tests.ProcessStartInfoTests.Verbs_GetWithExeExtension_ReturnsExpected() Build : Master - 20170510.01 (UWP F5 Tests) Failing configurations: - Windows.10.Amd64-x64   - Debug   - Release  Detail: https://mc.dot.net/#/product/netcore/master/source/official~2Fcorefx~2Fmaster~2F/type/test~2Ffunctional~2Fuwp~2F/build/20170510.01/workItem/System.Diagnostics.Process.Tests/analysis/xunit/System.Diagnostics.Tests.ProcessStartInfoTests~2FVerbs_GetWithExeExtension_ReturnsExpected</t>
  </si>
  <si>
    <t>Test: System.IO.Tests.Directory_GetEntries_CurrentDirectory/CurrentDirectory failed with "Xunit.Sdk.EqualException"</t>
  </si>
  <si>
    <t>Opened on behalf of @Jiayili1  The test `System.IO.Tests.Directory_GetEntries_CurrentDirectory/CurrentDirectory` has failed.  Assert.Equal() Failure\r     Expected: 42\r     Actual:   -532462766          Stack Trace:             at System.Diagnostics.RemoteExecutorTestBase.RemoteInvokeHandle.Dispose()        at System.IO.Tests.Directory_GetEntries_CurrentDirectory.CurrentDirectory() Build : Master - 20170510.01 (UWP F5 Tests) Failing configurations: - Windows.10.Amd64-x64   - Debug   - Release  Detail: https://mc.dot.net/#/product/netcore/master/source/official~2Fcorefx~2Fmaster~2F/type/test~2Ffunctional~2Fuwp~2F/build/20170510.01/workItem/System.IO.FileSystem.Tests/analysis/xunit/System.IO.Tests.Directory_GetEntries_CurrentDirectory~2FCurrentDirectory</t>
  </si>
  <si>
    <t>Interfaces for Future APIs</t>
  </si>
  <si>
    <t xml:space="preserve">Hi,  Thanks for the great product, and specially the coming v2.0.    It would great to have in v2.0 interfaces for most of what is coming in v3, v4, v5, v6 of .net core.    For example all the generic collections, ot the IClonable or any other general utility apis, that you don't have time to implement in the current version i.e. v2.0.    As this will help current nuget/plugin developers to code their classes to implement those interfaces, and weather you (.net team) or others implement them, its just a matter of injecting the implementation, instead of re-coding a lot of the project links/coupling, and it will eliminate the need that each developer implement his own interface for later linking them with others or his own implementation.     As each interface done by different developers, even if it has the same functions, it will be considered different, because its from different assemblies.    Regards.  </t>
  </si>
  <si>
    <t>System.Net.Tests.HttpListenerPrefixCollectionTests.Add_InvalidPrefixNotStarted_ThrowsHttpListenerExceptionOnStart(uriPrefix: \"http://a08196d3572648a99e9d3669ecdda58c/\") fails in CI on mac OSX</t>
  </si>
  <si>
    <t>As discussed in https://github.com/dotnet/corefx/pull/19579    ```cs    public static IEnumerable&lt;object[]&gt; InvalidPrefix_TestData()  {      // [ActiveIssue()]      if (!PlatfomDetection.IsOSX)      {          yield return new object[] { $"http://{Guid.NewGuid().ToString("N")}/" };      }  }    [Theory]  [MemberData(nameof(InvalidPrefix_TestData))]  public void Add_InvalidPrefixNotStarted_ThrowsHttpListenerExceptionOnStart(string uriPrefix)  {      var listener = new HttpListener();      listener.Prefixes.Add(uriPrefix);        Assert.Equal(1, listener.Prefixes.Count);      Assert.True(listener.Prefixes.Contains(uriPrefix));      Assert.Throws&lt;HttpListenerException&gt;(() =&gt; listener.Start());  }  ```    This test fails with mac OSX:     ```  MESSAGE:  Assert.Throws() Failure\nExpected: typeof(System.Net.HttpListenerException)\nActual: (No exception was thrown)  +++++++++++++++++++  STACK TRACE:  at System.Net.Tests.HttpListenerPrefixCollectionTests.Add_InvalidPrefixNotStarted_ThrowsHttpListenerExceptionOnStart(String uriPrefix) in /Users/dotnet-bot/j/workspace/dotnet_corefx/master/osx10.12_debug_prtest/src/System.Net.HttpListener/tests/HttpListenerPrefixCollectionTests.cs:line 264  ```</t>
  </si>
  <si>
    <t>Use Tizen dotnet-core myget in Tizen CI</t>
  </si>
  <si>
    <t>Removed related workaround codes    Related issue : https://github.com/dotnet/coreclr/issues/11248</t>
  </si>
  <si>
    <t>Why have a 302 Exception when i put a request</t>
  </si>
  <si>
    <t xml:space="preserve">Url:https://xxxx.xxxxx.xxxxxx.com/  Use:~\.nuget\packages\system.net.requests\4.3.0\ref\netstandard1.3\System.Net.Requests.dll  Exception.Message:The remote server returned an error: (302) Moved Temporarily.    Exception.StackTrace:  at System.Net.HttpWebRequest.EndGetResponse(IAsyncResult asyncResult)  at System.Net.WebRequest.&lt;&gt;c.b__37_2(IAsyncResult iar)  at System.Threading.Tasks.TaskFactory1.FromAsyncCoreLogic(IAsyncResult iar, Func2 endFunction, Action1 endAction, Task1 promise, Boolean requiresSynchronization)    ```  private static HttpWebResponse _Request(string url)  {      HttpWebRequest request = WebRequest.CreateHttp(url);      HttpWebResponse response =(HttpWebResponse)request.GetResponseAsync().Result;      return response;  }  ```  </t>
  </si>
  <si>
    <t>Fix duplicated types in Unix build of System.Threading.Overlapped</t>
  </si>
  <si>
    <t xml:space="preserve">Fixes https://github.com/dotnet/corefx/issues/19553.  All of the types for Overlapped are in coreclr, so we shouldn't be building a PNSE assembly on Unix and instead just type forwarding everything. I wasn't sure if we should be consolidating the builds, as at this point there shouldn't be a diff between the Windows and Unix netcoreapp builds, but for now I left it as is. We should look at the implementations in coreclr to see if we want to add any explicit PNSEs there in its Unix build.    cc: @kouvel, @ericstj, @jkotas </t>
  </si>
  <si>
    <t>Fix remaining TODOs for SocketTaskExtensions tests</t>
  </si>
  <si>
    <t>Fixes https://github.com/dotnet/corefx/issues/17690  cc: @cipop, @davidsh</t>
  </si>
  <si>
    <t>Proposal: Task.WhenAllSuccessfulOrAnyFailed</t>
  </si>
  <si>
    <t>Task currently exposes two When helpers: WhenAll and WhenAny.  These are the most commonly needed combinators, but there's another that's quite helpful, especially in tests: a combinatory that asynchronously waits for either all of the tasks to complete successfully or for the first one that doesn't complete successfully.  This is particularly valuable when writing tests that involve related asynchronous operations, such as in networking, for example where you want to have an asynchronous client operation (e.g. socket.ConnectAsync) and an asynchronous server operation (e.g. socket.AcceptAsync) that are directly dependent on each other... using WhenAll can lead to deadlocks if one of those operations fails causing the other to wait forever.    Proposal:  ```C#  public class Task  {      public static Task WhenAllSuccessfulOrAnyFailed(params Task[] tasks);      public static Task WhenAllSuccessfulOrAnyFailed(IEnumerable&lt;Task&gt; tasks);      ...  }  ```    From a behavioral standpoint, it would be as if code like this were used:  ```C#  var remaining = new List&lt;Task&gt;(tasks);  while (remaining.Count &gt; 0)  {      Task t = await Task.WhenAny(remaining).ConfigureAwait(false);      remaining.Remove(t);      t.GetAwaiter().GetResult();  }  ```  but with a more efficient implementation.    I'm not sure I love the name either, but I'm sure we can come up with something.</t>
  </si>
  <si>
    <t>Fix 40 or so System.Net.Mail.Functional.Tests failures on ILC</t>
  </si>
  <si>
    <t>SmtpClient class is trying to fill in the "client host name"  checkbox for the HELO message. By default, it tries to  use the local host name but this is PNS on .Net Native.  This one hiccup makes SmtpClient unusable.    Since the client host name is apparently discretionary anyway,  fall back to LocalHost if the actual local host is PNS (or NS - why  not) as we do in the garbled-Unicode case.</t>
  </si>
  <si>
    <t>Rewrite SendFile_APM test</t>
  </si>
  <si>
    <t xml:space="preserve">The test sporadically failed with a timeout, but little details are available about why.  Most likely it's due to a failure in one of the operations that causes the other to hang.  It could also be due to errors getting eaten.  I've rewritten the test to both make it simpler code and to address these issues; if it fails again, we'll have a better idea of why.    Closes https://github.com/dotnet/corefx/issues/19517  cc: @geoffkizer, @CIPop, @davidsh, @Priya91   </t>
  </si>
  <si>
    <t>Two Async tests in System.Net.Mail.Functionality.Tests assert or hang on ILC.</t>
  </si>
  <si>
    <t xml:space="preserve">(Reproability is contingent on https://github.com/dotnet/corefx/pull/19602 going in).    -method System.Net.Mail.Tests.SmtpClientTest.TestCredentialsCopyInAsyncContext  -method System.Net.Mail.Tests.SmtpClientTest.TestMailDeliveryAsync    These tests are currently disabled on AoT runs so we can get results for the other tests. This issue gives me an issue # I can put in the comment.    This assertion crashes the test:    src\System.Net.Sockets\src\System\Net\Sockets\SocketPal.Windows.cs    ```          public static SocketError GetLastSocketError()          {              int win32Error = Marshal.GetLastWin32Error();                if (win32Error == 0)              {                  NetEventSource.Fail(null, "GetLastWin32Error() returned zero.");  &lt;-- Really?              }                return (SocketError)win32Error;          }  ```    Commenting out the NetEventSource.Fail() results in a test that hangs.    </t>
  </si>
  <si>
    <t>Remove SmtpClient workaround for HostName being PNSE on .Net Native.</t>
  </si>
  <si>
    <t xml:space="preserve">Workaround was added in https://github.com/dotnet/corefx/pull/19602 to avoid blocking testing of SmpClient on HostName being restored for .Net Native.        </t>
  </si>
  <si>
    <t>Fix another 4 System.Net.Mail.Functional.Tests failures on ILC</t>
  </si>
  <si>
    <t>System.Xml.Xsl.XslTransformApi.Tests at 0 failues on ILC.</t>
  </si>
  <si>
    <t>System.Net.Mail does not encode headers on code point boundaries</t>
  </si>
  <si>
    <t>In order for unicode headers to be transmitted over SMTP, they must be encoded using the encoding outlined in RFC-2047. This is sometimes known as "Encoded-Word" or "Q-Encoding."     SMTP headers should also be limited in line length, and RFC-2047 sets a maximum line length of 76 characters. Therefore, when encoding unicode headers, it is typical to need to fold headers onto multiple lines.    A common example might be something like the following:    ```plain  Subject: =?ISO-8859-1?B?SWYgeW91IGNhbiByZWFkIHRoaXMgeW8=?=   =?ISO-8859-2?B?dSB1bmRlcnN0YW5kIHRoZSBleGFtcGxlLg==?=  ```    It is really important to note that the base64 encoding in the above example uses two different character sets, this is not a particularly common example, but this is definitely legal. The binary data for an individual code point should never be split between two "Encoded Words."    A more practical example is Unicode Emojis. Emojis frequently span multiple (and variable) bytes. In the case of UTF-8 individual code-points could be 1-4 bytes. Splitting emoji bytes on to multiple lines can result in the "unicode block (ï¿½)" appearing in some mail clients because the multi-byte characters are decoded separately. In other cases, spurious spaces are included.    The current `Base64Stream` (and `QuotedPrintableStream`, it would seem) do not account for the byte boundaries of the encoded code points:    https://github.com/dotnet/corefx/blob/master/src/System.Net.Mail/src/System/Net/Base64Stream.cs#L230-L246    At this level, the streams are (mostly) unaware of any text encoding semantics, and just write as many bytes as possible on each line.    Instead, these encoding streams need to account for code-point byte boundaries, and fold the line preemptively, if only part of a code point can be included in the line before the next line fold would occur.    I'm a little bit concerned that the stream is the wrong level of abstraction for this type of handling. Perhaps including some sort of "look-ahead" on the `WriteState` is a better option for determining the next smallest block of bytes that can be written is.    I have a fork of Corefx and will be fixing it on my own. Please let me know if this is something the team is interested in fixing, and I can provide a patch.</t>
  </si>
  <si>
    <t xml:space="preserve">@Circlecirclecircle commented on [Wed May 10 2017](https://github.com/dotnet/standard/issues/336)  Url:https://xxxx.xxxxx.xxxxxx.com/    Exception.Message:The remote server returned an error: (302) Moved Temporarily.    Exception.StackTrace:     at System.Net.HttpWebRequest.EndGetResponse(IAsyncResult asyncResult)     at System.Net.WebRequest.&lt;&gt;c.&lt;GetResponseAsync&gt;b__37_2(IAsyncResult iar)     at System.Threading.Tasks.TaskFactory`1.FromAsyncCoreLogic(IAsyncResult iar, Func`2 endFunction, Action`1 endAction, Task`1 promise, Boolean requiresSynchronization)      ```  private static HttpWebResponse _Request(string url)  {      HttpWebRequest request = WebRequest.CreateHttp(url);      HttpWebResponse response =(HttpWebResponse)request.GetResponseAsync().Result;      return response;  }  ```  </t>
  </si>
  <si>
    <t>System.Security.Permissions.Tests at 0 failures on ILC.</t>
  </si>
  <si>
    <t>(An impressive amount of testing being done for  a component that is basically a reference assembly  masquerading as an implementation assembly...)    - The usual ParamName testing throttling.    - If you must create bogus parameter objects just to    prove that Security.Permissions apis are nops,    it can be done in a way that doesn't force internal    framework Reflection.</t>
  </si>
  <si>
    <t>Reenable RequestStream tests and address HttpWebRequest PR feedback</t>
  </si>
  <si>
    <t>Found the root cause why CI was hanging yesterday. `RequestStreamTest` class fires ~20 different tests in parallel. They all have something in common, they call `HttpWebRequest.GetRequestStream()`. As the limit in netfx (`ServicePointManager.DefaultConnectionLimit`) is very low, the test execution timed out.    Related: https://github.com/dotnet/corefx/pull/19584  See here: https://github.com/dotnet/corefx/issues/16928</t>
  </si>
  <si>
    <t>Disable SendAsync_ReadFromSlowStreamingServer_PartialDataReturned test on netfx</t>
  </si>
  <si>
    <t>This test sends some of the data planned by Content-Length but keeps the connection open; the client is then supposed to read that data and verifies that it got only what was sent and didn't hang.  But it's hanging on netfx.  The problem is that ConnectStream.BeginRead on netfx first reads what it has buffered, and if it doesn't have buffered as much as was asked for, it then issues an asynchronous read rather than just returning what it has.  This netfx behavior diverges from expectations around how Stream is meant to behave: Stream.Read/ReadAsync can block (asynchronously in the Async case) until there's any data available, but once there is data available they should return it rather than waiting arbitrarily long for more.    Closes https://github.com/dotnet/corefx/issues/18864  cc: @davidsh</t>
  </si>
  <si>
    <t>Desktop: "System.IO.Pipes.Tests.AnonymousPipeTest_CrossProcess.PingPong" failed</t>
  </si>
  <si>
    <t xml:space="preserve">```  MESSAGE:  Assert.Equal() Failure\r\nExpected: 42\r\nActual: -532462766  +++++++++++++++++++  STACK TRACE:  at System.Diagnostics.RemoteExecutorTestBase.RemoteInvokeHandle.Dispose() in D:\j\workspace\outerloop_net---903ddde6\src\Common\tests\System\Diagnostics\RemoteExecutorTestBase.cs:line 188 at System.IO.Pipes.Tests.AnonymousPipeTest_CrossProcess.PingPong() in D:\j\workspace\outerloop_net---903ddde6\src\System.IO.Pipes\tests\AnonymousPipeTests\AnonymousPipeTest.CrossProcess.cs:line 32  ```    https://ci.dot.net/job/dotnet_corefx/job/master/job/outerloop_netfx_windows_nt_debug/lastCompletedBuild/testReport/System.IO.Pipes.Tests/AnonymousPipeTest_CrossProcess/PingPong/    cc: @ianhays </t>
  </si>
  <si>
    <t>[Desktop] Test failures: System.Net.Tests.HttpListenerPrefixCollectionTests / Add_InvalidPrefix*</t>
  </si>
  <si>
    <t xml:space="preserve">Tests affected `System.Net.Tests.HttpListenerPrefixCollectionTests`:  * `Add_InvalidPrefixNotStarted_ThrowsHttpListenerExceptionOnStart`  * `Add_InvalidPrefixAlreadyStarted_ThrowsHttpListenerExceptionOnAdd`    Failed again in Desktop daily run. I was not able to get a local repro, this seems to be more like the configuration on the CI machines but not sure what it is. Note that the only test case that failed was:    https://github.com/dotnet/corefx/blob/master/src/System.Net.HttpListener/tests/HttpListenerPrefixCollectionTests.cs#L245    So maybe removing that case when PlatformDetection.IsFullFramework for now?    https://ci.dot.net/job/dotnet_corefx/job/master/job/outerloop_netfx_windows_nt_debug/51/testReport/    cc: @hughbe @stephentoub </t>
  </si>
  <si>
    <t>Disable some HttpListener tests (again)</t>
  </si>
  <si>
    <t>cc: @safern, @hughbe   #19619</t>
  </si>
  <si>
    <t>Fixing OID EKU validation.</t>
  </si>
  <si>
    <t xml:space="preserve">cc @CIPop @weshaggard </t>
  </si>
  <si>
    <t>Add performance tests for Environment.cs.</t>
  </si>
  <si>
    <t xml:space="preserve">Add performance tests for Environment.cs.    Part of #18765    Unsure if:    ```  [PlatformSpecific(TestPlatforms.AnyUnix)]  ```    Works for performance tests too?    @karelz @ViktorHofer @joperezr </t>
  </si>
  <si>
    <t>Remove conditional compilation in System.Diagnostics.Tracing</t>
  </si>
  <si>
    <t xml:space="preserve">As discussed offline with @vancem, we should remove conditional compilation which was introduced in PR https://github.com/dotnet/corefx/pull/18427 when these APIs will be available in NS21:    ```  public abstract partial class EventListener : System.IDisposable   {       protected internal virtual void OnEventWritten(System.Diagnostics.Tracing.EventWrittenEventArgs eventData) { }  }  public class EventSourceCreatedEventArgs : EventArgs   {       public EventSourceCreatedEventArgs() { }       public EventSource EventSource { get; }   }   ```    cc @brianrob </t>
  </si>
  <si>
    <t>Add Cancellation capability to PropertyChangingEventArgs</t>
  </si>
  <si>
    <t>### Motive    The [`INotifyPropertyChanging`](https://docs.microsoft.com/en-us/dotnet/api/system.componentmodel.inotifypropertychanging?view=netstandard-2.0) interface, is a supplement to the `INotifyPropertyChanged` interface, and its purpose is allow the developer to notify consumers about a property change **prior** to the actual change.    The current implementation exposes an event that is raised by the provider, and raises the `PropertyChanging` event passing an instance of type [`PropertyChangingEventArgs`](https://docs.microsoft.com/en-us/dotnet/api/system.componentmodel.propertychangingeventargs?view=netstandard-2.0) to the subscribing consumer.    That however allows no interaction between the provider and consumer, since there is no way for the consumer to prevent the actual upcoming change.  Among the things the consumer could potentially do is:   - Throwing an exception, which is not necessarily caught by the provider or the change issuer up the tree  - Cache the old value and compare it in the `PropertyChanged` handler (hoping it's the last handler).  - Attach a `PropertyChanged` handler to try to set it back to previous value after all the 'changement' completed, again, relying it's the last handler in the chain. Anyway in both of the last options, the change will go back and force which might have a considerable performance impact and even heavy impact on UI (loading templates etc.).    All of which are bad options, making the whole idea of `INotifyPropertyChanging` pretty much pointless. I mean, what point is there by knowing that a property is about to change without having any real option to do anything to prevent it or take control over it?    [Here](http://stackoverflow.com/questions/8577207/better-propertychanged-and-propertychanging-event-handling)'s a sample discussion about this flaw.    ### Solution  To address this issue, I suggest that the `PropertyChangingEventArgs` class inherits from [`CancelEventArgs`](https://docs.microsoft.com/en-us/dotnet/api/system.componentmodel.canceleventargs?view=netstandard-2.0), this change is silent and unobtrusive, and it just introduces a new `Cancel` property, which the provider can then act accordingly.    ### API changes  Proposed change ([Line 13](https://github.com/dotnet/corefx/blob/master/src/System.ObjectModel/src/System/ComponentModel/PropertyChangingEventArgs.cs#L13))    ```c#    namespace System.ComponentModel    {  -     public class PropertyChangingEventArgs : EventArgs {  }  +     public class PropertyChangingEventArgs : CancelEventArgs {  }        ...    }  ```                     [Change](../commit/eea57d8206b36a70cca9c288ec3eacae55b2af43)    ### Things to consider    - Since the current implementation doesn't include the cancellation option, consumers using legacy `NotifyPropertyChanging`, have to know that that setting `Cancel` to `true` is not guaranteed to be obeyed by the provider    - To address that, we can add an additional property defaulting to `false` called `IsCancellable`, which should be set to `true` by the provider using a dedicated constructor in the event-args, to make the intent of respecting the cancellation clear for both sides.  - As @adampursley [commented](https://github.com/dotnet/corefx/issues/19627#issuecomment-330267649), it may be a good idea to include the old value and new value in both the `PropertyChangingEventArgs` and the `PropertyChangedEventArgs` to spare getting the value via reflection.  For itself this might not be an issue, but here are some issues that we should consider:    - Since legacy providers don't use the constructor providing the values, a consumer might think the new value is null.      - That can be addressed as above, by adding another readonly property `IsCurrentValueSet` which is internally set by the event-args when using the constructor passing values as parameters.    - This will require boxing and unboxing for each raised event for value-typed properties (which are IMHO most of the NPC entity properties), and not necessarily the consumer is always interested in knowing the value, especially in post-change, where consumers usually only want to get notified about a change, not caring what the data actually is.    - Both in pre-changing and post-changing, the value can be acquired with reflection, in standard implementation, `sender` (in the [`PropertyChangingEventHandler`](https://docs.microsoft.com/en-us/dotnet/api/system.componentmodel.propertychangingeventhandler?view=netstandard-2.0)) is usually the instance containing the provided property name.</t>
  </si>
  <si>
    <t>DCS_ResolveNameReturnsEmptyNamespace Failed on UWP</t>
  </si>
  <si>
    <t>`DataContractSerializerTests.DCS_ResolveNameReturnsEmptyNamespace` failed on UWP.    ```xml  &lt;test name="DataContractSerializerTests.DCS_ResolveNameReturnsEmptyNamespace" type="DataContractSerializerTests" method="DCS_ResolveNameReturnsEmptyNamespace" time="0.0007143" result="Fail"&gt;          &lt;failure exception-type="System.NullReferenceException"&gt;            &lt;message&gt;&lt;![CDATA[System.NullReferenceException : Object reference not set to an instance of an object.]]&gt;&lt;/message&gt;            &lt;stack-trace&gt;&lt;![CDATA[   at System.Runtime.Serialization.ClassDataContract.ClassDataContractCriticalHelper.SetIfMembersHaveConflict(List$1&lt;$DataMember&gt; members) in d:\OSS\corefx-1\corefx\src\System.Private.DataContractSerialization\src\System\Runtime\Serialization\ClassDataContract.cs:line 1121     at System.Runtime.Serialization.ClassDataContract.ClassDataContractCriticalHelper.ImportDataMembers() in d:\OSS\corefx-1\corefx\src\System.Private.DataContractSerialization\src\System\Runtime\Serialization\ClassDataContract.cs:line 1084     at System.Runtime.Serialization.ClassDataContract.ClassDataContractCriticalHelper..ctor(Type type) in d:\OSS\corefx-1\corefx\src\System.Private.DataContractSerialization\src\System\Runtime\Serialization\ClassDataContract.cs:line 809     at System.Runtime.Serialization.ClassDataContract..ctor(Type type) in d:\OSS\corefx-1\corefx\src\System.Private.DataContractSerialization\src\System\Runtime\Serialization\ClassDataContract.cs:line 46     at System.Runtime.Serialization.DataContract.DataContractCriticalHelper.CreateDataContract(Int32 id, RuntimeTypeHandle typeHandle, Type type) in d:\OSS\corefx-1\corefx\src\System.Private.DataContractSerialization\src\System\Runtime\Serialization\DataContract.cs:line 570     at System.Runtime.Serialization.DataContract.DataContractCriticalHelper.GetDataContractSkipValidation(Int32 id, RuntimeTypeHandle typeHandle, Type type) in d:\OSS\corefx-1\corefx\src\System.Private.DataContractSerialization\src\System\Runtime\Serialization\DataContract.cs:line 424     at System.Runtime.Serialization.XmlObjectSerializerContext.GetDataContract(RuntimeTypeHandle typeHandle, Type type) in d:\OSS\corefx-1\corefx\src\System.Private.DataContractSerialization\src\System\Runtime\Serialization\XmlObjectSerializerContext.cs:line 140     at System.Runtime.Serialization.XmlObjectSerializerWriteContext.SerializeWithXsiType($XmlWriterDelegator xmlWriter, Object obj, RuntimeTypeHandle objectTypeHandle, Type objectType, Int32 declaredTypeID, RuntimeTypeHandle declaredTypeHandle, Type declaredType) in d:\OSS\corefx-1\corefx\src\System.Private.DataContractSerialization\src\System\Runtime\Serialization\XmlObjectSerializerWriteContext.cs:line 219     at System.Runtime.Serialization.XmlObjectSerializerWriteContext.InternalSerialize($XmlWriterDelegator xmlWriter, Object obj, Boolean isDeclaredType, Boolean writeXsiType, Int32 declaredTypeID, RuntimeTypeHandle declaredTypeHandle) in d:\OSS\corefx-1\corefx\src\System.Private.DataContractSerialization\src\System\Runtime\Serialization\XmlObjectSerializerWriteContext.cs:line 138     at System.Runtime.Serialization.XmlObjectSerializerWriteContext.InternalSerializeReference($XmlWriterDelegator xmlWriter, Object obj, Boolean isDeclaredType, Boolean writeXsiType, Int32 declaredTypeID, RuntimeTypeHandle declaredTypeHandle) in d:\OSS\corefx-1\corefx\src\System.Private.DataContractSerialization\src\System\Runtime\Serialization\XmlObjectSerializerWriteContext.cs:line 106     at Type538.WriteEmptyNsContainerToXml($XmlWriterDelegator A_0, Object A_1, $XmlObjectSerializerWriteContext A_2, $ClassDataContract A_3)     at System.Runtime.Serialization.Json.JsonFormatCollectionWriterDelegate.InvokeOpenStaticThunk($XmlWriterDelegator xmlWriter, Object obj, $XmlObjectSerializerWriteContextComplexJson context, $CollectionDataContract dataContract) in InvokeOpenStaticThunk:line 16707566     at System.Runtime.Serialization.Json.JsonFormatCollectionWriterDelegate.Invoke($XmlWriterDelegator xmlWriter, Object obj, $XmlObjectSerializerWriteContextComplexJson context, $CollectionDataContract dataContract) in Invoke:line 16707566     at System.Runtime.Serialization.ClassDataContract.WriteXmlValue($XmlWriterDelegator xmlWriter, Object obj, $XmlObjectSerializerWriteContext context) in d:\OSS\corefx-1\corefx\src\System.Private.DataContractSerialization\src\System\Runtime\Serialization\ClassDataContract.cs:line 508     at System.Runtime.Serialization.XmlObjectSerializerWriteContext.WriteDataContractValue($DataContract dataContract, $XmlWriterDelegator xmlWriter, Object obj, RuntimeTypeHandle declaredTypeHandle) in d:\OSS\corefx-1\corefx\src\System.Private.DataContractSerialization\src\System\Runtime\Serialization\XmlObjectSerializerWriteContext.cs:line 651     at System.Runtime.Serialization.XmlObjectSerializerWriteContext.SerializeWithoutXsiType($DataContract dataContract, $XmlWriterDelegator xmlWriter, Object obj, RuntimeTypeHandle declaredTypeHandle) in d:\OSS\corefx-1\corefx\src\System.Private.DataContractSerialization\src\System\Runtime\Serialization\XmlObjectSerializerWriteContext.cs:line 150     at System.Runtime.Serialization.DataContractSerializer.InternalWriteObjectContent($XmlWriterDelegator writer, Object graph, $DataContractResolver dataContractResolver) in d:\OSS\corefx-1\corefx\src\System.Private.DataContractSerialization\src\System\Runtime\Serialization\DataContractSerializer.cs:line 364     at System.Runtime.Serialization.DataContractSerializer.InternalWriteObject($XmlWriterDelegator writer, Object graph, $DataContractResolver dataContractResolver) in d:\OSS\corefx-1\corefx\src\System.Private.DataContractSerialization\src\System\Runtime\Serialization\DataContractSerializer.cs:line 247     at System.Runtime.Serialization.XmlObjectSerializer.WriteObjectHandleExceptions($XmlWriterDelegator writer, Object graph, $DataContractResolver dataContractResolver) in d:\OSS\corefx-1\corefx\src\System.Private.DataContractSerialization\src\System\Runtime\Serialization\XmlObjectSerializer.cs:line 71     at System.Runtime.Serialization.XmlObjectSerializer.WriteObject($XmlDictionaryWriter writer, Object graph) in d:\OSS\corefx-1\corefx\src\System.Private.DataContractSerialization\src\System\Runtime\Serialization\XmlObjectSerializer.cs:line 57     at System.Runtime.Serialization.XmlObjectSerializer.WriteObject(Stream stream, Object graph) in d:\OSS\corefx-1\corefx\src\System.Private.DataContractSerialization\src\System\Runtime\Serialization\XmlObjectSerializer.cs:line 27     at DataContractSerializerTests.SerializeAndDeserialize&lt;System.__Canon&gt;(__Canon value, String baseline, $DataContractSerializerSettings settings, Func$1&lt;$DataContractSerializer&gt; serializerFactory, Boolean skipStringCompare) in d:\OSS\corefx-1\corefx\src\System.Runtime.Serialization.Xml\tests\DataContractSerializer.cs:line 3180     at DataContractSerializerTests.DCS_ResolveNameReturnsEmptyNamespace() in d:\OSS\corefx-1\corefx\src\System.Runtime.Serialization.Xml\tests\DataContractSerializer.cs:line 2795     at _$ILCT$.$ILT$ReflectionDynamicInvoke$.InvokeRetV(Object thisPtr, IntPtr methodToCall, ArgSetupState argSetupState, Boolean targetIsThisCall)     at System.InvokeUtils.CalliIntrinsics.Call(IntPtr dynamicInvokeHelperMethod, Object thisPtr, IntPtr methodToCall, ArgSetupState argSetupState, Boolean isTargetThisCall)     at System.InvokeUtils.CallDynamicInvokeMethod(Object thisPtr, IntPtr methodToCall, Object thisPtrDynamicInvokeMethod, IntPtr dynamicInvokeHelperMethod, IntPtr dynamicInvokeHelperGenericDictionary, Object targetMethodOrDelegate, Object[] parameters, BinderBundle binderBundle, Boolean invokeMethodHelperIsThisCall, Boolean methodToCallIsThisCall) in f:\dd\ndp\fxcore\CoreRT\src\System.Private.CoreLib\src\System\InvokeUtils.cs:line 400]]&gt;&lt;/stack-trace&gt;          &lt;/failure&gt;  &lt;/test&gt;  ```</t>
  </si>
  <si>
    <t>Uri.IsWellFormedUriString() returns false for a URL which is correct</t>
  </si>
  <si>
    <t>I have a C# (.Net Core 1.1) app that needs to check if a URL is valid. I used the Uri.IsWellFormedUriString() which works pretty well but have a doubt about this one below which **returns false**. It seems to me that the URL is perfectly valid?    `Uri.IsWellFormedUriString("http://www.test.com/search/Le+Venezuela+b%C3%A9n%C3%A9ficie+d%27importantes+ressources+naturelles+%3A+p%C3%A9trole%2C+gaz%2C+mines", UriKind.Absolute)`    I used the very same URL with the PHP function below which says the URL is correctly formatted:  `function filter_var($url, FILTER_VALIDATE_URL)`    If I refer to the RFC3986 it seems this URL is correct. Am I missing something here?</t>
  </si>
  <si>
    <t>Fix DCS_ResolveNameReturnsEmptyNamespace.</t>
  </si>
  <si>
    <t xml:space="preserve">Please see https://github.com/dotnet/corefx/issues/19629 for the root cause of the issue.    Fix #19629   </t>
  </si>
  <si>
    <t>Test: System.Net.Http.Functional.Tests.HttpClientHandler_ServerCertificates_Test/UseCallback_CallbackThrowsException_ExceptionPropagates failed with "System.Net.Http.HttpRequestException"</t>
  </si>
  <si>
    <t>Opened on behalf of @Jiayili1  The test `System.Net.Http.Functional.Tests.HttpClientHandler_ServerCertificates_Test/UseCallback_CallbackThrowsException_ExceptionPropagates` has failed.  Assert.Throws() Failure\r     Expected: typeof(System.DivideByZeroException)\r     Actual:   typeof(System.Net.Http.HttpRequestException): An error occurred while sending the request.          Stack Trace:             at System.Runtime.ExceptionServices.ExceptionDispatchInfo.Throw()        at System.Runtime.CompilerServices.TaskAwaiter.ThrowForNonSuccess(Task task)        at System.Runtime.CompilerServices.TaskAwaiter.HandleNonSuccessAndDebuggerNotification(Task task)        at System.Runtime.CompilerServices.ConfiguredTaskAwaitable`1.ConfiguredTaskAwaiter.GetResult()        at System.Net.Http.HttpClient.&lt;FinishSendAsyncBuffered&gt;d__58.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Build : Master - 20170510.02 (Core Tests) Failing configurations: - Windows.81.Amd64-x86   - Debug  Detail: https://mc.dot.net/#/product/netcore/master/source/official~2Fcorefx~2Fmaster~2F/type/test~2Ffunctional~2Fcli~2F/build/20170510.02/workItem/System.Net.Http.Functional.Tests/analysis/xunit/System.Net.Http.Functional.Tests.HttpClientHandler_ServerCertificates_Test~2FUseCallback_CallbackThrowsException_ExceptionPropagates</t>
  </si>
  <si>
    <t>Test: System.Net.Http.Functional.Tests.HttpClientHandler_SslProtocols_Test/GetAsync_SupportedSSLVersion_Succeeds failed with "System.Net.Http.HttpRequestException"</t>
  </si>
  <si>
    <t>Opened on behalf of @Jiayili1  The test `System.Net.Http.Functional.Tests.HttpClientHandler_SslProtocols_Test/GetAsync_SupportedSSLVersion_Succeeds(sslProtocols: Tls, url: \"https://www.ssllabs.com:10301/\")` has failed.  System.Net.Http.HttpRequestException : An error occurred while sending the request.     ---- System.Net.Http.CurlException : Problem with the SSL CA cert (path? access rights?)          Stack Trace:             at System.Runtime.ExceptionServices.ExceptionDispatchInfo.Throw()        at System.Runtime.CompilerServices.TaskAwaiter.HandleNonSuccessAndDebuggerNotification(Task task)        at System.Runtime.CompilerServices.ConfiguredTaskAwaitable`1.ConfiguredTaskAwaiter.GetResult()        at System.Net.Http.HttpClient.&lt;FinishSendAsyncBuffered&gt;d__58.MoveNext() in /root/corefx/src/System.Net.Http/src/System/Net/Http/HttpClient.cs:line 462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System.Net.Http.Functional.Tests.HttpClientHandler_SslProtocols_Test.&lt;GetAsync_SupportedSSLVersion_Succeeds&gt;d__6.MoveNext() in /root/corefx/src/System.Net.Http/tests/FunctionalTests/HttpClientHandlerTest.SslProtocols.cs:line 136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at System.Net.Http.CurlHandler.ThrowIfCURLEError(CURLcode error) in /root/corefx/src/System.Net.Http/src/System/Net/Http/Unix/CurlHandler.cs:line 644        at System.Net.Http.CurlHandler.MultiAgent.FinishRequest(StrongToWeakReference`1 easyWrapper, CURLcode messageResult) in /root/corefx/src/System.Net.Http/src/System/Net/Http/Unix/CurlHandler.MultiAgent.cs:line 863 Build : Master - 20170510.02 (Core Tests) Failing configurations: - Redhat.72.Amd64-x64   - Debug  Detail: https://mc.dot.net/#/product/netcore/master/source/official~2Fcorefx~2Fmaster~2F/type/test~2Ffunctional~2Fcli~2F/build/20170510.02/workItem/System.Net.Http.Functional.Tests/analysis/xunit/System.Net.Http.Functional.Tests.HttpClientHandler_SslProtocols_Test~2FGetAsync_SupportedSSLVersion_Succeeds(sslProtocols:%20Tls,%20url:%20%5C%22https:~2F~2Fwww.ssllabs.com:10301~2F%5C%22)</t>
  </si>
  <si>
    <t>Test: System.Net.Http.Functional.Tests.ResponseStreamTest/ReadAsStreamAsync_InvalidServerResponse_ThrowsIOException failed with "Xunit.Sdk.ThrowsException"</t>
  </si>
  <si>
    <t>Opened on behalf of @Jiayili1  The test `System.Net.Http.Functional.Tests.ResponseStreamTest/ReadAsStreamAsync_InvalidServerResponse_ThrowsIOException(transferType: ContentLength, transferError: ContentLengthTooLarge)` has failed.  Assert.Throws() Failure\r     Expected: typeof(System.IO.IOException)\r     Actual:   typeof(System.Net.Http.HttpRequestException): An error occurred while sending the request.          Stack Trace:             at System.Runtime.ExceptionServices.ExceptionDispatchInfo.Throw()        at System.Runtime.CompilerServices.TaskAwaiter.HandleNonSuccessAndDebuggerNotification(Task task)        at System.Net.Http.HttpClient.&lt;FinishSendAsyncUnbuffered&gt;d__59.MoveNext()     --- End of stack trace from previous location where exception was thrown ---        at System.Runtime.ExceptionServices.ExceptionDispatchInfo.Throw()        at System.Runtime.CompilerServices.TaskAwaiter.HandleNonSuccessAndDebuggerNotification(Task task)        at System.Net.Http.Functional.Tests.ResponseStreamTest.&lt;ReadAsStreamHelper&gt;d__8.MoveNext()     --- End of stack trace from previous location where exception was thrown ---        at System.Runtime.ExceptionServices.ExceptionDispatchInfo.Throw()        at System.Runtime.CompilerServices.TaskAwaiter.HandleNonSuccessAndDebuggerNotification(Task task) Build : Master - 20170510.02 (Core Tests) Failing configurations: - Windows.10.Nano.Amd64-x64   - Release  Detail: https://mc.dot.net/#/product/netcore/master/source/official~2Fcorefx~2Fmaster~2F/type/test~2Ffunctional~2Fcli~2F/build/20170510.02/workItem/System.Net.Http.Functional.Tests/analysis/xunit/System.Net.Http.Functional.Tests.ResponseStreamTest~2FReadAsStreamAsync_InvalidServerResponse_ThrowsIOException(transferType:%20ContentLength,%20transferError:%20ContentLengthTooLarge)</t>
  </si>
  <si>
    <t>Test: System.Net.Security.Tests.CertificateValidationRemoteServer/CertificateValidationRemoteServer_EndToEnd_Ok failed with "System.Net.Internals.SocketExceptionFactory+ExtendedSocketException"</t>
  </si>
  <si>
    <t>Opened on behalf of @Jiayili1  The test `System.Net.Security.Tests.CertificateValidationRemoteServer/CertificateValidationRemoteServer_EndToEnd_Ok` has failed.  System.Net.Internals.SocketExceptionFactory+ExtendedSocketException : No such device or address          Stack Trace:             at System.Net.Dns.InternalGetHostByName(String hostName, Boolean includeIPv6) in /root/corefx/src/System.Net.NameResolution/src/System/Net/DNS.cs:line 46        at System.Net.Dns.ResolveCallback(Object context) in /root/corefx/src/System.Net.NameResolution/src/System/Net/DNS.cs:line 290     --- End of stack trace from previous location where exception was thrown ---        at System.Runtime.ExceptionServices.ExceptionDispatchInfo.Throw()        at System.Net.Dns.HostResolutionEndHelper(IAsyncResult asyncResult) in /root/corefx/src/System.Net.NameResolution/src/System/Net/DNS.cs:line 420        at System.Net.Dns.EndGetHostAddresses(IAsyncResult asyncResult) in /root/corefx/src/System.Net.NameResolution/src/System/Net/DNS.cs:line 582        at System.Net.Sockets.Socket.DoDnsCallback(IAsyncResult result, MultipleAddressConnectAsyncResult context) in /root/corefx/src/System.Net.Sockets/src/System/Net/Sockets/Socket.cs:line 5025        at System.Net.Sockets.Socket.DnsCallback(IAsyncResult result) in /root/corefx/src/System.Net.Sockets/src/System/Net/Sockets/Socket.cs:line 5005     --- End of stack trace from previous location where exception was thrown ---        at System.Runtime.ExceptionServices.ExceptionDispatchInfo.Throw()        at System.Net.Sockets.Socket.EndConnect(IAsyncResult asyncResult) in /root/corefx/src/System.Net.Sockets/src/System/Net/Sockets/Socket.cs:line 2434        at System.Net.Sockets.TcpClient.EndConnect(IAsyncResult asyncResult) in /root/corefx/src/System.Net.Sockets/src/System/Net/Sockets/TCPClient.cs:line 335        at System.Threading.Tasks.TaskFactory`1.FromAsyncCoreLogic(IAsyncResult iar, Func`2 endFunction, Action`1 endAction, Task`1 promise, Boolean requiresSynchronization)     --- End of stack trace from previous location where exception was thrown ---        at System.Runtime.ExceptionServices.ExceptionDispatchInfo.Throw()        at System.Runtime.CompilerServices.TaskAwaiter.HandleNonSuccessAndDebuggerNotification(Task task)        at System.Net.Security.Tests.CertificateValidationRemoteServer.&lt;CertificateValidationRemoteServer_EndToEnd_Ok&gt;d__0.MoveNext() in /root/corefx/src/System.Net.Security/tests/FunctionalTests/CertificateValidationRemoteServer.cs:line 24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Build : Master - 20170510.02 (Portable Core Tests) Failing configurations: - Ubuntu.1704.Amd64-x64   - Release  Detail: https://mc.dot.net/#/product/netcore/master/source/official~2Fcorefx~2Fmaster~2F/type/test~2Ffunctional~2Fportable~2Fcli~2F/build/20170510.02/workItem/System.Net.Security.Tests/analysis/xunit/System.Net.Security.Tests.CertificateValidationRemoteServer~2FCertificateValidationRemoteServer_EndToEnd_Ok</t>
  </si>
  <si>
    <t>Test: System.Net.Http.WinHttpHandlerFunctional.Tests.WinHttpHandlerTest/SendAsync_SlowServerAndCancel_ThrowsTaskCanceledException failed with "Xunit.Sdk.ThrowsException"</t>
  </si>
  <si>
    <t>Opened on behalf of @Jiayili1  The test `System.Net.Http.WinHttpHandlerFunctional.Tests.WinHttpHandlerTest/SendAsync_SlowServerAndCancel_ThrowsTaskCanceledException` has failed.  Assert.Throws() Failure\r     Expected: typeof(System.AggregateException)\r     Actual:   (No exception was thrown)          Stack Trace:             at System.Net.Http.WinHttpHandlerFunctional.Tests.WinHttpHandlerTest.&lt;SendAsync_SlowServerAndCancel_ThrowsTaskCanceledException&gt;d__5.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Build : Master - 20170510.02 (Portable Core Tests) Failing configurations: - Windows.10.Amd64-x64   - Release  Detail: https://mc.dot.net/#/product/netcore/master/source/official~2Fcorefx~2Fmaster~2F/type/test~2Ffunctional~2Fportable~2Fcli~2F/build/20170510.02/workItem/System.Net.Http.WinHttpHandler.Functional.Tests/analysis/xunit/System.Net.Http.WinHttpHandlerFunctional.Tests.WinHttpHandlerTest~2FSendAsync_SlowServerAndCancel_ThrowsTaskCanceledException</t>
  </si>
  <si>
    <t>Test: ConsoleEncoding/InputEncoding_SetDefaultEncoding_Success failed with "Xunit.Sdk.EqualException"</t>
  </si>
  <si>
    <t>Opened on behalf of @Jiayili1  The test `ConsoleEncoding/InputEncoding_SetDefaultEncoding_Success` has failed.  Assert.Equal() Failure\r     Expected: 42\r     Actual:   -532462766          Stack Trace:             at System.Diagnostics.RemoteExecutorTestBase.RemoteInvokeHandle.Dispose() Build : Master - 20170510.02 (UWP F5 Tests) Failing configurations: - Windows.10.Amd64-x64   - Release   - Debug  Detail: https://mc.dot.net/#/product/netcore/master/source/official~2Fcorefx~2Fmaster~2F/type/test~2Ffunctional~2Fuwp~2F/build/20170510.02/workItem/System.Console.Tests/analysis/xunit/ConsoleEncoding~2FInputEncoding_SetDefaultEncoding_Success</t>
  </si>
  <si>
    <t>Test: System.Net.Http.Functional.Tests.HttpClientHandlerTest/MaxRequestContentBufferSize_Set_ThrowsPlatformNotSupportedException failed with Xunit.Sdk.ThrowsException""</t>
  </si>
  <si>
    <t>Opened on behalf of @Jiayili1  The test `System.Net.Http.Functional.Tests.HttpClientHandlerTest/MaxRequestContentBufferSize_Set_ThrowsPlatformNotSupportedException` has failed.  Assert.Throws() Failure\r     Expected: typeof(System.PlatformNotSupportedException)\r     Actual:   (No exception was thrown)          Stack Trace:             at System.Net.Http.Functional.Tests.HttpClientHandlerTest.MaxRequestContentBufferSize_Set_ThrowsPlatformNotSupportedException() Build : Master - 20170510.02 (UWP F5 Tests) Failing configurations: - Windows.10.Amd64-x64   - Release   - Debug  Detail: https://mc.dot.net/#/product/netcore/master/source/official~2Fcorefx~2Fmaster~2F/type/test~2Ffunctional~2Fuwp~2F/build/20170510.02/workItem/System.Net.Http.Functional.Tests/analysis/xunit/System.Net.Http.Functional.Tests.HttpClientHandlerTest~2FMaxRequestContentBufferSize_Set_ThrowsPlatformNotSupportedException</t>
  </si>
  <si>
    <t>Test: System.Net.Http.Functional.Tests.HttpClientHandler_ClientCertificates_Test/ClientCertificates_ClientCertificateOptionsAutomatic_ThrowsException failed with "Xunit.Sdk.ThrowsException"</t>
  </si>
  <si>
    <t>Opened on behalf of @Jiayili1  The test `System.Net.Http.Functional.Tests.HttpClientHandler_ClientCertificates_Test/ClientCertificates_ClientCertificateOptionsAutomatic_ThrowsException` has failed.  Assert.Throws() Failure\r     Expected: typeof(System.InvalidOperationException)\r     Actual:   (No exception was thrown)          Stack Trace:             at System.Net.Http.Functional.Tests.HttpClientHandler_ClientCertificates_Test.ClientCertificates_ClientCertificateOptionsAutomatic_ThrowsException() Build : Master - 20170510.02 (UWP F5 Tests) Failing configurations: - Windows.10.Amd64-x64   - Release   - Debug  Detail: https://mc.dot.net/#/product/netcore/master/source/official~2Fcorefx~2Fmaster~2F/type/test~2Ffunctional~2Fuwp~2F/build/20170510.02/workItem/System.Net.Http.Functional.Tests/analysis/xunit/System.Net.Http.Functional.Tests.HttpClientHandler_ClientCertificates_Test~2FClientCertificates_ClientCertificateOptionsAutomatic_ThrowsException</t>
  </si>
  <si>
    <t>Test: System.Net.Http.Functional.Tests.HttpClientHandler_DefaultProxyCredentials_Test/SetGet_Roundtrips failed with "Xunit.Sdk.SameException"</t>
  </si>
  <si>
    <t>Opened on behalf of @Jiayili1  The test `System.Net.Http.Functional.Tests.HttpClientHandler_DefaultProxyCredentials_Test/SetGet_Roundtrips` has failed.  Assert.Same() Failure\r     Expected: NetworkCredential { Domain = \"domain\", Password = \"password\", SecurePassword = SecureString { Length = 8 }, UserName = \"username\" }\r     Actual:   NetworkCredential { Domain = \"\", Password = \"password\", SecurePassword = SecureString { Length = 8 }, UserName = \"domain\\\\username\" }          Stack Trace:             at System.Net.Http.Functional.Tests.HttpClientHandler_DefaultProxyCredentials_Test.SetGet_Roundtrips() Build : Master - 20170510.02 (UWP F5 Tests) Failing configurations: - Windows.10.Amd64-x64   - Release   - Debug  Detail: https://mc.dot.net/#/product/netcore/master/source/official~2Fcorefx~2Fmaster~2F/type/test~2Ffunctional~2Fuwp~2F/build/20170510.02/workItem/System.Net.Http.Functional.Tests/analysis/xunit/System.Net.Http.Functional.Tests.HttpClientHandler_DefaultProxyCredentials_Test~2FSetGet_Roundtrips</t>
  </si>
  <si>
    <t>Test: System.Net.Http.Functional.Tests.HttpClientHandler_MaxConnectionsPerServer_Test/Default_ExpectedValue failed with "Xunit.Sdk.EqualException"</t>
  </si>
  <si>
    <t>Opened on behalf of @Jiayili1  The test `System.Net.Http.Functional.Tests.HttpClientHandler_MaxConnectionsPerServer_Test/Default_ExpectedValue` has failed.  Assert.Equal() Failure\r     Expected: 2147483647\r     Actual:   6          Stack Trace:             at System.Net.Http.Functional.Tests.HttpClientHandler_MaxConnectionsPerServer_Test.Default_ExpectedValue() Build : Master - 20170510.02 (UWP F5 Tests) Failing configurations: - Windows.10.Amd64-x64   - Release   - Debug  Detail: https://mc.dot.net/#/product/netcore/master/source/official~2Fcorefx~2Fmaster~2F/type/test~2Ffunctional~2Fuwp~2F/build/20170510.02/workItem/System.Net.Http.Functional.Tests/analysis/xunit/System.Net.Http.Functional.Tests.HttpClientHandler_MaxConnectionsPerServer_Test~2FDefault_ExpectedValue</t>
  </si>
  <si>
    <t>Test: System.Net.Http.Functional.Tests.HttpClientHandler_MaxConnectionsPerServer_Test/GetAsync_Max1_ConcurrentCallsStillSucceed failed wtih "System.ArgumentException"</t>
  </si>
  <si>
    <t>Opened on behalf of @Jiayili1  The test `System.Net.Http.Functional.Tests.HttpClientHandler_MaxConnectionsPerServer_Test/GetAsync_Max1_ConcurrentCallsStillSucceed` has failed.  System.ArgumentException : The parameter is incorrect.\r     \r     value          Stack Trace:             at Windows.Web.Http.Filters.HttpBaseProtocolFilter.put_MaxConnectionsPerServer(UInt32 value)        at System.Net.Http.Functional.Tests.HttpClientHandler_MaxConnectionsPerServer_Test.&lt;GetAsync_Max1_ConcurrentCallsStillSucceed&gt;d__3.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Build : Master - 20170510.02 (UWP F5 Tests) Failing configurations: - Windows.10.Amd64-x64   - Release   - Debug  Detail: https://mc.dot.net/#/product/netcore/master/source/official~2Fcorefx~2Fmaster~2F/type/test~2Ffunctional~2Fuwp~2F/build/20170510.02/workItem/System.Net.Http.Functional.Tests/analysis/xunit/System.Net.Http.Functional.Tests.HttpClientHandler_MaxConnectionsPerServer_Test~2FGetAsync_Max1_ConcurrentCallsStillSucceed</t>
  </si>
  <si>
    <t>Test: System.Net.Http.Functional.Tests.HttpClientHandler_MaxResponseHeadersLength_Test/Default_MaxResponseHeadersLength failed with "Xunit.Sdk.EqualException"</t>
  </si>
  <si>
    <t>Opened on behalf of @Jiayili1  The test `System.Net.Http.Functional.Tests.HttpClientHandler_MaxResponseHeadersLength_Test/Default_MaxResponseHeadersLength` has failed.  Assert.Equal() Failure\r     Expected: 64\r     Actual:   -1          Stack Trace:             at System.Net.Http.Functional.Tests.HttpClientHandler_MaxResponseHeadersLength_Test.Default_MaxResponseHeadersLength() Build : Master - 20170510.02 (UWP F5 Tests) Failing configurations: - Windows.10.Amd64-x64   - Release   - Debug  Detail: https://mc.dot.net/#/product/netcore/master/source/official~2Fcorefx~2Fmaster~2F/type/test~2Ffunctional~2Fuwp~2F/build/20170510.02/workItem/System.Net.Http.Functional.Tests/analysis/xunit/System.Net.Http.Functional.Tests.HttpClientHandler_MaxResponseHeadersLength_Test~2FDefault_MaxResponseHeadersLength</t>
  </si>
  <si>
    <t>Add test for BadImageFormatException thrown by AssemblyName.GetAssemblyName</t>
  </si>
  <si>
    <t>Regression test for https://github.com/dotnet/coreclr/issues/11499</t>
  </si>
  <si>
    <t>Test: System.Net.Http.Functional.Tests.HttpClientHandler_MaxResponseHeadersLength_Test/InvalidValue_ThrowsException failed with "Xunit.Sdk.ThrowsException"</t>
  </si>
  <si>
    <t>Opened on behalf of @Jiayili1  The test `System.Net.Http.Functional.Tests.HttpClientHandler_MaxResponseHeadersLength_Test/InvalidValue_ThrowsException(invalidValue: -1)` has failed.  Assert.Throws() Failure\r     Expected: typeof(System.ArgumentOutOfRangeException)\r     Actual:   (No exception was thrown)          Stack Trace:             at System.AssertExtensions.Throws[T](String paramName, Func`1 testCode)        at System.Net.Http.Functional.Tests.HttpClientHandler_MaxResponseHeadersLength_Test.InvalidValue_ThrowsException(Int32 invalidValue) Build : Master - 20170510.02 (UWP F5 Tests) Failing configurations: - Windows.10.Amd64-x64   - Release   - Debug  Detail: https://mc.dot.net/#/product/netcore/master/source/official~2Fcorefx~2Fmaster~2F/type/test~2Ffunctional~2Fuwp~2F/build/20170510.02/workItem/System.Net.Http.Functional.Tests/analysis/xunit/System.Net.Http.Functional.Tests.HttpClientHandler_MaxResponseHeadersLength_Test~2FInvalidValue_ThrowsException(invalidValue:%20-1)</t>
  </si>
  <si>
    <t>Test: System.Net.Http.Functional.Tests.HttpClientHandler_MaxResponseHeadersLength_Test/SetAfterUse_Throws failed with "Xunit.Sdk.ThrowsException'</t>
  </si>
  <si>
    <t>Opened on behalf of @Jiayili1  The test `System.Net.Http.Functional.Tests.HttpClientHandler_MaxResponseHeadersLength_Test/SetAfterUse_Throws` has failed.  Assert.Throws() Failure\r     Expected: typeof(System.InvalidOperationException)\r     Actual:   (No exception was thrown)          Stack Trace:             at System.Net.Http.Functional.Tests.HttpClientHandler_MaxResponseHeadersLength_Test.&lt;SetAfterUse_Throws&gt;d__3.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Build : Master - 20170510.02 (UWP F5 Tests) Failing configurations: - Windows.10.Amd64-x64   - Release   - Debug  Detail: https://mc.dot.net/#/product/netcore/master/source/official~2Fcorefx~2Fmaster~2F/type/test~2Ffunctional~2Fuwp~2F/build/20170510.02/workItem/System.Net.Http.Functional.Tests/analysis/xunit/System.Net.Http.Functional.Tests.HttpClientHandler_MaxResponseHeadersLength_Test~2FSetAfterUse_Throws</t>
  </si>
  <si>
    <t>Test: System.Net.Http.Functional.Tests.HttpClientHandler_SslProtocols_Test/SetGetProtocols_Roundtrips failed with "Xunit.Sdk.EqualException"</t>
  </si>
  <si>
    <t>Opened on behalf of @Jiayili1  The test `System.Net.Http.Functional.Tests.HttpClientHandler_SslProtocols_Test/SetGetProtocols_Roundtrips(protocols: Tls)` has failed.  Assert.Equal() Failure\r     Expected: Tls\r     Actual:   None          Stack Trace:             at System.Net.Http.Functional.Tests.HttpClientHandler_SslProtocols_Test.SetGetProtocols_Roundtrips(SslProtocols protocols) Build : Master - 20170510.02 (UWP F5 Tests) Failing configurations: - Windows.10.Amd64-x64   - Release   - Debug  Detail: https://mc.dot.net/#/product/netcore/master/source/official~2Fcorefx~2Fmaster~2F/type/test~2Ffunctional~2Fuwp~2F/build/20170510.02/workItem/System.Net.Http.Functional.Tests/analysis/xunit/System.Net.Http.Functional.Tests.HttpClientHandler_SslProtocols_Test~2FSetGetProtocols_Roundtrips(protocols:%20Tls)</t>
  </si>
  <si>
    <t>Tests under: System.Net.Http.Functional.Tests.HttpRequestMessageTest failed with "Xunit.Sdk.EqualException"</t>
  </si>
  <si>
    <t>Opened on behalf of @Jiayili1  The test `System.Net.Http.Functional.Tests.HttpRequestMessageTest/Ctor_AbsoluteStringUri_CorrectValues` has failed.  Assert.Equal() Failure\r     Expected: 1.1\r     Actual:   2.0          Stack Trace:             at System.Net.Http.Functional.Tests.HttpRequestMessageTest.Ctor_AbsoluteStringUri_CorrectValues() Build : Master - 20170510.02 (UWP F5 Tests) Failing configurations: - Windows.10.Amd64-x64   - Release   - Debug  Detail: https://mc.dot.net/#/product/netcore/master/source/official~2Fcorefx~2Fmaster~2F/type/test~2Ffunctional~2Fuwp~2F/build/20170510.02/workItem/System.Net.Http.Functional.Tests/analysis/xunit/System.Net.Http.Functional.Tests.HttpRequestMessageTest~2FCtor_AbsoluteStringUri_CorrectValues</t>
  </si>
  <si>
    <t>SqlClientFactory.CreateDataAdapter returns null</t>
  </si>
  <si>
    <t xml:space="preserve">I'm running the .NET Core 2.0 bits and testing against some legacy full framework packages (yeah some legacy code). Looks like most of the other services are working, just the data adapter isn't.    ![image](https://cloud.githubusercontent.com/assets/1374013/25937667/655d86a2-35e1-11e7-9a87-8a7c17e388ec.png)    Is this something that will come later?   </t>
  </si>
  <si>
    <t>Test: System.Net.Http.Functional.Tests.HttpRequestMessageTest/ToString_DefaultAndNonDefaultInstance_DumpAllFields failed with "Xunit.Sdk.EqualException"</t>
  </si>
  <si>
    <t>Opened on behalf of @Jiayili1    The test `System.Net.Http.Functional.Tests.HttpRequestMessageTest/ToString_DefaultAndNonDefaultInstance_DumpAllFields` has failed.    Assert.Equal() Failure\r                                       ? (pos 44)\r      Expected: Â·Â·Â· '&lt;null&gt;', Version: 1.1, Content: &lt;null&gt;, Headers:\\r\\n{\\r\\n}      Actual:   Â·Â·Â· '&lt;null&gt;', Version: 2.0, Content: &lt;null&gt;, Headers:\\r\\n{\\r\\n}                                       ? (pos 44)            Stack Trace:               at System.Net.Http.Functional.Tests.HttpRequestMessageTest.ToString_DefaultAndNonDefaultInstance_DumpAllFields()  Build : Master - 20170510.02 (UWP F5 Tests)  Failing configurations:  - Windows.10.Amd64-x64    - Release    - Debug    Detail: https://mc.dot.net/#/product/netcore/master/source/official~2Fcorefx~2Fmaster~2F/type/test~2Ffunctional~2Fuwp~2F/build/20170510.02/workItem/System.Net.Http.Functional.Tests/analysis/xunit/System.Net.Http.Functional.Tests.HttpRequestMessageTest~2FToString_DefaultAndNonDefaultInstance_DumpAllFields</t>
  </si>
  <si>
    <t>Tests under: System.Net.NetworkInformation.Tests.PingTest failed with "System.Net.NetworkInformation.PingException"</t>
  </si>
  <si>
    <t>Opened on behalf of @Jiayili1  The test `System.Net.NetworkInformation.Tests.PingTest/Ping_DisposeAfterSend_Success` has failed.  System.Net.NetworkInformation.PingException : An exception occurred during a Ping request.\r     ---- System.ComponentModel.Win32Exception : Access is denied          Stack Trace:             at System.Net.NetworkInformation.Ping.&lt;GetAddressAndSendAsync&gt;d__48.MoveNext()     --- End of stack trace from previous location where exception was thrown ---        at System.Runtime.ExceptionServices.ExceptionDispatchInfo.Throw()        at System.Runtime.CompilerServices.TaskAwaiter.HandleNonSuccessAndDebuggerNotification(Task task)        at System.Net.NetworkInformation.Tests.PingTest.&lt;Ping_DisposeAfterSend_Success&gt;d__18.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at System.Net.NetworkInformation.Ping.SendPingAsyncCore(IPAddress address, Byte[] buffer, Int32 timeout, PingOptions options)        at System.Net.NetworkInformation.Ping.&lt;GetAddressAndSendAsync&gt;d__48.MoveNext() Build : Master - 20170510.02 (UWP F5 Tests) Failing configurations: - Windows.10.Amd64-x64   - Release   - Debug  Detail: https://mc.dot.net/#/product/netcore/master/source/official~2Fcorefx~2Fmaster~2F/type/test~2Ffunctional~2Fuwp~2F/build/20170510.02/workItem/System.Net.Ping.Functional.Tests/analysis/xunit/System.Net.NetworkInformation.Tests.PingTest~2FPing_DisposeAfterSend_Success</t>
  </si>
  <si>
    <t>Test: System.Net.NetworkInformation.Tests.PingTest/SendAsyncs_ReuseInstance_Hostname failed with "System.NullReferenceException"</t>
  </si>
  <si>
    <t>Opened on behalf of @Jiayili1  The test `System.Net.NetworkInformation.Tests.PingTest/SendAsyncs_ReuseInstance_Hostname` has failed.  System.NullReferenceException : Object reference not set to an instance of an object.          Stack Trace:             at System.Net.NetworkInformation.Tests.PingTest.&lt;SendAsyncs_ReuseInstance_Hostname&gt;d__17.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Build : Master - 20170510.02 (UWP F5 Tests) Failing configurations: - Windows.10.Amd64-x64   - Release   - Debug  Detail: https://mc.dot.net/#/product/netcore/master/source/official~2Fcorefx~2Fmaster~2F/type/test~2Ffunctional~2Fuwp~2F/build/20170510.02/workItem/System.Net.Ping.Functional.Tests/analysis/xunit/System.Net.NetworkInformation.Tests.PingTest~2FSendAsyncs_ReuseInstance_Hostname</t>
  </si>
  <si>
    <t>Multiple Pipes tests failing on desktop with "The handle is invalid" and related errors</t>
  </si>
  <si>
    <t xml:space="preserve">https://ci.dot.net/job/dotnet_corefx/job/master/job/netfx_windows_nt_debug_prtest/82/consoleText  ```  System.IO.Pipes.Tests.AnonymousPipeTest_Write_ServerOut_ClientIn.WriteWithNegativeOffset_Throws_ArgumentOutOfRangeException [FAIL]          System.IO.IOException : The handle is invalid.                    Stack Trace:               at System.IO.__Error.WinIOError(Int32 errorCode, String maybeFullPath)               at System.IO.Pipes.AnonymousPipeServerStream.Create(PipeDirection direction, SECURITY_ATTRIBUTES secAttrs, Int32 bufferSize)               at System.IO.Pipes.AnonymousPipeServerStream..ctor(PipeDirection direction, HandleInheritability inheritability, Int32 bufferSize)               at System.IO.Pipes.AnonymousPipeServerStream..ctor(PipeDirection direction)            D:\j\workspace\netfx_windows---8c0e8fba\src\System.IO.Pipes\tests\AnonymousPipeTests\AnonymousPipeTest.Write.cs(25,0): at System.IO.Pipes.Tests.AnonymousPipeTest_Write_ServerOut_ClientIn.CreateServerClientPair()            D:\j\workspace\netfx_windows---8c0e8fba\src\System.IO.Pipes\tests\PipeTest.Write.cs(44,0): at System.IO.Pipes.Tests.PipeTest_Write.WriteWithNegativeOffset_Throws_ArgumentOutOfRangeException()  ```  </t>
  </si>
  <si>
    <t>Add test for AppDomain.SetData with the same key multiple times</t>
  </si>
  <si>
    <t xml:space="preserve">Closes https://github.com/dotnet/coreclr/issues/11453  cc: @sepidehMS, @AlexGhiondea </t>
  </si>
  <si>
    <t>Docker Image microsoft/dotnet:1.1.1-runtime doesn't have fix in LibCurl</t>
  </si>
  <si>
    <t>In PR #16895, a fix for lib_curl on linux was put in to improve HttpClient POST Performance in .NET Core.  However, even though the PR says it should be deployed to the dotnet:1.1.0 docker repo, I pulled and reproduced the issue with the `dotnet:1.1.1-runtime` docker image. A reproduction of the issue is here: https://github.com/gortok/httpclient-tests (Dockerfile is in that repo).    Was this fix deployed? If so, which docker image should contain it?</t>
  </si>
  <si>
    <t>Allow Deprecated and non-deprecated HTTP events simultaneously.</t>
  </si>
  <si>
    <t xml:space="preserve">Addresses  #18762  Basically we always check if a client needs deprecated events (previously we checked only if new events were not enabled).  This allows clients to support both new and old events simultaneously.    @davidsh @lmolkova @avanderhoorn </t>
  </si>
  <si>
    <t>Add initial .NET 2.0 pipelines</t>
  </si>
  <si>
    <t>Adds an initial basic set of .NET core 2.0 pipelines, taking advantage of a lot of new functionality implemented on the backend.  The 2.0 pipelines use Jenkins new pipeline job functionality to make the build/test process clearer and map much closer to official processes.  Pipelines also have the advantage of being easier to edit in a PR.    There are two types of files in this PR.  * The pipelinejobs.groovy file is a type of netci.groovy file which identifies the pipelines that need to be run, their triggers and the parameters that run on each trigger.  It has a simpler form with far fewer options than netci.groovy  * The portable-windows.groovy and portable-linux.groovy files are the pipelines themselves.    The Linux pipeline uses docker to build the product, then sends off to Helix for testing.  Links to helix test results are linked to on the GitHub PR.  Windows pipelines build natively on Windows, and again submit off to Helix for testing.    These pipelines are currently not enabled by default until we are sure they are valid (also there are currently failures in some tests), but can be launched with:  * @dotnet-bot test portable linux debug pipeline  * @dotnet-bot test portable linux release pipeline  * @dotnet-bot test portable windows debug pipeline  * @dotnet-bot test portable windows release pipeline    There are clearly a number of additional improvements that need to be made:  * Pipelines need to be expanded to x86, arm, arm64, etc.  * Pipelines to be expanded to commits (works today but has a couple issues with reporting)  * May need to tweak logic used to generate links to Mission Control in non-PR cases.    Because of the major changes required in the CI SDK to enable these changes, the pipelines are currently running against the dev/pipelinesupport branch of dotnet/dotnet-ci</t>
  </si>
  <si>
    <t>Further harden the VerifyDecryptKeyExchange tests</t>
  </si>
  <si>
    <t>Running the test in a loop with the additional logging showed that the test can  fail, due to the nature of the randomness and underlying cryptographic algorithm.    By also checking that the return value isn't the pre-tamper we should reduce the  failure rate from "once every 3.5 months" (amortized current known rate) to  "once every hundred trillion years", give or take.</t>
  </si>
  <si>
    <t>DataContractSerializerTests.DCS_BasicRoundTripResolveDTOTypes Fails on UWP</t>
  </si>
  <si>
    <t>The test fails on UWP due to https://github.com/dotnet/corert/issues/2946.    ```xml  &lt;test name="DataContractSerializerTests.DCS_BasicRoundTripResolveDTOTypes" type="DataContractSerializerTests" method="DCS_BasicRoundTripResolveDTOTypes" time="0.0042005" result="Fail"&gt;          &lt;failure exception-type="System.InvalidOperationException"&gt;            &lt;message&gt;&lt;![CDATA[System.InvalidOperationException : Failed to create Delegate for method: get_UtcDateTime. Please keep the metadata for type System.Runtime.Serialization.DateTimeOffsetAdapter by modifying rd.xml.\r\n---- System.ArgumentException : Arg_DlgtTargMeth. For more information, visit http://go.microsoft.com/fwlink/?LinkId=623485]]&gt;&lt;/message&gt;            &lt;stack-trace&gt;&lt;![CDATA[   at System.Runtime.Serialization.CreateDelegateExtension.CreateDelegate&lt;System.__Canon&gt;$catch$0() in d:\OSS\corefx-1\corefx\src\System.Private.DataContractSerialization\src\System\Runtime\Serialization\AccessorBuilder.cs:line 188     at System.Runtime.Serialization.FastInvokerBuilder.CreateGetterInternal&lt;System.__UniversalCanon, System.__UniversalCanon&gt;(PropertyInfo propInfo) in d:\OSS\corefx-1\corefx\src\System.Private.DataContractSerialization\src\System\Runtime\Serialization\AccessorBuilder.cs:line 115     at System.Func$2&lt;System.IntPtr,System.__Canon&gt;.InvokeOpenStaticThunk(IntPtr arg) in InvokeOpenStaticThunk:line 16707566     at System.Runtime.Serialization.FastInvokerBuilder.CreateGetter(MemberInfo memberInfo) in d:\OSS\corefx-1\corefx\src\System.Private.DataContractSerialization\src\System\Runtime\Serialization\AccessorBuilder.cs:line 39     at System.Runtime.Serialization.ReflectionReader.ReflectionGetMemberValue(Object obj, $DataMember dataMember) in d:\OSS\corefx-1\corefx\src\System.Private.DataContractSerialization\src\System\Runtime\Serialization\ReflectionClassWriter.cs:line 106     at System.Runtime.Serialization.ReflectionXmlClassWriter.ReflectionWriteMembers($XmlWriterDelegator xmlWriter, Object obj, $XmlObjectSerializerWriteContext context, $ClassDataContract classContract, $ClassDataContract derivedMostClassContract, Int32 childElementIndex, $XmlDictionaryString[] emptyStringArray) in d:\OSS\corefx-1\corefx\src\System.Private.DataContractSerialization\src\System\Runtime\Serialization\ReflectionXmlFormatWriter.cs:line 171     at System.Runtime.Serialization.ReflectionClassWriter.ReflectionWriteClass($XmlWriterDelegator xmlWriter, Object obj, $XmlObjectSerializerWriteContext context, $ClassDataContract classContract, $XmlDictionaryString[] memberNames) in d:\OSS\corefx-1\corefx\src\System.Private.DataContractSerialization\src\System\Runtime\Serialization\ReflectionClassWriter.cs:line 35     at System.Runtime.Serialization.ReflectionXmlFormatWriter.ReflectionWriteClass($XmlWriterDelegator xmlWriter, Object obj, $XmlObjectSerializerWriteContext context, $ClassDataContract classContract) in d:\OSS\corefx-1\corefx\src\System.Private.DataContractSerialization\src\System\Runtime\Serialization\ReflectionXmlFormatWriter.cs:line 20     at System.Runtime.Serialization.Json.JsonFormatCollectionWriterDelegate.Invoke($XmlWriterDelegator xmlWriter, Object obj, $XmlObjectSerializerWriteContextComplexJson context, $CollectionDataContract dataContract) in Invoke:line 16707566     at System.Runtime.Serialization.ClassDataContract.WriteXmlValue($XmlWriterDelegator xmlWriter, Object obj, $XmlObjectSerializerWriteContext context) in d:\OSS\corefx-1\corefx\src\System.Private.DataContractSerialization\src\System\Runtime\Serialization\ClassDataContract.cs:line 508     at System.Runtime.Serialization.XmlObjectSerializerWriteContext.WriteDataContractValue($DataContract dataContract, $XmlWriterDelegator xmlWriter, Object obj, RuntimeTypeHandle declaredTypeHandle) in d:\OSS\corefx-1\corefx\src\System.Private.DataContractSerialization\src\System\Runtime\Serialization\XmlObjectSerializerWriteContext.cs:line 651     at System.Runtime.Serialization.XmlObjectSerializerWriteContext.SerializeAndVerifyType($DataContract dataContract, $XmlWriterDelegator xmlWriter, Object obj, Boolean verifyKnownType, RuntimeTypeHandle declaredTypeHandle, Type declaredType) in d:\OSS\corefx-1\corefx\src\System.Private.DataContractSerialization\src\System\Runtime\Serialization\XmlObjectSerializerWriteContext.cs:line 279     at System.Runtime.Serialization.XmlObjectSerializerWriteContext.SerializeWithXsiType($XmlWriterDelegator xmlWriter, Object obj, RuntimeTypeHandle objectTypeHandle, Type objectType, Int32 declaredTypeID, RuntimeTypeHandle declaredTypeHandle, Type declaredType) in d:\OSS\corefx-1\corefx\src\System.Private.DataContractSerialization\src\System\Runtime\Serialization\XmlObjectSerializerWriteContext.cs:line 231     at System.Runtime.Serialization.XmlObjectSerializerWriteContext.InternalSerialize($XmlWriterDelegator xmlWriter, Object obj, Boolean isDeclaredType, Boolean writeXsiType, Int32 declaredTypeID, RuntimeTypeHandle declaredTypeHandle) in d:\OSS\corefx-1\corefx\src\System.Private.DataContractSerialization\src\System\Runtime\Serialization\XmlObjectSerializerWriteContext.cs:line 138     at System.Runtime.Serialization.XmlObjectSerializerWriteContext.InternalSerializeReference($XmlWriterDelegator xmlWriter, Object obj, Boolean isDeclaredType, Boolean writeXsiType, Int32 declaredTypeID, RuntimeTypeHandle declaredTypeHandle) in d:\OSS\corefx-1\corefx\src\System.Private.DataContractSerialization\src\System\Runtime\Serialization\XmlObjectSerializerWriteContext.cs:line 106     at System.Runtime.Serialization.ReflectionClassWriter.ReflectionInternalSerialize($XmlWriterDelegator xmlWriter, $XmlObjectSerializerWriteContext context, Object obj, Boolean isDeclaredType, Boolean writeXsiType, Type memberType, Boolean isNullableOfT) in d:\OSS\corefx-1\corefx\src\System.Private.DataContractSerialization\src\System\Runtime\Serialization\ReflectionClassWriter.cs:line 164     at System.Runtime.Serialization.ReflectionClassWriter.ReflectionWriteValue($XmlWriterDelegator xmlWriter, $XmlObjectSerializerWriteContext context, Type type, Object value, Boolean writeXsiType, $PrimitiveDataContract primitiveContractForParamType) in d:\OSS\corefx-1\corefx\src\System.Private.DataContractSerialization\src\System\Runtime\Serialization\ReflectionClassWriter.cs:line 95     at System.Runtime.Serialization.ReflectionXmlClassWriter.ReflectionWriteMembers($XmlWriterDelegator xmlWriter, Object obj, $XmlObjectSerializerWriteContext context, $ClassDataContract classContract, $ClassDataContract derivedMostClassContract, Int32 childElementIndex, $XmlDictionaryString[] emptyStringArray) in d:\OSS\corefx-1\corefx\src\System.Private.DataContractSerialization\src\System\Runtime\Serialization\ReflectionXmlFormatWriter.cs:line 183     at System.Runtime.Serialization.ReflectionClassWriter.ReflectionWriteClass($XmlWriterDelegator xmlWriter, Object obj, $XmlObjectSerializerWriteContext context, $ClassDataContract classContract, $XmlDictionaryString[] memberNames) in d:\OSS\corefx-1\corefx\src\System.Private.DataContractSerialization\src\System\Runtime\Serialization\ReflectionClassWriter.cs:line 35     at System.Runtime.Serialization.ReflectionXmlFormatWriter.ReflectionWriteClass($XmlWriterDelegator xmlWriter, Object obj, $XmlObjectSerializerWriteContext context, $ClassDataContract classContract) in d:\OSS\corefx-1\corefx\src\System.Private.DataContractSerialization\src\System\Runtime\Serialization\ReflectionXmlFormatWriter.cs:line 20     at System.Runtime.Serialization.Json.JsonFormatCollectionWriterDelegate.Invoke($XmlWriterDelegator xmlWriter, Object obj, $XmlObjectSerializerWriteContextComplexJson context, $CollectionDataContract dataContract) in Invoke:line 16707566     at System.Runtime.Serialization.ClassDataContract.WriteXmlValue($XmlWriterDelegator xmlWriter, Object obj, $XmlObjectSerializerWriteContext context) in d:\OSS\corefx-1\corefx\src\System.Private.DataContractSerialization\src\System\Runtime\Serialization\ClassDataContract.cs:line 508     at System.Runtime.Serialization.XmlObjectSerializerWriteContext.WriteDataContractValue($DataContract dataContract, $XmlWriterDelegator xmlWriter, Object obj, RuntimeTypeHandle declaredTypeHandle) in d:\OSS\corefx-1\corefx\src\System.Private.DataContractSerialization\src\System\Runtime\Serialization\XmlObjectSerializerWriteContext.cs:line 651     at System.Runtime.Serialization.XmlObjectSerializerWriteContext.SerializeAndVerifyType($DataContract dataContract, $XmlWriterDelegator xmlWriter, Object obj, Boolean verifyKnownType, RuntimeTypeHandle declaredTypeHandle, Type declaredType) in d:\OSS\corefx-1\corefx\src\System.Private.DataContractSerialization\src\System\Runtime\Serialization\XmlObjectSerializerWriteContext.cs:line 279     at System.Runtime.Serialization.XmlObjectSerializerWriteContext.SerializeWithXsiType($XmlWriterDelegator xmlWriter, Object obj, RuntimeTypeHandle objectTypeHandle, Type objectType, Int32 declaredTypeID, RuntimeTypeHandle declaredTypeHandle, Type declaredType) in d:\OSS\corefx-1\corefx\src\System.Private.DataContractSerialization\src\System\Runtime\Serialization\XmlObjectSerializerWriteContext.cs:line 231     at System.Runtime.Serialization.XmlObjectSerializerWriteContext.InternalSerialize($XmlWriterDelegator xmlWriter, Object obj, Boolean isDeclaredType, Boolean writeXsiType, Int32 declaredTypeID, RuntimeTypeHandle declaredTypeHandle) in d:\OSS\corefx-1\corefx\src\System.Private.DataContractSerialization\src\System\Runtime\Serialization\XmlObjectSerializerWriteContext.cs:line 138     at System.Runtime.Serialization.XmlObjectSerializerWriteContext.InternalSerializeReference($XmlWriterDelegator xmlWriter, Object obj, Boolean isDeclaredType, Boolean writeXsiType, Int32 declaredTypeID, RuntimeTypeHandle declaredTypeHandle) in d:\OSS\corefx-1\corefx\src\System.Private.DataContractSerialization\src\System\Runtime\Serialization\XmlObjectSerializerWriteContext.cs:line 106     at System.Runtime.Serialization.ReflectionClassWriter.ReflectionInternalSerialize($XmlWriterDelegator xmlWriter, $XmlObjectSerializerWriteContext context, Object obj, Boolean isDeclaredType, Boolean writeXsiType, Type memberType, Boolean isNullableOfT) in d:\OSS\corefx-1\corefx\src\System.Private.DataContractSerialization\src\System\Runtime\Serialization\ReflectionClassWriter.cs:line 164     at System.Runtime.Serialization.ReflectionClassWriter.ReflectionWriteValue($XmlWriterDelegator xmlWriter, $XmlObjectSerializerWriteContext context, Type type, Object value, Boolean writeXsiType, $PrimitiveDataContract primitiveContractForParamType) in d:\OSS\corefx-1\corefx\src\System.Private.DataContractSerialization\src\System\Runtime\Serialization\ReflectionClassWriter.cs:line 95     at System.Runtime.Serialization.ReflectionXmlClassWriter.ReflectionWriteMembers($XmlWriterDelegator xmlWriter, Object obj, $XmlObjectSerializerWriteContext context, $ClassDataContract classContract, $ClassDataContract derivedMostClassContract, Int32 childElementIndex, $XmlDictionaryString[] emptyStringArray) in d:\OSS\corefx-1\corefx\src\System.Private.DataContractSerialization\src\System\Runtime\Serialization\ReflectionXmlFormatWriter.cs:line 183     at System.Runtime.Serialization.ReflectionClassWriter.ReflectionWriteClass($XmlWriterDelegator xmlWriter, Object obj, $XmlObjectSerializerWriteContext context, $ClassDataContract classContract, $XmlDictionaryString[] memberNames) in d:\OSS\corefx-1\corefx\src\System.Private.DataContractSerialization\src\System\Runtime\Serialization\ReflectionClassWriter.cs:line 35     at System.Runtime.Serialization.ReflectionXmlFormatWriter.ReflectionWriteClass($XmlWriterDelegator xmlWriter, Object obj, $XmlObjectSerializerWriteContext context, $ClassDataContract classContract) in d:\OSS\corefx-1\corefx\src\System.Private.DataContractSerialization\src\System\Runtime\Serialization\ReflectionXmlFormatWriter.cs:line 20     at System.Runtime.Serialization.Json.JsonFormatCollectionWriterDelegate.Invoke($XmlWriterDelegator xmlWriter, Object obj, $XmlObjectSerializerWriteContextComplexJson context, $CollectionDataContract dataContract) in Invoke:line 16707566     at System.Runtime.Serialization.ClassDataContract.WriteXmlValue($XmlWriterDelegator xmlWriter, Object obj, $XmlObjectSerializerWriteContext context) in d:\OSS\corefx-1\corefx\src\System.Private.DataContractSerialization\src\System\Runtime\Serialization\ClassDataContract.cs:line 508     at System.Runtime.Serialization.XmlObjectSerializerWriteContext.WriteDataContractValue($DataContract dataContract, $XmlWriterDelegator xmlWriter, Object obj, RuntimeTypeHandle declaredTypeHandle) in d:\OSS\corefx-1\corefx\src\System.Private.DataContractSerialization\src\System\Runtime\Serialization\XmlObjectSerializerWriteContext.cs:line 651     at System.Runtime.Serialization.XmlObjectSerializerWriteContext.SerializeWithoutXsiType($DataContract dataContract, $XmlWriterDelegator xmlWriter, Object obj, RuntimeTypeHandle declaredTypeHandle) in d:\OSS\corefx-1\corefx\src\System.Private.DataContractSerialization\src\System\Runtime\Serialization\XmlObjectSerializerWriteContext.cs:line 155     at System.Runtime.Serialization.DataContractSerializer.InternalWriteObjectContent($XmlWriterDelegator writer, Object graph, $DataContractResolver dataContractResolver) in d:\OSS\corefx-1\corefx\src\System.Private.DataContractSerialization\src\System\Runtime\Serialization\DataContractSerializer.cs:line 364     at System.Runtime.Serialization.DataContractSerializer.InternalWriteObject($XmlWriterDelegator writer, Object graph, $DataContractResolver dataContractResolver) in d:\OSS\corefx-1\corefx\src\System.Private.DataContractSerialization\src\System\Runtime\Serialization\DataContractSerializer.cs:line 247     at System.Runtime.Serialization.XmlObjectSerializer.WriteObjectHandleExceptions($XmlWriterDelegator writer, Object graph, $DataContractResolver dataContractResolver) in d:\OSS\corefx-1\corefx\src\System.Private.DataContractSerialization\src\System\Runtime\Serialization\XmlObjectSerializer.cs:line 71     at System.Runtime.Serialization.XmlObjectSerializer.WriteObject($XmlDictionaryWriter writer, Object graph) in d:\OSS\corefx-1\corefx\src\System.Private.DataContractSerialization\src\System\Runtime\Serialization\XmlObjectSerializer.cs:line 57     at System.Runtime.Serialization.XmlObjectSerializer.WriteObject(Stream stream, Object graph) in d:\OSS\corefx-1\corefx\src\System.Private.DataContractSerialization\src\System\Runtime\Serialization\XmlObjectSerializer.cs:line 27     at DataContractSerializerTests.SerializeAndDeserialize&lt;System.__Canon&gt;(__Canon value, String baseline, $DataContractSerializerSettings settings, Func$1&lt;$DataContractSerializer&gt; serializerFactory, Boolean skipStringCompare) in d:\OSS\corefx-1\corefx\src\System.Runtime.Serialization.Xml\tests\DataContractSerializer.cs:line 3180     at DataContractSerializerTests.DCS_BasicRoundTripResolveDTOTypes() in d:\OSS\corefx-1\corefx\src\System.Runtime.Serialization.Xml\tests\DataContractSerializer.cs:line 2613     at _$ILCT$.$ILT$ReflectionDynamicInvoke$.InvokeRetV(Object thisPtr, IntPtr methodToCall, ArgSetupState argSetupState, Boolean targetIsThisCall)     at System.InvokeUtils.CalliIntrinsics.Call(IntPtr dynamicInvokeHelperMethod, Object thisPtr, IntPtr methodToCall, ArgSetupState argSetupState, Boolean isTargetThisCall)     at System.InvokeUtils.CallDynamicInvokeMethod(Object thisPtr, IntPtr methodToCall, Object thisPtrDynamicInvokeMethod, IntPtr dynamicInvokeHelperMethod, IntPtr dynamicInvokeHelperGenericDictionary, Object targetMethodOrDelegate, Object[] parameters, BinderBundle binderBundle, Boolean invokeMethodHelperIsThisCall, Boolean methodToCallIsThisCall) in f:\dd\ndp\fxcore\CoreRT\src\System.Private.CoreLib\src\System\InvokeUtils.cs:line 400  ----- Inner Stack Trace -----     at System.Reflection.Runtime.MethodInfos.RuntimeMethodInfo.CreateDelegateWorker(Type delegateType, Object target, Boolean allowClosed) in f:\dd\ndp\fxcore\CoreRT\src\System.Private.Reflection.Core\src\System\Reflection\Runtime\MethodInfos\RuntimeMethodInfo.cs:line 99     at System.Reflection.Runtime.MethodInfos.RuntimeMethodInfo.CreateDelegate(Type delegateType) in f:\dd\ndp\fxcore\CoreRT\src\System.Private.Reflection.Core\src\System\Reflection\Runtime\MethodInfos\RuntimeMethodInfo.cs:line 71     at System.Runtime.Serialization.CreateDelegateExtension.CreateDelegate&lt;System.__Canon&gt;(MethodInfo method) in d:\OSS\corefx-1\corefx\src\System.Private.DataContractSerialization\src\System\Runtime\Serialization\AccessorBuilder.cs:line 184]]&gt;&lt;/stack-trace&gt;          &lt;/failure&gt;        &lt;/test&gt;  ```</t>
  </si>
  <si>
    <t>Increased code coverage for System.Net.Security to 66.6%</t>
  </si>
  <si>
    <t>Workaround Issue Related to DateTimeOffsetAdapter.</t>
  </si>
  <si>
    <t>Test `DataContractSerializerTests.DCS_BasicRoundTripResolveDTOTypes` is failing due to a bug in CoreRT. The PR works around the bug in `DEBUG` build.    Ref #19663</t>
  </si>
  <si>
    <t>XUnit should log all InnerExceptions if a test fails</t>
  </si>
  <si>
    <t xml:space="preserve">Example of test failures that would benefit from having the entire `Exception` chain logged during test execution: #19635, #19633.  </t>
  </si>
  <si>
    <t>Desktop test failure: System.IO.Pipes.Tests.AnonymousPipeTest_Write_ServerIn_ClientOut.WriteWithOutOfBoundsArray_Throws_ArgumentException</t>
  </si>
  <si>
    <t>System.IO.Pipes.Tests.AnonymousPipeTest_Write_ServerIn_ClientOut.WriteWithOutOfBoundsArray_Throws_ArgumentException (from System.IO.Pipes.Tests)     ```  MESSAGE:  System.IO.IOException : Invalid pipe handle.  +++++++++++++++++++  STACK TRACE:  at System.IO.Pipes.AnonymousPipeClientStream.Init(PipeDirection direction, SafePipeHandle safePipeHandle) at System.IO.Pipes.AnonymousPipeClientStream..ctor(PipeDirection direction, SafePipeHandle safePipeHandle) at System.IO.Pipes.Tests.AnonymousPipeTest_Write_ServerIn_ClientOut.CreateServerClientPair() in D:\j\workspace\netfx_windows---50c21bdb\src\System.IO.Pipes\tests\AnonymousPipeTests\AnonymousPipeTest.Write.cs:line 15 at System.IO.Pipes.Tests.PipeTest_Write.WriteWithOutOfBoundsArray_Throws_ArgumentException() in D:\j\workspace\netfx_windows---50c21bdb\src\System.IO.Pipes\tests\PipeTest.Write.cs:line 75  ```    https://ci.dot.net/job/dotnet_corefx/job/master/job/netfx_windows_nt_release_prtest/104/    Happening here: https://github.com/dotnet/corefx/pull/19613</t>
  </si>
  <si>
    <t>SqlClient.SqlClientFactory doesn't implement DbProviderFactory.CreateDataAdapter()</t>
  </si>
  <si>
    <t>Hi.    In netstandard 2.0, the method DbProviderFactory.CreateDataAdapter() is present, however this method isn't implemented in SqlClient.SqlClientFactory, leading to a null being returned. This is likely an oversight caused by the fact that the factory was ported over way before DataTable and friends were ported over. I think this should be corrected before 2.0 RTM, as it's an important method for code using datatables and dataadapters.     ref: DbProviderFactory.CreateDataAdapter docs: https://apisof.net/catalog/System.Data.Common.DbProviderFactory.CreateDataAdapter()    thanks!</t>
  </si>
  <si>
    <t>Update AssemblyName.FullName tests</t>
  </si>
  <si>
    <t xml:space="preserve">Closes https://github.com/dotnet/corefx/issues/19179 by updating previously disabled test and addding few new tests.    cc: @danmosemsft @stephentoub </t>
  </si>
  <si>
    <t>DCS Failed to Serialize IEnumerable Types on UWP in ReflectionOnly Mode</t>
  </si>
  <si>
    <t>DCS failed to serialize `IEnumerable` Types on UWP in ReflectionOnly mode. The following tests failed.    ```  DataContractSerializerTests.DCS_EnumerableCollection  DataContractSerializerTests.DCS_TypeWithExplicitIEnumerableImplementation  DataContractSerializerTests.DCS_EnumerableMembers  DataContractSerializerTests.DCS_DictionaryMembers  DataContractSerializerTests.DCS_EnumerableStruct  DataContractSerializerTests.DCS_CollectionMembers  ```</t>
  </si>
  <si>
    <t>Desktop test failure: System.IO.Pipes.Tests.AnonymousPipeTest_Specific.ClonedServer_ActsAsOriginalServer</t>
  </si>
  <si>
    <t>```        System.IO.Pipes.Tests.AnonymousPipeTest_Specific.ClonedServer_ActsAsOriginalServer [FAIL]          System.IO.IOException : Pipe is broken.          Stack Trace:               at System.IO.Pipes.PipeStream.WinIOError(Int32 errorCode)               at System.IO.Pipes.PipeStream.WriteCore(Byte[] buffer, Int32 offset, Int32 count)            C:\Users\vikto\Documents\src\corefx\src\System.IO.Pipes\tests\AnonymousPipeTests\AnonymousPipeTest.Specific.cs(49,0): at System.IO.Pipes.Tests.AnonymousPipeTest_Specific.ClonedServer_Act    sAsOriginalServer()  ```    Fails on my local looped test runs in System.IO.Pipes like 1/50 runs.</t>
  </si>
  <si>
    <t>Desktop test failure: System.IO.Pipes.Tests.AnonymousPipeTest_Specific.Windows_BufferSizeRoundtripping</t>
  </si>
  <si>
    <t xml:space="preserve">```        System.IO.Pipes.Tests.AnonymousPipeTest_Specific.Windows_BufferSizeRoundtripping [FAIL]          System.IO.IOException : The handle is invalid.            Stack Trace:               at System.IO.__Error.WinIOError(Int32 errorCode, String maybeFullPath)               at System.IO.Pipes.PipeStream.get_InBufferSize()            C:\Users\vikto\Documents\src\corefx\src\System.IO.Pipes\tests\AnonymousPipeTests\AnonymousPipeTest.Specific.cs(137,0): at System.IO.Pipes.Tests.AnonymousPipeTest_Specific.Windows_BufferS    izeRoundtripping()  ```    Fails on my local looped test runs in System.IO.Pipes like 1/35 times.    cc @ianhays @JeremyKuhne </t>
  </si>
  <si>
    <t>Desktop test failure: System.IO.Pipes.Tests.AnonymousPipeTest_Specific.InvalidReadMode_Throws_ArgumentOutOfRangeException</t>
  </si>
  <si>
    <t xml:space="preserve">```  System.IO.Pipes.Tests.AnonymousPipeTest_Specific.InvalidReadMode_Throws_ArgumentOutOfRangeException [FAIL]          System.IO.IOException : Invalid pipe handle.          Stack Trace:               at System.IO.Pipes.AnonymousPipeClientStream.Init(PipeDirection direction, SafePipeHandle safePipeHandle)               at System.IO.Pipes.AnonymousPipeClientStream..ctor(PipeDirection direction, String pipeHandleAsString)            C:\Users\vikto\Documents\src\corefx\src\System.IO.Pipes\tests\AnonymousPipeTests\AnonymousPipeTest.Specific.cs(189,0): at System.IO.Pipes.Tests.AnonymousPipeTest_Specific.InvalidReadMode    _Throws_ArgumentOutOfRangeException()  ```    Fails on my local test looped runs in System.IO.Pipes like 1/30 times.    cc: @JeremyKuhne @ianhays </t>
  </si>
  <si>
    <t>System.Net.Sockets.Tests.DualModeBeginAccept.BeginAcceptV4BoundToSpecificV4_Success fails with COMPlus_GCStress=3</t>
  </si>
  <si>
    <t>When running the System.Net.Sockets tests with COMPlus_GCStress=3, the tests fail with:  ```  System.Net.Sockets.SocketException : Connection reset by peer        Stack Trace:              at System.Net.Sockets.Tests.DualModeBeginAccept.DualModeConnect_BeginAccept_Helper(IPAddress listenOn, IPAddress connectTo)  ```    This has been verified by running the tests twice with the same result. No other tests failed.    It only has failed on Linux (RHEL 72 used); Windows did not fail here.    'Connection reset by peer' usually means the client closed and re-opened the connection, which could happen if another tests was colliding on port #    Worst case is there is an issue with dual-mode support on Linux perhaps contributing to getting &gt;1 client connections to the same port + family (IPv6).  The test uses an IPv4 Loopback address but uses an IPv6 protocol on top of that.    The easiest way to repro this is to modify the RunTests.sh in the corresponding test folder to add `export COMPlus_GCStress=3`</t>
  </si>
  <si>
    <t>Changes to support ARM-requeue for UAPAOT testing</t>
  </si>
  <si>
    <t>I have intentionally avoided turning this on in official builds since the binaries we're producing for ARM right now don't quite execute on the Windows ARM64 clients.   Regardless, with just this small change you can get a full multi-queued Helix run by doing the same steps as the other UAP AOT runs, but changing out the arch to "arm".    @joperezr , FYI.</t>
  </si>
  <si>
    <t>SendAsync_ExpectedDiagnosticSourceActivityLogging failed in CI on Windows and Linux.</t>
  </si>
  <si>
    <t>```  System.Net.Http.Functional.Tests.DiagnosticsTest.SendAsync_ExpectedDiagnosticSourceActivityLogging [FAIL]  17:11:22         Assert.Equal() Failure  17:11:22         Expected: 42  17:11:22         Actual:   134  17:11:22         Stack Trace:  17:11:22            /mnt/resource/j/workspace/dotnet_corefx/master/outerloop_netcoreapp_centos7.1_debug_prtest/src/Common/tests/System/Diagnostics/RemoteExecutorTestBase.cs(188,0): at System.Diagnostics.RemoteExecutorTestBase.RemoteInvokeHandle.Dispose()  17:11:22            /mnt/resource/j/workspace/dotnet_corefx/master/outerloop_netcoreapp_centos7.1_debug_prtest/src/System.Net.Http/tests/FunctionalTests/DiagnosticsTests.cs(308,0): at System.Net.Http.Functional.Tests.DiagnosticsTest.SendAsync_ExpectedDiagnosticSourceActivityLogging()  ```    https://ci.dot.net/job/dotnet_corefx/job/master/job/outerloop_netcoreapp_centos7.1_debug_prtest/16/console</t>
  </si>
  <si>
    <t>Disable HttpClientHandler test Default_ExpectedValue on Desktop, which fails on random occasions depending on xunit test execution order</t>
  </si>
  <si>
    <t>@safern Talked shortly with Stephen about it as he was available (not the other issue, only this one). He recommended disabling the test as removing the static assignment isn't worth for only fixing this test.</t>
  </si>
  <si>
    <t>Environment.OSVersion.Platform returns Unix on macOS</t>
  </si>
  <si>
    <t>Using .NET Core 2.0 SDK preview.    `dotnet --info`:    ```  .NET Command Line Tools (2.0.0-preview1-005977)    Product Information:   Version:            2.0.0-preview1-005977   Commit SHA-1 hash:  414cab8a0b    Runtime Environment:   OS Name:     Mac OS X   OS Version:  10.12   OS Platform: Darwin   RID:         osx.10.12-x64   Base Path:   /usr/local/share/dotnet/sdk/2.0.0-preview1-005977/    Microsoft .NET Core Shared Framework Host      Version  : 2.0.0-preview1-002111-00    Build    : 1ff021936263d492539399688f46fd3827169983    ```    Simple test case:    ```  [12:41pm yaakov@Eadu:/tmp/osver] dotnet new console  The template "Console Application" was created successfully.    Processing post-creation actions...  Running 'dotnet restore' on /private/tmp/osver/osver.csproj...  Restore succeeded.    [12:41pm yaakov@Eadu:/tmp/osver] vim Program.cs   [12:42pm yaakov@Eadu:/tmp/osver] cat Program.cs   using System;    namespace osver  {      class Program      {          static void Main(string[] args)          {              Console.WriteLine(Environment.OSVersion.Platform);          }      }  }  [12:42pm yaakov@Eadu:/tmp/osver] dotnet restore &amp;&amp; dotnet build &amp;&amp; dotnet run    Restoring packages for /private/tmp/osver/osver.csproj...    Lock file has not changed. Skipping lock file write. Path: /private/tmp/osver/obj/project.assets.json    Restore completed in 177.16 ms for /private/tmp/osver/osver.csproj.        NuGet Config files used:        /Users/yaakov/.nuget/NuGet/NuGet.Config        Feeds used:        https://api.nuget.org/v3/index.json        /Users/yaakov/.dotnet/NuGetFallbackFolder  Microsoft (R) Build Engine version 15.3.117.23532  Copyright (C) Microsoft Corporation. All rights reserved.      osver -&gt; /private/tmp/osver/bin/Debug/netcoreapp2.0/osver.dll    Build succeeded.      0 Warning(s)      0 Error(s)    Time Elapsed 00:00:02.29  Unix  [12:42pm yaakov@Eadu:/tmp/osver]   ```    I would expect the program to print `MacOSX`, i.e. `System.PlatformID.MacOSX` which is enum value `6`.</t>
  </si>
  <si>
    <t xml:space="preserve"> zombie process when start a linux process in dotnet core </t>
  </si>
  <si>
    <t xml:space="preserve">```c#              var processId = Process.GetCurrentProcess().Id;              var process = Process.Start(new ProcessStartInfo              {                  FileName = @"top",                  Arguments = $@" -n 1 -p {processId} -b",                  RedirectStandardOutput = true,              });              process.Start();              process.WaitForExit();                            var result = await process.StandardOutput.ReadToEndAsync().ConfigureAwait(false);              try              {                  process.Kill();                              }              finally {                  process.Dispose();              }                        return result.Trim();  ```  when this application run .  it cause  a  zombie procss in linux  ![image](https://cloud.githubusercontent.com/assets/8044586/25980482/693e413c-3701-11e7-92bb-fa6cc05a0f32.png)  </t>
  </si>
  <si>
    <t>Fix Environment.OSVersion.Platform output on MacOSX</t>
  </si>
  <si>
    <t>Fixes https://github.com/dotnet/corefx/issues/19694</t>
  </si>
  <si>
    <t>ForEach or Select void to do some logic and continue with the same collection</t>
  </si>
  <si>
    <t>I'm not sure we should add new API or just use Select. But it would be the same argument    ```C#  IEnumerable&lt;T&gt; Select&lt;T&gt;(this IEnumerable&lt;T&gt; list,Action&lt;T&gt; action);  IEnumerable&lt;T&gt; Select&lt;T&gt;(this IEnumerable&lt;T&gt; list,Action&lt;T,int&gt; action);    or    IEnumerable&lt;T&gt; ForEach&lt;T&gt;(this IEnumerable&lt;T&gt; list,Action&lt;T&gt; action);  IEnumerable&lt;T&gt; ForEach&lt;T&gt;(this IEnumerable&lt;T&gt; list,Action&lt;T,int&gt; action);  ```    This let us split iteration logic easier. We could do something before `Where` clause. We could split it out from `Where` without the need to return each item unneccessary</t>
  </si>
  <si>
    <t>System.Net.Security.Tests.SslStreamCredentialCacheTest.SslStream_SameCertUsedForClientAndServer_Ok failed in ci</t>
  </si>
  <si>
    <t>failed test: System.Net.Security.Tests.SslStreamCredentialCacheTest.SslStream_SameCertUsedForClientAndServer_Ok    detail: https://ci.dot.net/job/dotnet_corefx/job/master/job/outerloop_netcoreapp_win7_release/44/testReport/System.Net.Security.Tests/SslStreamCredentialCacheTest/SslStream_SameCertUsedForClientAndServer_Ok/    MESSAGE:  ~~~  Assert.True() Failure  Expected: True  Actual: False  ~~~    STACK TRACE:  ~~~  at System.Net.Security.Tests.SslStreamCredentialCacheTest.&lt;SslSessionsCacheTest&gt;d__1.MoveNext() in D:\j\workspace\outerloop_net---15cfbbd5\src\System.Net.Security\tests\FunctionalTests\SslStreamCredentialCacheTest.cs:line 50 --- End of stack trace from previous location where exception was thrown ---   at System.Runtime.ExceptionServices.ExceptionDispatchInfo.Throw()   at System.Runtime.CompilerServices.TaskAwaiter.HandleNonSuccessAndDebuggerNotification(Task task)   at System.Net.Security.Tests.SslStreamCredentialCacheTest.SslStream_SameCertUsedForClientAndServer_Ok() in D:\j\workspace\outerloop_net---15cfbbd5\src\System.Net.Security\tests\FunctionalTests\SslStreamCredentialCacheTest.cs:line 23  ~~~</t>
  </si>
  <si>
    <t>System.Security.Cryptography.X509Certificates.Tests.ChainTests.BuildChain_MicrosoftDotCom_WithRootCertInUserAndSystemRootCertStores failed in ci</t>
  </si>
  <si>
    <t>Failed test:  System.Security.Cryptography.X509Certificates.Tests.ChainTests.BuildChain_MicrosoftDotCom_WithRootCertInUserAndSystemRootCertStores    detail: https://ci.dot.net/job/dotnet_corefx/job/master/job/outerloop_netcoreapp_osx_release/45/testReport/System.Security.Cryptography.X509Certificates.Tests/ChainTests/BuildChain_MicrosoftDotCom_WithRootCertInUserAndSystemRootCertStores/    MESSAGE:  ~~~  Interop+AppleCrypto+AppleCommonCryptoCryptographicException : An invalid record was encountered.  ~~~    STACK TRACE:  ~~~  at Interop.AppleCrypto.EnumerateStore(StoreLocation location, StoreEnumerator userEnumerator, StoreEnumerator machineEnumerator) in /Users/dotnet-bot/j/workspace/dotnet_corefx/master/outerloop_netcoreapp_osx_release/src/Common/src/Interop/OSX/System.Security.Cryptography.Native.Apple/Interop.Trust.cs:line 87   at Internal.Cryptography.Pal.StorePal.AppleTrustStore.CloneTo(X509Certificate2Collection collection) in /Users/dotnet-bot/j/workspace/dotnet_corefx/master/outerloop_netcoreapp_osx_release/src/System.Security.Cryptography.X509Certificates/src/Internal/Cryptography/Pal.OSX/StorePal.AppleTrustStore.cs:line 39   at System.Security.Cryptography.X509Certificates.X509Store.get_Certificates() in /Users/dotnet-bot/j/workspace/dotnet_corefx/master/outerloop_netcoreapp_osx_release/src/System.Security.Cryptography.X509Certificates/src/System/Security/Cryptography/X509Certificates/X509Store.cs:line 140  at System.Security.Cryptography.X509Certificates.Tests.ChainTests.BuildChain_MicrosoftDotCom_WithRootCertInUserAndSystemRootCertStores() in /Users/dotnet-bot/j/workspace/dotnet_corefx/master/outerloop_netcoreapp_osx_release/src/System.Security.Cryptography.X509Certificates/tests/ChainTests.cs:line 435  ~~~</t>
  </si>
  <si>
    <t>Test failures: System.Net.Http.Functional.Tests.HttpClientHandler_* / * - Azure endpoints</t>
  </si>
  <si>
    <t>Multiple tests fail with the same stack indicating that the request took more than the configured (default=100s) timeout for HttpClient.  The reasons for this timeout may be different but in most cases the way the tests report the error makes it difficult (or impossible) to understand why the server didn't reply (or why the client didn't receive that reply).    - System.Net.Http.Functional.Tests.HttpClientHandler_ServerCertificates_Test/NoCallback_RevokedCertificate_NoRevocationChecking_Succeeds  - System.Net.Http.Functional.Tests.HttpClientHandler_SslProtocols_Test.GetAsync_AllowedSSLVersion_Succeeds(acceptedProtocol: Tls11, requestOnlyThisProtocol: False)  - System.Net.Http.Functional.Tests.HttpClientHandler_SslProtocols_Test.GetAsync_AllowedSSLVersion_Succeeds(acceptedProtocol: Tls11, requestOnlyThisProtocol: True)  - System.Net.Http.Functional.Tests.HttpClientHandlerTest/GetAsync_AllowAutoRedirectTrue_NonRedirectStatusCode_LocationHeader_NoRedirect(statusCode: 200)  - System.Net.Http.Functional.Tests.HttpClientHandlerTest/Proxy_BypassFalse_GetRequestGoesThroughCustomProxy(creds: null, wrapCredsInCache: False)  - System.Net.Http.Functional.Tests.HttpClientTest.SendAsync_ExpectedDiagnosticSourceLogging  - System.Net.Http.Functional.Tests.PostScenarioTest.PostUsingChunkedEncoding_Success(serverUri: http://corefx-net.cloudapp.net/Echo.ashx)  - System.Net.Http.Functional.Tests.PostScenarioTest/PostEmptyContentUsingContentLengthSemantics_Success(serverUri: http://corefx-net.cloudapp.net/Echo.ashx)  - System.Net.Http.Functional.Tests.PostScenarioTest.PostUsingUsingConflictingSemantics_UsesChunkedSemantics   - System.Net.Http.Functional.Tests.ResponseStreamTest/ReadAsStreamAsync_Cancel_TaskIsCanceled      OS Distribution:  - (most likely to fail) Windows.7.Amd64-x86 Debug  - Windows.10.Nano.Amd64-x64 Release  - Windows.10.Amd64-x64 Release  - Windows.10.Amd64-x86 Release  - Windows.7.Amd64-x86 Release    ---    Opened on behalf of @Jiayili1    The test `System.Net.Http.Functional.Tests.HttpClientHandler_ServerCertificates_Test/NoCallback_RevokedCertificate_NoRevocationChecking_Succeeds` has failed.    System.Net.Http.HttpRequestException : An error occurred while sending the request.\r      ---- System.Net.Http.WinHttpException : The operation has been canceled            Stack Trace:               at System.Runtime.ExceptionServices.ExceptionDispatchInfo.Throw()         at System.Runtime.CompilerServices.TaskAwaiter.ThrowForNonSuccess(Task task)         at System.Runtime.CompilerServices.TaskAwaiter.HandleNonSuccessAndDebuggerNotification(Task task)         at System.Net.Http.HttpClient.&lt;FinishSendAsyncBuffered&gt;d__58.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Net.Http.Functional.Tests.HttpClientHandler_ServerCertificates_Test.&lt;NoCallback_RevokedCertificate_NoRevocationChecking_Succeeds&gt;d__9.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Inner Stack Trace -----         at System.Runtime.ExceptionServices.ExceptionDispatchInfo.Throw()         at System.Threading.Tasks.RendezvousAwaitable`1.GetResult()         at System.Net.Http.WinHttpHandler.&lt;StartRequest&gt;d__105.MoveNext()  Build : Master - 20170512.01 (Core Tests)  Failing configurations:  - Windows.10.Amd64-x86    - Release  - Windows.81.Amd64-x86    - Release    Detail: https://mc.dot.net/#/product/netcore/master/source/official~2Fcorefx~2Fmaster~2F/type/test~2Ffunctional~2Fcli~2F/build/20170512.01/workItem/System.Net.Http.Functional.Tests/analysis/xunit/System.Net.Http.Functional.Tests.HttpClientHandler_ServerCertificates_Test~2FNoCallback_RevokedCertificate_NoRevocationChecking_Succeeds</t>
  </si>
  <si>
    <t>Test "System.Net.Sockets.Performance.Tests.SocketPerformanceAsyncTests/SocketPerformance_MultipleSocketClientAsync_LocalHostServerAsync" failed with "System.AggregateException"</t>
  </si>
  <si>
    <t>Opened on behalf of @Jiayili1  The test `System.Net.Sockets.Performance.Tests.SocketPerformanceAsyncTests/SocketPerformance_MultipleSocketClientAsync_LocalHostServerAsync` has failed.  System.AggregateException : One or more errors occurred. (No connection could be made because the target machine actively refused it) (No connection could be made because the target machine actively refused it) (No connection could be made because the target machine actively refused it) (No connection could be made because the target machine actively refused it) (No connection could be made because the target machine actively refused it) (No connection could be made because the target machine actively refused it) (No connection could be made because the target machine actively refused it) (No connection could be made because the target machine actively refused it) (No connection could be made because the target machine actively refused it) (No connection could be made because the target machine actively refused it) (No connection could be made because the target machine actively refused it) (No connection could be made because the target machine actively refused it) (No connection could be made because the target machine actively refused it) (No connection could be made because the target machine actively refused it) (No connection could be made because the target machine actively refused it) (No connection could be made because the target machine actively refused it) (No connection could be made because the target machine actively refused it) (No connection could be made because the target machine actively refused it) (No connection could be made because the target machine actively refused it) (No connection could be made because the target machine actively refused it) (No connection could be made because the target machine actively refused it) (No connection could be made because the target machine actively refused it) (No connection could be made because the target machine actively refused it) (No connection could be made because the target machine actively refused it) (No connection could be made because the target machine actively refused it) (No connection could be made because the target machine actively refused it) (No connection could be made because the target machine actively refused it) (No connection could be made because the target machine actively refused it) (No connection could be made because the target machine actively refused it) (No connection could be made because the target machine actively refused it) (No connection could be made because the target machine actively refused it) (No connection could be made because the target machine actively refused it) (No connection could be made because the target machine actively refused it) (No connection could be made because the target machine actively refused it) (No connection could be made because the target machine actively refused it) (No connection could be made because the target machine actively refused it) (No connection could be made because the target machine actively refused it) (No connection could be made because the target machine actively refused it)\r     ---- System.Net.Sockets.SocketException : No connection could be made because the target machine actively refused it\r     ---- System.Net.Sockets.SocketException : No connection could be made because the target machine actively refused it\r     ---- System.Net.Sockets.SocketException : No connection could be made because the target machine actively refused it\r     ---- System.Net.Sockets.SocketException : No connection could be made because the target machine actively refused it\r     ---- System.Net.Sockets.SocketException : No connection could be made because the target machine actively refused it\r     ---- System.Net.Sockets.SocketException : No connection could be made because the target machine actively refused it\r     ---- System.Net.Sockets.SocketException : No connection could be made because the target machine actively refused it\r     ---- System.Net.Sockets.SocketException : No connection could be made because the target machine actively refused it\r     ---- System.Net.Sockets.SocketException : No connection could be made because the target machine actively refused it\r     ---- System.Net.Sockets.SocketException : No connection could be made because the target machine actively refused it\r     ---- System.Net.Sockets.SocketException : No connection could be made because the target machine actively refused it\r     ---- System.Net.Sockets.SocketException : No connection could be made because the target machine actively refused it\r     ---- System.Net.Sockets.SocketException : No connection could be made because the target machine actively refused it\r     ---- System.Net.Sockets.SocketException : No connection could be made because the target machine actively refused it\r     ---- System.Net.Sockets.SocketException : No connection could be made because the target machine actively refused it\r     ---- System.Net.Sockets.SocketException : No connection could be made because the target machine actively refused it\r     ---- System.Net.Sockets.SocketException : No connection could be made because the target machine actively refused it\r     ---- System.Net.Sockets.SocketException : No connection could be made because the target machine actively refused it\r     ---- System.Net.Sockets.SocketException : No connection could be made because the target machine actively refused it\r     ---- System.Net.Sockets.SocketException : No connection could be made because the target machine actively refused it\r     ---- System.Net.Sockets.SocketException : No connection could be made because the target machine actively refused it\r     ---- System.Net.Sockets.SocketException : No connection could be made because the target machine actively refused it\r     ---- System.Net.Sockets.SocketException : No connection could be made because the target machine actively refused it\r     ---- System.Net.Sockets.SocketException : No connection could be made because the target machine actively refused it\r     ---- System.Net.Sockets.SocketException : No connection could be made because the target machine actively refused it\r     ---- System.Net.Sockets.SocketException : No connection could be made because the target machine actively refused it\r     ---- System.Net.Sockets.SocketException : No connection could be made because the target machine actively refused it\r     ---- System.Net.Sockets.SocketException : No connection could be made because the target machine actively refused it\r     ---- System.Net.Sockets.SocketException : No connection could be made because the target machine actively refused it\r     ---- System.Net.Sockets.SocketException : No connection could be made because the target machine actively refused it\r     ---- System.Net.Sockets.SocketException : No connection could be made because the target machine actively refused it\r     ---- System.Net.Sockets.SocketException : No connection could be made because the target machine actively refused it\r     ---- System.Net.Sockets.SocketException : No connection could be made because the target machine actively refused it\r     ---- System.Net.Sockets.SocketException : No connection could be made because the target machine actively refused it\r     ---- System.Net.Sockets.SocketException : No connection could be made because the target machine actively refused it\r     ---- System.Net.Sockets.SocketException : No connection could be made because the target machine actively refused it\r     ---- System.Net.Sockets.SocketException : No connection could be made because the target machine actively refused it\r     ---- System.Net.Sockets.SocketException : No connection could be made because the target machine actively refused it          Stack Trace:             at System.ThrowHelper.ThrowAggregateException(List`1 exceptions)        at System.Threading.Tasks.Task.WaitAll(Task[] tasks, Int32 millisecondsTimeout, CancellationToken cancellationToken)        at System.Threading.Tasks.Task.WaitAll(Task[] tasks, Int32 millisecondsTimeout)        at System.Threading.Tasks.Task.WaitAll(Task[] tasks)        at System.Net.Sockets.Performance.Tests.SocketPerformanceTests.RunClient(SocketImplementationType testType, EndPoint endpoint, Int32 iterations, Int32 bufferSize, Int32 socketInstances)        at System.Net.Sockets.Performance.Tests.SocketPerformanceTests.ClientServerTest(Int32 port, SocketImplementationType serverType, SocketImplementationType clientType, Int32 iterations, Int32 bufferSize, Int32 socketInstances, Int64 expectedMilliseconds)        at System.Net.Sockets.Performance.Tests.SocketPerformanceTests.ClientServerTest(SocketImplementationType serverType, SocketImplementationType clientType, Int32 iterations, Int32 bufferSize, Int32 socketInstances, Int64 expectedMilliseconds)        at System.Net.Sockets.Performance.Tests.SocketPerformanceAsyncTests.SocketPerformance_MultipleSocketClientAsync_LocalHostServerAsync()     ----- Inner Stack Trace #1 (System.Net.Sockets.SocketException) -----        at System.Runtime.ExceptionServices.ExceptionDispatchInfo.Throw()        at System.Runtime.CompilerServices.TaskAwaiter.ThrowForNonSuccess(Task task)        at System.Runtime.CompilerServices.TaskAwaiter.HandleNonSuccessAndDebuggerNotification(Task task)        at System.Runtime.CompilerServices.TaskAwaiter.GetResult()        at System.Net.Sockets.Performance.Tests.SocketTestClient.&lt;RunTest&gt;d__22.MoveNext()     ----- Inner Stack Trace #2 (System.Net.Sockets.SocketException) -----        at System.Runtime.ExceptionServices.ExceptionDispatchInfo.Throw()        at System.Runtime.CompilerServices.TaskAwaiter.ThrowForNonSuccess(Task task)        at System.Runtime.CompilerServices.TaskAwaiter.HandleNonSuccessAndDebuggerNotification(Task task)        at System.Runtime.CompilerServices.TaskAwaiter.GetResult()        at System.Net.Sockets.Performance.Tests.SocketTestClient.&lt;RunTest&gt;d__22.MoveNext()     ----- Inner Stack Trace #3 (System.Net.Sockets.SocketException) -----        at System.Runtime.ExceptionServices.ExceptionDispatchInfo.Throw()        at System.Runtime.CompilerServices.TaskAwaiter.ThrowForNonSuccess(Task task)        at System.Runtime.CompilerServices.TaskAwaiter.HandleNonSuccessAndDebuggerNotification(Task task)        at System.Runtime.CompilerServices.TaskAwaiter.GetResult()        at System.Net.Sockets.Performance.Tests.SocketTestClient.&lt;RunTest&gt;d__22.MoveNext()     ----- Inner Stack Trace #4 (System.Net.Sockets.SocketException) -----        at System.Runtime.ExceptionServices.ExceptionDispatchInfo.Throw()        at System.Runtime.CompilerServices.TaskAwaiter.ThrowForNonSuccess(Task task)        at System.Runtime.CompilerServices.TaskAwaiter.HandleNonSuccessAndDebuggerNotification(Task task)        at System.Runtime.CompilerServices.TaskAwaiter.GetResult()        at System.Net.Sockets.Performance.Tests.SocketTestClient.&lt;RunTest&gt;d__22.MoveNext()     ----- Inner Stack Trace #5 (System.Net.Sockets.SocketException) -----        at System.Runtime.ExceptionServices.ExceptionDispatchInfo.Throw()        at System.Runtime.CompilerServices.TaskAwaiter.ThrowForNonSuccess(Task task)        at System.Runtime.CompilerServices.TaskAwaiter.HandleNonSuccessAndDebuggerNotification(Task task)        at System.Runtime.CompilerServices.TaskAwaiter.GetResult()        at System.Net.Sockets.Performance.Tests.SocketTestClient.&lt;RunTest&gt;d__22.MoveNext()     ----- Inner Stack Trace #6 (System.Net.Sockets.SocketException) -----        at System.Runtime.ExceptionServices.ExceptionDispatchInfo.Throw()        at System.Runtime.CompilerServices.TaskAwaiter.ThrowForNonSuccess(Task task)        at System.Runtime.CompilerServices.TaskAwaiter.HandleNonSuccessAndDebuggerNotification(Task task)        at System.Runtime.CompilerServices.TaskAwaiter.GetResult()        at System.Net.Sockets.Performance.Tests.SocketTestClient.&lt;RunTest&gt;d__22.MoveNext()     ----- Inner Stack Trace #7 (System.Net.Sockets.SocketException) -----        at System.Runtime.ExceptionServices.ExceptionDispatchInfo.Throw()        at System.Runtime.CompilerServices.TaskAwaiter.ThrowForNonSuccess(Task task)        at System.Runtime.CompilerServices.TaskAwaiter.HandleNonSuccessAndDebuggerNotification(Task task)        at System.Runtime.CompilerServices.TaskAwaiter.GetResult()        at System.Net.Sockets.Performance.Tests.SocketTestClient.&lt;RunTest&gt;d__22.MoveNext()     ----- Inner Stack Trace #8 (System.Net.Sockets.SocketException) -----        at System.Runtime.ExceptionServices.ExceptionDispatchInfo.Throw()        at System.Runtime.CompilerServices.TaskAwaiter.ThrowForNonSuccess(Task task)        at System.Runtime.CompilerServices.TaskAwaiter.HandleNonSuccessAndDebuggerNotification(Task task)        at System.Runtime.CompilerServices.TaskAwaiter.GetResult()        at System.Net.Sockets.Performance.Tests.SocketTestClient.&lt;RunTest&gt;d__22.MoveNext()     ----- Inner Stack Trace #9 (System.Net.Sockets.SocketException) -----        at System.Runtime.ExceptionServices.ExceptionDispatchInfo.Throw()        at System.Runtime.CompilerServices.TaskAwaiter.ThrowForNonSuccess(Task task)        at System.Runtime.CompilerServices.TaskAwaiter.HandleNonSuccessAndDebuggerNotification(Task task)        at System.Runtime.CompilerServices.TaskAwaiter.GetResult()        at System.Net.Sockets.Performance.Tests.SocketTestClient.&lt;RunTest&gt;d__22.MoveNext()     ----- Inner Stack Trace #10 (System.Net.Sockets.SocketException) -----        at System.Runtime.ExceptionServices.ExceptionDispatchInfo.Throw()        at System.Runtime.CompilerServices.TaskAwaiter.ThrowForNonSuccess(Task task)        at System.Runtime.CompilerServices.TaskAwaiter.HandleNonSuccessAndDebuggerNotification(Task task)        at System.Runtime.CompilerServices.TaskAwaiter.GetResult()        at System.Net.Sockets.Performance.Tests.SocketTestClient.&lt;RunTest&gt;d__22.MoveNext()     ----- Inner Stack Trace #11 (System.Net.Sockets.SocketException) -----        at System.Runtime.ExceptionServices.ExceptionDispatchInfo.Throw()        at System.Runtime.CompilerServices.TaskAwaiter.ThrowForNonSuccess(Task task)        at System.Runtime.CompilerServices.TaskAwaiter.HandleNonSuccessAndDebuggerNotification(Task task)        at System.Runtime.CompilerServices.TaskAwaiter.GetResult()        at System.Net.Sockets.Performance.Tests.SocketTestClient.&lt;RunTest&gt;d__22.MoveNext()     ----- Inner Stack Trace #12 (System.Net.Sockets.SocketException) -----        at System.Runtime.ExceptionServices.ExceptionDispatchInfo.Throw()        at System.Runtime.CompilerServices.TaskAwaiter.ThrowForNonSuccess(Task task)        at System.Runtime.CompilerServices.TaskAwaiter.HandleNonSuccessAndDebuggerNotification(Task task)        at System.Runtime.CompilerServices.TaskAwaiter.GetResult()        at System.Net.Sockets.Performance.Tests.SocketTestClient.&lt;RunTest&gt;d__22.MoveNext()     ----- Inner Stack Trace #13 (System.Net.Sockets.SocketException) -----        at System.Runtime.ExceptionServices.ExceptionDispatchInfo.Throw()        at System.Runtime.CompilerServices.TaskAwaiter.ThrowForNonSuccess(Task task)        at System.Runtime.CompilerServices.TaskAwaiter.HandleNonSuccessAndDebuggerNotification(Task task)        at System.Runtime.CompilerServices.TaskAwaiter.GetResult()        at System.Net.Sockets.Performance.Tests.SocketTestClient.&lt;RunTest&gt;d__22.MoveNext()     ----- Inner Stack Trace #14 (System.Net.Sockets.SocketException) -----        at System.Runtime.ExceptionServices.ExceptionDispatchInfo.Throw()        at System.Runtime.CompilerServices.TaskAwaiter.ThrowForNonSuccess(Task task)        at System.Runtime.CompilerServices.TaskAwaiter.HandleNonSuccessAndDebuggerNotification(Task task)        at System.Runtime.CompilerServices.TaskAwaiter.GetResult()        at System.Net.Sockets.Performance.Tests.SocketTestClient.&lt;RunTest&gt;d__22.MoveNext()     ----- Inner Stack Trace #15 (System.Net.Sockets.SocketException) -----        at System.Runtime.ExceptionServices.ExceptionDispatchInfo.Throw()        at System.Runtime.CompilerServices.TaskAwaiter.ThrowForNonSuccess(Task task)        at System.Runtime.CompilerServices.TaskAwaiter.HandleNonSuccessAndDebuggerNotification(Task task)        at System.Runtime.CompilerServices.TaskAwaiter.GetResult()        at System.Net.Sockets.Performance.Tests.SocketTestClient.&lt;RunTest&gt;d__22.MoveNext()     ----- Inner Stack Trace #16 (System.Net.Sockets.SocketException) -----        at System.Runtime.ExceptionServices.ExceptionDispatchInfo.Throw()        at System.Runtime.CompilerServices.TaskAwaiter.ThrowForNonSuccess(Task task)        at System.Runtime.CompilerServices.TaskAwaiter.HandleNonSuccessAndDebuggerNotification(Task task)        at System.Runtime.CompilerServices.TaskAwaiter.GetResult()        at System.Net.Sockets.Performance.Tests.SocketTestClient.&lt;RunTest&gt;d__22.MoveNext()     ----- Inner Stack Trace #17 (System.Net.Sockets.SocketException) -----        at System.Runtime.ExceptionServices.ExceptionDispatchInfo.Throw()        at System.Runtime.CompilerServices.TaskAwaiter.ThrowForNonSuccess(Task task)        at System.Runtime.CompilerServices.TaskAwaiter.HandleNonSuccessAndDebuggerNotification(Task task)        at System.Runtime.CompilerServices.TaskAwaiter.GetResult()        at System.Net.Sockets.Performance.Tests.SocketTestClient.&lt;RunTest&gt;d__22.MoveNext()     ----- Inner Stack Trace #18 (System.Net.Sockets.SocketException) -----        at System.Runtime.ExceptionServices.ExceptionDispatchInfo.Throw()        at System.Runtime.CompilerServices.TaskAwaiter.ThrowForNonSuccess(Task task)        at System.Runtime.CompilerServices.TaskAwaiter.HandleNonSuccessAndDebuggerNotification(Task task)        at System.Runtime.CompilerServices.TaskAwaiter.GetResult()        at System.Net.Sockets.Performance.Tests.SocketTestClient.&lt;RunTest&gt;d__22.MoveNext()     ----- Inner Stack Trace #19 (System.Net.Sockets.SocketException) -----        at System.Runtime.ExceptionServices.ExceptionDispatchInfo.Throw()        at System.Runtime.CompilerServices.TaskAwaiter.ThrowForNonSuccess(Task task)        at System.Runtime.CompilerServices.TaskAwaiter.HandleNonSuccessAndDebuggerNotification(Task task)        at System.Runtime.CompilerServices.TaskAwaiter.GetResult()        at System.Net.Sockets.Performance.Tests.SocketTestClient.&lt;RunTest&gt;d__22.MoveNext()     ----- Inner Stack Trace #20 (System.Net.Sockets.SocketException) -----        at System.Runtime.ExceptionServices.ExceptionDispatchInfo.Throw()        at System.Runtime.CompilerServices.TaskAwaiter.ThrowForNonSuccess(Task task)        at System.Runtime.CompilerServices.TaskAwaiter.HandleNonSuccessAndDebuggerNotification(Task task)        at System.Runtime.CompilerServices.TaskAwaiter.GetResult()        at System.Net.Sockets.Performance.Tests.SocketTestClient.&lt;RunTest&gt;d__22.MoveNext()     ----- Inner Stack Trace #21 (System.Net.Sockets.SocketException) -----        at System.Runtime.ExceptionServices.ExceptionDispatchInfo.Throw()        at System.Runtime.CompilerServices.TaskAwaiter.ThrowForNonSuccess(Task task)        at System.Runtime.CompilerServices.TaskAwaiter.HandleNonSuccessAndDebuggerNotification(Task task)        at System.Runtime.CompilerServices.TaskAwaiter.GetResult()        at System.Net.Sockets.Performance.Tests.SocketTestClient.&lt;RunTest&gt;d__22.MoveNext()     ----- Inner Stack Trace #22 (System.Net.Sockets.SocketException) -----        at System.Runtime.ExceptionServices.ExceptionDispatchInfo.Throw()        at System.Runtime.CompilerServices.TaskAwaiter.ThrowForNonSuccess(Task task)        at System.Runtime.CompilerServices.TaskAwaiter.HandleNonSuccessAndDebuggerNotification(Task task)        at System.Runtime.CompilerServices.TaskAwaiter.GetResult()        at System.Net.Sockets.Performance.Tests.SocketTestClient.&lt;RunTest&gt;d__22.MoveNext()     ----- Inner Stack Trace #23 (System.Net.Sockets.SocketException) -----        at System.Runtime.ExceptionServices.ExceptionDispatchInfo.Throw()        at System.Runtime.CompilerServices.TaskAwaiter.ThrowForNonSuccess(Task task)        at System.Runtime.CompilerServices.TaskAwaiter.HandleNonSuccessAndDebuggerNotification(Task task)        at System.Runtime.CompilerServices.TaskAwaiter.GetResult()        at System.Net.Sockets.Performance.Tests.SocketTestClient.&lt;RunTest&gt;d__22.MoveNext()     ----- Inner Stack Trace #24 (System.Net.Sockets.SocketException) -----        at System.Runtime.ExceptionServices.ExceptionDispatchInfo.Throw()        at System.Runtime.CompilerServices.TaskAwaiter.ThrowForNonSuccess(Task task)        at System.Runtime.CompilerServices.TaskAwaiter.HandleNonSuccessAndDebuggerNotification(Task task)        at System.Runtime.CompilerServices.TaskAwaiter.GetResult()        at System.Net.Sockets.Performance.Tests.SocketTestClient.&lt;RunTest&gt;d__22.MoveNext()     ----- Inner Stack Trace #25 (System.Net.Sockets.SocketException) -----        at System.Runtime.ExceptionServices.ExceptionDispatchInfo.Throw()        at System.Runtime.CompilerServices.TaskAwaiter.ThrowForNonSuccess(Task task)        at System.Runtime.CompilerServices.TaskAwaiter.HandleNonSuccessAndDebuggerNotification(Task task)        at System.Runtime.CompilerServices.TaskAwaiter.GetResult()        at System.Net.Sockets.Performance.Tests.SocketTestClient.&lt;RunTest&gt;d__22.MoveNext()     ----- Inner Stack Trace #26 (System.Net.Sockets.SocketException) -----        at System.Runtime.ExceptionServices.ExceptionDispatchInfo.Throw()        at System.Runtime.CompilerServices.TaskAwaiter.ThrowForNonSuccess(Task task)        at System.Runtime.CompilerServices.TaskAwaiter.HandleNonSuccessAndDebuggerNotification(Task task)        at System.Runtime.CompilerServices.TaskAwaiter.GetResult()        at System.Net.Sockets.Performance.Tests.SocketTestClient.&lt;RunTest&gt;d__22.MoveNext()     ----- Inner Stack Trace #27 (System.Net.Sockets.SocketException) -----        at System.Runtime.ExceptionServices.ExceptionDispatchInfo.Throw()        at System.Runtime.CompilerServices.TaskAwaiter.ThrowForNonSuccess(Task task)        at System.Runtime.CompilerServices.TaskAwaiter.HandleNonSuccessAndDebuggerNotification(Task task)        at System.Runtime.CompilerServices.TaskAwaiter.GetResult()        at System.Net.Sockets.Performance.Tests.SocketTestClient.&lt;RunTest&gt;d__22.MoveNext()     ----- Inner Stack Trace #28 (System.Net.Sockets.SocketException) -----        at System.Runtime.ExceptionServices.ExceptionDispatchInfo.Throw()        at System.Runtime.CompilerServices.TaskAwaiter.ThrowForNonSuccess(Task task)        at System.Runtime.CompilerServices.TaskAwaiter.HandleNonSuccessAndDebuggerNotification(Task task)        at System.Runtime.CompilerServices.TaskAwaiter.GetResult()        at System.Net.Sockets.Performance.Tests.SocketTestClient.&lt;RunTest&gt;d__22.MoveNext()     ----- Inner Stack Trace #29 (System.Net.Sockets.SocketException) -----        at System.Runtime.ExceptionServices.ExceptionDispatchInfo.Throw()        at System.Runtime.CompilerServices.TaskAwaiter.ThrowForNonSuccess(Task task)        at System.Runtime.CompilerServices.TaskAwaiter.HandleNonSuccessAndDebuggerNotification(Task task)        at System.Runtime.CompilerServices.TaskAwaiter.GetResult()        at System.Net.Sockets.Performance.Tests.SocketTestClient.&lt;RunTest&gt;d__22.MoveNext()     ----- Inner Stack Trace #30 (System.Net.Sockets.SocketException) -----        at System.Runtime.ExceptionServices.ExceptionDispatchInfo.Throw()        at System.Runtime.CompilerServices.TaskAwaiter.ThrowForNonSuccess(Task task)        at System.Runtime.CompilerServices.TaskAwaiter.HandleNonSuccessAndDebuggerNotification(Task task)        at System.Runtime.CompilerServices.TaskAwaiter.GetResult()        at System.Net.Sockets.Performance.Tests.SocketTestClient.&lt;RunTest&gt;d__22.MoveNext()     ----- Inner Stack Trace #31 (System.Net.Sockets.SocketException) -----        at System.Runtime.ExceptionServices.ExceptionDispatchInfo.Throw()        at System.Runtime.CompilerServices.TaskAwaiter.ThrowForNonSuccess(Task task)        at System.Runtime.CompilerServices.TaskAwaiter.HandleNonSuccessAndDebuggerNotification(Task task)        at System.Runtime.CompilerServices.TaskAwaiter.GetResult()        at System.Net.Sockets.Performance.Tests.SocketTestClient.&lt;RunTest&gt;d__22.MoveNext()     ----- Inner Stack Trace #32 (System.Net.Sockets.SocketException) -----        at System.Runtime.ExceptionServices.ExceptionDispatchInfo.Throw()        at System.Runtime.CompilerServices.TaskAwaiter.ThrowForNonSuccess(Task task)        at System.Runtime.CompilerServices.TaskAwaiter.HandleNonSuccessAndDebuggerNotification(Task task)        at System.Runtime.CompilerServices.TaskAwaiter.GetResult()        at System.Net.Sockets.Performance.Tests.SocketTestClient.&lt;RunTest&gt;d__22.MoveNext()     ----- Inner Stack Trace #33 (System.Net.Sockets.SocketException) -----        at System.Runtime.ExceptionServices.ExceptionDispatchInfo.Throw()        at System.Runtime.CompilerServices.TaskAwaiter.ThrowForNonSuccess(Task task)        at System.Runtime.CompilerServices.TaskAwaiter.HandleNonSuccessAndDebuggerNotification(Task task)        at System.Runtime.CompilerServices.TaskAwaiter.GetResult()        at System.Net.Sockets.Performance.Tests.SocketTestClient.&lt;RunTest&gt;d__22.MoveNext()     ----- Inner Stack Trace #34 (System.Net.Sockets.SocketException) -----        at System.Runtime.ExceptionServices.ExceptionDispatchInfo.Throw()        at System.Runtime.CompilerServices.TaskAwaiter.ThrowForNonSuccess(Task task)        at System.Runtime.CompilerServices.TaskAwaiter.HandleNonSuccessAndDebuggerNotification(Task task)        at System.Runtime.CompilerServices.TaskAwaiter.GetResult()        at System.Net.Sockets.Performance.Tests.SocketTestClient.&lt;RunTest&gt;d__22.MoveNext()     ----- Inner Stack Trace #35 (System.Net.Sockets.SocketException) -----        at System.Runtime.ExceptionServices.ExceptionDispatchInfo.Throw()        at System.Runtime.CompilerServices.TaskAwaiter.ThrowForNonSuccess(Task task)        at System.Runtime.CompilerServices.TaskAwaiter.HandleNonSuccessAndDebuggerNotification(Task task)        at System.Runtime.CompilerServices.TaskAwaiter.GetResult()        at System.Net.Sockets.Performance.Tests.SocketTestClient.&lt;RunTest&gt;d__22.MoveNext()     ----- Inner Stack Trace #36 (System.Net.Sockets.SocketException) -----        at System.Runtime.ExceptionServices.ExceptionDispatchInfo.Throw()        at System.Runtime.CompilerServices.TaskAwaiter.ThrowForNonSuccess(Task task)        at System.Runtime.CompilerServices.TaskAwaiter.HandleNonSuccessAndDebuggerNotification(Task task)        at System.Runtime.CompilerServices.TaskAwaiter.GetResult()        at System.Net.Sockets.Performance.Tests.SocketTestClient.&lt;RunTest&gt;d__22.MoveNext()     ----- Inner Stack Trace #37 (System.Net.Sockets.SocketException) -----        at System.Runtime.ExceptionServices.ExceptionDispatchInfo.Throw()        at System.Runtime.CompilerServices.TaskAwaiter.ThrowForNonSuccess(Task task)        at System.Runtime.CompilerServices.TaskAwaiter.HandleNonSuccessAndDebuggerNotification(Task task)        at System.Runtime.CompilerServices.TaskAwaiter.GetResult()        at System.Net.Sockets.Performance.Tests.SocketTestClient.&lt;RunTest&gt;d__22.MoveNext()     ----- Inner Stack Trace #38 (System.Net.Sockets.SocketException) -----        at System.Runtime.ExceptionServices.ExceptionDispatchInfo.Throw()        at System.Runtime.CompilerServices.TaskAwaiter.ThrowForNonSuccess(Task task)        at System.Runtime.CompilerServices.TaskAwaiter.HandleNonSuccessAndDebuggerNotification(Task task)        at System.Runtime.CompilerServices.TaskAwaiter.GetResult()        at System.Net.Sockets.Performance.Tests.SocketTestClient.&lt;RunTest&gt;d__22.MoveNext() Build : Master - 20170512.01 (Core Tests) Failing configurations: - Windows.10.Amd64-x86   - Debug - Windows.81.Amd64-x64   - Debug  Detail: https://mc.dot.net/#/product/netcore/master/source/official~2Fcorefx~2Fmaster~2F/type/test~2Ffunctional~2Fcli~2F/build/20170512.01/workItem/System.Net.Sockets.Async.Performance.Tests/analysis/xunit/System.Net.Sockets.Performance.Tests.SocketPerformanceAsyncTests~2FSocketPerformance_MultipleSocketClientAsync_LocalHostServerAsync</t>
  </si>
  <si>
    <t>string.GetHashCode() does not return the same result in version 1.1</t>
  </si>
  <si>
    <t>Every time I run my program anew and call ```myString.GetHashCode()```, it returns a new result.    ## Recreate  Create C# console program    ```c#      class Program      {          static void Main(string[] args)          {              var seed = "myseed";                Console.WriteLine(seed.GetHashCode());              Console.WriteLine(seed.GetHashCode());          }      }  ```  Run the program. As expected the outputs are equal.        dotnet MyProgram.dll        555123300      555123300    ## Actual outcome    Now run the program again. The output is now different.        dotnet MyProgram.dll        555123300      555123300        dotnet MyProgram.dll        614890615      614890615    ## Expected outcome    Two runs on the same machine with the same compiled code should return the same hash for a string.    According to [docs](https://docs.microsoft.com/en-us/dotnet/api/system.string.gethashcode?view=netcore-1.1#System_String_GetHashCode) the same string should return the same hash for the same framework and the same application domain.    I have not yet checked the behaviour in dotnet core 2.</t>
  </si>
  <si>
    <t>Test failure: System.Net.Http.Functional.Tests.HttpClientHandlerTest/GetAsync_AllowAutoRedirectTrue_NonRedirectStatusCode_LocationHeader_NoRedirect(statusCode: 200)</t>
  </si>
  <si>
    <t>Opened on behalf of @Jiayili1  The test `System.Net.Http.Functional.Tests.HttpClientHandlerTest/GetAsync_AllowAutoRedirectTrue_NonRedirectStatusCode_LocationHeader_NoRedirect(statusCode: 200)` has failed.  System.Net.Http.HttpRequestException : An error occurred while sending the request.\r     ---- System.Net.Http.WinHttpException : The operation has been canceled          Stack Trace:             at System.Runtime.ExceptionServices.ExceptionDispatchInfo.Throw()        at System.Runtime.CompilerServices.TaskAwaiter.HandleNonSuccessAndDebuggerNotification(Task task)        at System.Net.Http.HttpClient.&lt;FinishSendAsyncBuffered&gt;d__58.MoveNext()     --- End of stack trace from previous location where exception was thrown ---        at System.Runtime.ExceptionServices.ExceptionDispatchInfo.Throw()        at System.Runtime.CompilerServices.TaskAwaiter.HandleNonSuccessAndDebuggerNotification(Task task)        at System.Net.Http.Functional.Tests.HttpClientHandlerTest.&lt;&gt;c__DisplayClass46_1.&lt;&lt;GetAsync_AllowAutoRedirectTrue_NonRedirectStatusCode_LocationHeader_NoRedirect&gt;b__1&gt;d.MoveNext()     --- End of stack trace from previous location where exception was thrown ---        at System.Runtime.ExceptionServices.ExceptionDispatchInfo.Throw()        at System.Runtime.CompilerServices.TaskAwaiter.HandleNonSuccessAndDebuggerNotification(Task task)        at System.Net.Test.Common.LoopbackServer.&lt;&gt;c__DisplayClass3_0.&lt;CreateServerAsync&gt;b__0(Task t)        at System.Threading.ExecutionContext.Run(ExecutionContext executionContext, ContextCallback callback, Object state)        at System.Threading.Tasks.Task.ExecuteWithThreadLocal(Task&amp; currentTaskSlot)     --- End of stack trace from previous location where exception was thrown ---        at System.Runtime.ExceptionServices.ExceptionDispatchInfo.Throw()        at System.Runtime.CompilerServices.TaskAwaiter.HandleNonSuccessAndDebuggerNotification(Task task)        at System.Net.Http.Functional.Tests.HttpClientHandlerTest.&lt;&gt;c__DisplayClass46_0.&lt;&lt;GetAsync_AllowAutoRedirectTrue_NonRedirectStatusCode_LocationHeader_NoRedirect&gt;b__0&gt;d.MoveNext()     --- End of stack trace from previous location where exception was thrown ---        at System.Runtime.ExceptionServices.ExceptionDispatchInfo.Throw()        at System.Runtime.CompilerServices.TaskAwaiter.HandleNonSuccessAndDebuggerNotification(Task task)        at System.Net.Test.Common.LoopbackServer.&lt;&gt;c__DisplayClass3_0.&lt;CreateServerAsync&gt;b__0(Task t)        at System.Threading.ExecutionContext.Run(ExecutionContext executionContext, ContextCallback callback, Object state)        at System.Threading.Tasks.Task.ExecuteWithThreadLocal(Task&amp; currentTaskSlot)     --- End of stack trace from previous location where exception was thrown ---        at System.Runtime.ExceptionServices.ExceptionDispatchInfo.Throw()        at System.Runtime.CompilerServices.TaskAwaiter.HandleNonSuccessAndDebuggerNotification(Task task)        at System.Net.Http.Functional.Tests.HttpClientHandlerTest.&lt;GetAsync_AllowAutoRedirectTrue_NonRedirectStatusCode_LocationHeader_NoRedirect&gt;d__46.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at System.Runtime.ExceptionServices.ExceptionDispatchInfo.Throw()        at System.Threading.Tasks.RendezvousAwaitable`1.GetResult()        at System.Net.Http.WinHttpHandler.&lt;StartRequest&gt;d__105.MoveNext() Build : Master - 20170512.01 (Portable Core Tests) Failing configurations: - Windows.10.Nano.Amd64-x64   - Release  Detail: https://mc.dot.net/#/product/netcore/master/source/official~2Fcorefx~2Fmaster~2F/type/test~2Ffunctional~2Fportable~2Fcli~2F/build/20170512.01/workItem/System.Net.Http.Functional.Tests/analysis/xunit/System.Net.Http.Functional.Tests.HttpClientHandlerTest~2FGetAsync_AllowAutoRedirectTrue_NonRedirectStatusCode_LocationHeader_NoRedirect(statusCode:%20200)</t>
  </si>
  <si>
    <t>Test failure: System.Net.Security.Tests.SslStreamStreamToStreamTest_Sync/SslStream_StreamToStream_WriteAsync_ReadAsync_Pending_Success</t>
  </si>
  <si>
    <t>Opened on behalf of @Jiayili1  The test `System.Net.Security.Tests.SslStreamStreamToStreamTest_Sync/SslStream_StreamToStream_WriteAsync_ReadAsync_Pending_Success` has failed.  System.IO.IOException : The read operation failed, see inner exception.     ---- System.TimeoutException : VirtualNetwork: Timeout reading the next frame.          Stack Trace:             at System.Net.Security.SslStreamInternal.EndRead(IAsyncResult asyncResult) in /root/corefx/src/System.Net.Security/src/System/Net/Security/SslStreamInternal.cs:line 171        at System.Net.Security.SslStream.EndRead(IAsyncResult asyncResult) in /root/corefx/src/System.Net.Security/src/System/Net/Security/SslStream.cs:line 537        at System.Threading.Tasks.TaskFactory`1.FromAsyncTrimPromise`1.Complete(TInstance thisRef, Func`3 endMethod, IAsyncResult asyncResult, Boolean requiresSynchronization)     --- End of stack trace from previous location where exception was thrown ---        at System.Runtime.ExceptionServices.ExceptionDispatchInfo.Throw()        at System.Runtime.CompilerServices.TaskAwaiter.HandleNonSuccessAndDebuggerNotification(Task task)        at System.Net.Security.Tests.SslStreamStreamToStreamTest.&lt;SslStream_StreamToStream_WriteAsync_ReadAsync_Pending_Success&gt;d__10.MoveNext() in /root/corefx/src/System.Net.Security/tests/FunctionalTests/SslStreamStreamToStreamTest.cs:line 320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at System.Net.Test.Common.VirtualNetwork.ReadFrame(Boolean server, Byte[]&amp; buffer) in /root/corefx/src/Common/tests/System/Net/VirtualNetwork/VirtualNetwork.cs:line 42        at System.Net.Test.Common.VirtualNetworkStream.Read(Byte[] buffer, Int32 offset, Int32 count) in /root/corefx/src/Common/tests/System/Net/VirtualNetwork/VirtualNetworkStream.cs:line 118        at System.Net.Security.Tests.NotifyReadVirtualNetworkStream.Read(Byte[] buffer, Int32 offset, Int32 count) in /root/corefx/src/System.Net.Security/tests/FunctionalTests/NotifyReadVirtualNetworkStream.cs:line 22        at System.Net.Test.Common.VirtualNetworkStream.&lt;&gt;c__DisplayClass27_0.&lt;ReadAsync&gt;b__0() in /root/corefx/src/Common/tests/System/Net/VirtualNetwork/VirtualNetworkStream.cs:line 138        at System.Threading.Tasks.Task`1.InnerInvoke()        at System.Threading.ExecutionContext.Run(ExecutionContext executionContext, ContextCallback callback, Object state)        at System.Threading.Tasks.Task.ExecuteWithThreadLocal(Task&amp; currentTaskSlot)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at System.Net.FixedSizeReader.&lt;ReadPacketAsync&gt;d__1.MoveNext() in /root/corefx/src/System.Net.Security/src/System/Net/FixedSizeReader.cs:line 56 Build : Master - 20170512.01 (Portable Core Tests) Failing configurations: - Ubuntu.1610.Amd64-x64   - Debug   - Release - Ubuntu.1404.Amd64-x64   - Debug   - Release - Debian.87.Amd64-x64   - Debug - Ubuntu.1604.Amd64-x64   - Release - Ubuntu.1704.Amd64-x64   - Release  Detail: https://mc.dot.net/#/product/netcore/master/source/official~2Fcorefx~2Fmaster~2F/type/test~2Ffunctional~2Fportable~2Fcli~2F/build/20170512.01/workItem/System.Net.Security.Tests/analysis/xunit/System.Net.Security.Tests.SslStreamStreamToStreamTest_Sync~2FSslStream_StreamToStream_WriteAsync_ReadAsync_Pending_Success</t>
  </si>
  <si>
    <t>add method to directly round double to decimal</t>
  </si>
  <si>
    <t>the current version of the API requires 2 rounding operations to convert from a `double` to a `decimal` with `n` places of precision.    eg  ```  double d = ...;  decimal m1 = (decimal)d; // first rounding operation  decimal m2 = Math.Round(m1, n, MidpointRounding.AwayFromZero); // second rounding operation  ```  ideally we would have an API that allows a direct conversion/round in a single operation:    in class `Decimal`:      ```  public static decimal Round(double d, int n, MidpointRounding rouding) {}  ```  this is both for performance and correctness reasons.  rounding twice may introduce inaccuracies (albeit subtle and infrequent) and also inccurs an extra unnecessary step.</t>
  </si>
  <si>
    <t>netstandard2.0: DataTable isn't usable as a parameter (SqlClient/DataTable issue)</t>
  </si>
  <si>
    <t>I'm not sure if there are other issues beyond this, but hitting the first boom with SQL TVPs (table valued parameters) when attempting to restore support in Dapper with `netstandard2.0`.    In the reference source for `SqlParameter.CoerceValue()`, there's [an explicit check to not attempt conversion on a `DataTable`](https://referencesource.microsoft.com/#System.Data/System/Data/SqlClient/SqlParameter.cs,958):  ```c#  else if (TdsEnums.SQLTABLE == destinationType.TDSType &amp;&amp;              (value is DataTable ||              value is DbDataReader ||              value is System.Collections.Generic.IEnumerable&lt;SqlDataRecord&gt;)) {      // no conversion for TVPs.      typeChanged = false;  }  ```  Compared to [the code in CoreFX](https://github.com/dotnet/corefx/blob/9d876a4d4f7b7cf2a1d125d23349b7989650cb30/src/System.Data.SqlClient/src/System/Data/SqlClient/SqlParameter.cs#L917-L923):  ```c#  else if (TdsEnums.SQLTABLE == destinationType.TDSType &amp;&amp; (              value is DbDataReader ||              value is System.Collections.Generic.IEnumerable&lt;SqlDataRecord&gt;))  {      // no conversion for TVPs.      typeChanged = false;  }  ```  Without this match, it falls down below resulting in:  ```  System.InvalidCastException : Failed to convert parameter value from a DataTable to a IEnumerable`1.  ---- System.InvalidCastException : Object must implement IConvertible.  Stack Trace:      at System.Data.SqlClient.SqlParameter.CoerceValue(Object value, MetaType destinationType, Boolean&amp; coercedToDataFeed, Boolean&amp; typeChanged, Boolean allowStreaming)      at System.Data.SqlClient.SqlParameter.GetCoercedValue()      at System.Data.SqlClient.SqlParameter.Validate(Int32 index, Boolean isCommandProc)      at System.Data.SqlClient.SqlCommand.SetUpRPCParameters(_SqlRPC rpc, Int32 startCount, Boolean inSchema, SqlParameterCollection parameters)      at System.Data.SqlClient.SqlCommand.BuildRPC(Boolean inSchema, SqlParameterCollection parameters, _SqlRPC&amp; rpc)      at System.Data.SqlClient.SqlCommand.RunExecuteReaderTds(CommandBehavior cmdBehavior, RunBehavior runBehavior, Boolean returnStream, Boolean async, Int32 timeout, Task&amp; task, Boolean asyncWrite, SqlDataReader ds)      at System.Data.SqlClient.SqlCommand.RunExecuteReader(CommandBehavior cmdBehavior, RunBehavior runBehavior, Boolean returnStream, TaskCompletionSource`1 completion, Int32 timeout, Task&amp; task, Boolean asyncWrite, String method)      at System.Data.SqlClient.SqlCommand.ExecuteReader(CommandBehavior behavior)      at System.Data.SqlClient.SqlCommand.ExecuteDbDataReader(CommandBehavior behavior)      at System.Data.Common.DbCommand.System.Data.IDbCommand.ExecuteReader(CommandBehavior behavior)  C:\git\Dapper\Dapper\SqlMapper.cs(1052,0): at Dapper.SqlMapper.ExecuteReaderWithFlagsFallback(IDbCommand cmd, Boolean wasClosed, CommandBehavior behavior)  C:\git\Dapper\Dapper\SqlMapper.cs(1080,0): at Dapper.SqlMapper.&lt;QueryImpl&gt;d__130`1.MoveNext()      at System.Collections.Generic.List`1.AddEnumerable(IEnumerable`1 enumerable)      at System.Linq.Enumerable.ToList[TSource](IEnumerable`1 source)  C:\git\Dapper\Dapper\SqlMapper.cs(722,0): at Dapper.SqlMapper.Query[T](IDbConnection cnn, String sql, Object param, IDbTransaction transaction, Boolean buffered, Nullable`1 commandTimeout, Nullable`1 commandType)  C:\git\Dapper\Dapper.Tests\ParameterTests.cs(435,0): at Dapper.Tests.ParameterTests.DataTableParametersWithExtendedProperty()  ----- Inner Stack Trace -----      at System.Convert.ChangeType(Object value, Type conversionType, IFormatProvider provider)      at System.Data.SqlClient.SqlParameter.CoerceValue(Object value, MetaType destinationType, Boolean&amp; coercedToDataFeed, Boolean&amp; typeChanged, Boolean allowStreaming)  ```    This may be a single backporting oversight, or there may be deeper issues with `DataTable` as a parameter beyond this. Filing because this is the wall I'm hitting at the moment.</t>
  </si>
  <si>
    <t>Proposal: HttpClientHandler.DangerousAcceptAnyServerCertificateValidator property</t>
  </si>
  <si>
    <t xml:space="preserve">We have what in my mind is a big problem with HttpClient in 2.0: to use HttpClient with self-signed certs (very common in testing environments), you need to hook up a ServerCertificateCustomValidationCallback; that will override the default verification and can be made to always return true.  We do this in all of our HTTP testing in corefx, ASP.NET did it in theirs, etc.    Unfortunately, this doesn't work on macOS nor on several Linux distros.  The problem is that libcurl only supports the necessary callbacks to enable this when using an OpenSSL backend, and if such a backend isn't in use, we can't enable this delegate callback and thus throw a PlatformNotSupportedException when trying to hook up the delegate.    As it stands today, basically none of our https testing for HttpClient is running on macOS/CentOS/RHEL/Fedora, ASP.NET recently had to switch away from HttpClient for their testing because of this, etc.    ~~Proposal:  We add the following property to HttpClientHandler:  public class HttpClientHandler  {      public bool ValidateServerCertificate { get; set; } = true;      ...  }  The default behavior is as things are today.  But if you set ValidateServerCertificate to false, we disable verification, both built-in and custom via the callback.  We should be able to do that on all Unix's via libcurl's https://curl.haxx.se/libcurl/c/CURLOPT_SSL_VERIFYPEER.html, and we can do so on Windows simply by substituting a `delegate { return true; }` delegate (or tweak a setting if there is one).~~    Updated proposal (5/13/2017):  We add the following property to HttpClientHandler:  ```C#  public class HttpClientHandler  {      public static Func&lt;HttpRequestMessage, X509Certificate2, X509Chain, SslPolicyErrors, bool&gt; DangerousAcceptAllCertificatesValidator { get; } = delegate { return true; };      ...  }  ```  A developer can use this delegate with   ```C#  handler.ServerCertificateCustomValidationCallback = HttpClientHandler.DangerousAcceptAllCertificatesValidator;  ```  For platforms that already support the callback, nothing need change, although they could be optimized to specially recognize this delegate instance to avoid the callback needing to be invoked.  For platforms that don't support the callback, we can use object equality to check for this delegate instance: if any other instance is supplied, we continue to throw a PNSE, but if this instance is supplied, we flip the appropriate options so that certificates are not validated and all are accepted.    cc: @bartonjs, @davidsh, @cesarbs, @CIPop </t>
  </si>
  <si>
    <t>Directory.Move no longer moves files</t>
  </si>
  <si>
    <t xml:space="preserve">The following works fine with net45 and netcoreapp1.0, throws a `DirectoryNotFoundException` with 2.0.  ```  File.Create("test.txt").Dispose();  Directory.Move("test.txt", "test2.txt");  ```  </t>
  </si>
  <si>
    <t xml:space="preserve">netstandard2.0: SqlParameter's decimals are coming back with integer precision (SqlClient issue) </t>
  </si>
  <si>
    <t>I came across this when [updating Dapper to `netstandard2.0`](https://github.com/StackExchange/Dapper/commit/7e5bd308f99b790212e6990bc4ec8b0c72579406). Our unit tests checking for decimal precision accuracy are failing on `netstandard2.0` (yet passing on `netstandard1.6`). The basics are when you select a decimal like `11.884`, it comes back as `12`.    This could be an integer issue, or a precision/scale issue, or an ordering issue - I haven't had time to dig in yet, but I wanted to file it ASAP given the `netstandard2.0` time frame.    ```c#  private void Issue261_Decimals_ADONET(bool setPrecisionScaleViaAbstractApi)  {      try      {          using (var cmd = connection.CreateCommand())          {              cmd.CommandText = "create proc #Issue261Direct @c decimal(10,5) OUTPUT as begin set @c=11.884 end";              cmd.ExecuteNonQuery();          }      }      catch { /* we don't care that it already exists */ }        using (var cmd = connection.CreateCommand())      {          cmd.CommandType = CommandType.StoredProcedure;          cmd.CommandText = "#Issue261Direct";          var c = cmd.CreateParameter();          c.ParameterName = "c";          c.Direction = ParameterDirection.Output;          c.Value = DBNull.Value;          c.DbType = DbType.Decimal;            if (setPrecisionScaleViaAbstractApi)          {              IDbDataParameter baseParam = c;              baseParam.Precision = 10;              baseParam.Scale = 5;          }          else          {              c.Precision = 10;              c.Scale = 5;          }            cmd.Parameters.Add(c);          cmd.ExecuteNonQuery();          decimal value = (decimal)c.Value;          value.IsEqualTo(11.884M);      }  }  ```    Actual output:  ```  Assert.Equal() Failure  Expected: 11.884  Actual:   12  ```    This is a regression from `netstandard1.6`. I'm using the latest SQL Client code available on NuGet: `4.4.0-preview1-25305-02`</t>
  </si>
  <si>
    <t>Question: How to enumerate forwarded types from facade assemblies via reflection</t>
  </si>
  <si>
    <t>I am attempting to enumerate the types from facade assemblies (for example System.Xml.Serialization) via reflection. I loaded the assembly via Assembly.Load, but I can't figure out how to get the types, I tried `GetTypes()`, `GetExportedTypes()`, `GetCustomAttributes(typeof(TypeForwardedToAttribute))` and they all return nothing. I am able to explicitly load a type which is forwarded (e.g. `GetType("System.Xml.Serialization.XmlRootAttribute")`) so the information is somewhere in there...</t>
  </si>
  <si>
    <t>Microsoft.XmlSerializer.Generator Issues</t>
  </si>
  <si>
    <t>Checking for FileExists || DirectoryExists is not efficient</t>
  </si>
  <si>
    <t xml:space="preserve">We should implement the code for this internally and look at adding a public API for it.  Probably `Path.Exists(string path)`.    The internal helper should avoid any sort of path validation/normalization if possible. A bad path, by definition, doesn't exist. At least on the Windows side pre normalizing isn't needed (and wasteful). We should also consider exposing overloads such as `Path.Exists(string path, bool normalize)` to allow users to skip this as well (or perhaps a config switch).    </t>
  </si>
  <si>
    <t>macOS: Can HttpClient do custom cert handling with libcurl+openssl10?</t>
  </si>
  <si>
    <t xml:space="preserve">Gedankenexperiment:    * If OpenSSL/1.0 is the reported backend, run the OpenSSL initializer.  * Still fail client auth certificates (non-exportable private keys can't marshal into OpenSSL, and other problems could exist, so just block it)  * If OpenSSL/1.0 is the reported backend, register the callbacks/etc as normal.  * For the EE (server identity) cert and any presented intermediates, [extract the certificate bytes](https://github.com/dotnet/corefx/blob/5fe5f9aae7b2987adc7082f90712b265bee5eefc/src/System.Security.Cryptography.X509Certificates/src/Internal/Cryptography/Pal.Unix/OpenSslX509CertificateReader.cs#L144-L147) to pass to `new X509Certificate2(byte[])`.  * [Build the X509Chain](https://github.com/dotnet/corefx/blob/0eeb35b0add4a8d1041a56de85409526c9466cac/src/System.Net.Security/src/System/Net/Security/SecureChannel.cs#L1012-L1022)  * Apply [chain and hostname checks](https://github.com/dotnet/corefx/blob/3b19899963606a34e1623e0926b90fe907197ee6/src/System.Net.Security/src/System/Net/CertificateValidationPal.OSX.cs#L13-L46)  * Call the callback.  </t>
  </si>
  <si>
    <t>When generate the code for two classes that contains the same collection type, the second one will be ignored</t>
  </si>
  <si>
    <t xml:space="preserve">If generate the code for two classes that contains the same collection type as the following, it won't generate the write method for the collection in the second class. During the serialization for the object of the second type, it will use the write method generated for the collection in the first type, which will end with conversion error. This also repro on the desktop.  ```  public class MyCollection1 : IEnumerable&lt;DateTime&gt;, IEnumerable  {      private List&lt;DateTime&gt; _values = new List&lt;DateTime&gt;();  â€¦  }  public class EnumerableCollection : IEnumerable&lt;DateTime&gt;  {  private List&lt;DateTime&gt; _values = new List&lt;DateTime&gt;();  â€¦  }  ```  </t>
  </si>
  <si>
    <t>Cannot generate code for recursive type</t>
  </si>
  <si>
    <t>When generate the code for recursive type, it will throw stackoverflow exception. This also repro on the desktop version.</t>
  </si>
  <si>
    <t>Fail to generate the code for the classes with the same name but in different namespace</t>
  </si>
  <si>
    <t>When to generate the code for the classes with the same name but in different namespace or class, it will throw the exception during code generation. This also repro in the desktop version.</t>
  </si>
  <si>
    <t>Fail to generate the code if the type of the class contains any property that only have private setter.</t>
  </si>
  <si>
    <t>During code generation, if any of the class contains the property that only have private setter, it will throw exception. We need ignore this type but not make the code generation fail. This also repro on desktop.</t>
  </si>
  <si>
    <t>The generated code cannot compile if define the class that use NaN as the default value</t>
  </si>
  <si>
    <t xml:space="preserve">If to generate the code for the classes that contains the following, the generated code cannot compile. This also repro on the desktop version.    ```  [DefaultValue(double.NaN)]  public double DoubleProp { get; set; }  ```    The generated code is like. Cannot recognize NaN.  `if (((global::System.Double)o.@DoubleField) != NaN) `  </t>
  </si>
  <si>
    <t>Retry failed calls to open SecTrust enumerators.</t>
  </si>
  <si>
    <t>It doesn't seem to fail very often, but I've seen it fail, and CI has seen it fail.  Presumably there's some sort of race/sync condition in the OS that's being  encountered, so treat it as an intermittent problem and retry.    Fixes #19700.</t>
  </si>
  <si>
    <t>The generated code cannot compile if contains a type with mismatched attribute and property</t>
  </si>
  <si>
    <t>The generated code for the following class cannot compile. This also repro on the desktop.  ```  public class TypeWithMismatchBetweenAttributeAndPropertyType  {      private int _intValue = 120;        [DefaultValue(true), XmlAttribute("IntValue")]      public int IntValue {get; set;}  }  ```  The generated code is like   `if (((global::System.Int32)o.@IntValue) != true)`</t>
  </si>
  <si>
    <t>Codegen not support generic type</t>
  </si>
  <si>
    <t>This also repro in the desktop.</t>
  </si>
  <si>
    <t>Fail to generate the code if contain the classes with the same XmlType name</t>
  </si>
  <si>
    <t xml:space="preserve">Code generation will fail for the following classes. This also repro on the desktop.    ```  [XmlType(TypeName = "MyXmlType")]  public class TypeWithStringArrayAsXmlAttribute  {      [XmlAttribute(Form = XmlSchemaForm.Qualified)]      public string[] XmlAttributeForms;  }    [XmlType(TypeName = "MyXmlType")]  public class TypeWithTypeNameInXmlTypeAttribute  {      [XmlAttribute(Form = XmlSchemaForm.Qualified)]      public string XmlAttributeForm;  }  ```  </t>
  </si>
  <si>
    <t>The namespace of mapping is null for the pregenerated serializer</t>
  </si>
  <si>
    <t>The namespace of the mapping of the XmlSerializer is empty string in regular case but it is null when loaded from the pregenerated serialization assembly. This also repro on the desktop.</t>
  </si>
  <si>
    <t>The serialized string doesn't contain the encoding when using pregenerated serializer</t>
  </si>
  <si>
    <t>The serialized string miss encoding part "encoding=\"utf-8\"". But all serialization and deserialization works fine.</t>
  </si>
  <si>
    <t>TypeLoadException is thrown when calling 'GetEnumerator()' on a COM object that has been successfully casted to 'IEnumerable'</t>
  </si>
  <si>
    <t>This is happening with `netcoreapp2.0` version `2.0.0-preview1-002106-00`, on windows 10 desktop.    Summary  ----------  I get the [ShellWindows](https://msdn.microsoft.com/en-us/library/windows/desktop/bb773974(v=vs.85).aspx) object by calling `Shell.Application.Windows()` method with C#. The `ShellWindows` object is enumerable, and it can be successfully cast to `IEnumerable`. After that, when I call `GetEnumerator()` on the casted IEnumerable object, a TypeLoadException is thrown:  ```  Could not load type 'System.Runtime.InteropServices.ComTypes.IEnumerable' from assembly 'System.Private.CoreLib, Version=4.0.0.0, Culture=neutral, PublicKeyToken=7cec85d7bea7798e'  ```  Will the type `System.Runtime.InteropServices.ComTypes.IEnumerable` be added to .NET Core 2.0?    Repro  ------  ```CSharp  using System;  using System.Collections;  using System.Runtime.InteropServices;  using ComTypes = System.Runtime.InteropServices.ComTypes;    namespace COMTest  {      class Program      {          static void Main(string[] args)          {              Guid clsId;              int result = CLSIDFromProgID("Shell.Application", out clsId);              Type type = Marshal.GetTypeFromCLSID(clsId);              if (type == null) { Console.WriteLine("Failed to get type from CLSID"); return; }                object obj = Activator.CreateInstance(type);              int dispId = GetDispId(obj, "Windows");              if (dispId == -1) { return; }                object windows = Invoke(obj as IDispatch, dispId);                IEnumerable enumerable = windows as IEnumerable;              if (enumerable == null) { Console.WriteLine("Cannot cast COM object to IEnumerable"); return; }                try              {                  var enumerator = enumerable.GetEnumerator();                  if (enumerator == null) { Console.WriteLine("Cannot get enumerator"); return; }                  if (enumerator.MoveNext())                  {                      Console.WriteLine("MoveNext runs successfully");                  }              }              catch (Exception ex)              {                  Console.WriteLine("Exception caught from 'GetEnumerator()': {0}", ex.Message);                  Console.WriteLine("StackTrace:\n{0}", ex.StackTrace);                    if (ex.InnerException != null)                  {                      Console.WriteLine("\nInnerException: {0}", ex.InnerException.Message);                      Console.WriteLine("StackTrace:\n{0}", ex.InnerException.StackTrace);                  }              }          }                    static int GetDispId(object rcw, string methodName)          {              IDispatch dispatchObject = rcw as IDispatch;              if (dispatchObject == null)              {                  Console.WriteLine("Passed-in argument is not a IDispatch object");                  return -1;              }                  int[] dispIds = new int[1];              Guid emtpyRiid = Guid.Empty;              dispatchObject.GetIDsOfNames(                  emtpyRiid,                  new string[] { methodName },                  1,                  0,                  dispIds);                if (dispIds[0] == -1)              {                  Console.WriteLine("Method name {0} cannot be recognized.", methodName);              }                return dispIds[0];          }            static object Invoke(IDispatch target, int dispId)          {              if (target == null) { Console.WriteLine("Cannot cast target to IDispatch."); return null; }                IntPtr variantArgArray = IntPtr.Zero, dispIdArray = IntPtr.Zero, tmpVariants = IntPtr.Zero;              int argCount = 0;                var paramArray = new ComTypes.DISPPARAMS[1];              paramArray[0].rgvarg = variantArgArray;              paramArray[0].cArgs = argCount;              paramArray[0].cNamedArgs = 0;              paramArray[0].rgdispidNamedArgs = IntPtr.Zero;                ComTypes.EXCEPINFO info = default(ComTypes.EXCEPINFO);              object result = null;                try              {                  uint puArgErrNotUsed = 0;                  target.Invoke(dispId, new Guid(), 0x0409, ComTypes.INVOKEKIND.INVOKE_FUNC, paramArray, out result, out info, out puArgErrNotUsed);              }              catch (Exception ex)              {                  Console.WriteLine("IDispatch.Invoke failed: {0}", ex.Message);              }                return result;          }            [DllImport("ole32.dll")]          internal static extern int CLSIDFromProgID([MarshalAs(UnmanagedType.LPWStr)] string lpszProgID, out Guid pclsid);      }            [Guid("00020400-0000-0000-c000-000000000046")]      [InterfaceType(ComInterfaceType.InterfaceIsIUnknown)]      [ComImport]      internal interface IDispatch      {          [PreserveSig]          int GetTypeInfoCount(out int info);            [PreserveSig]          int GetTypeInfo(int iTInfo, int lcid, out ComTypes.ITypeInfo ppTInfo);            void GetIDsOfNames(              [MarshalAs(UnmanagedType.LPStruct)] Guid iid,              [MarshalAs(UnmanagedType.LPArray, ArraySubType = UnmanagedType.LPWStr)] string[] rgszNames,              int cNames,              int lcid,              [Out, MarshalAs(UnmanagedType.LPArray, ArraySubType = UnmanagedType.I4)] int[] rgDispId);            void Invoke(              int dispIdMember,              [MarshalAs(UnmanagedType.LPStruct)] Guid iid,              int lcid,              ComTypes.INVOKEKIND wFlags,              [In, Out] [MarshalAs(UnmanagedType.LPArray)] ComTypes.DISPPARAMS[] paramArray,              out object pVarResult,              out ComTypes.EXCEPINFO pExcepInfo,              out uint puArgErr);      }  }  ```    Expected Result  -----------------  `GetEnumerator()` is successful, and then `MoveNext()` works too.    Actual Result  ---------------  ```  PS:73&gt; dotnet run  Exception caught from 'GetEnumerator()': Could not load type 'System.Runtime.InteropServices.ComTypes.IEnumerable' from assembly 'System.Private.CoreLib, Version=4.0.0.0, Culture=neutral, PublicKeyToken=7cec85d7bea7798e'.  StackTrace:     at System.Collections.IEnumerable.GetEnumerator()     at COMTest.Program.Main(String[] args)  ```    Environment  --------------  ```  PS:74&gt; dotnet --info  .NET Command Line Tools (2.0.0-preview1-005952)    Product Information:   Version:            2.0.0-preview1-005952   Commit SHA-1 hash:  356e309f17    Runtime Environment:   OS Name:     Windows   OS Version:  10.0.15063   OS Platform: Windows   RID:         win10-x64   Base Path:   ...\AppData\Local\Microsoft\dotnet\sdk\2.0.0-preview1-005952\    Microsoft .NET Core Shared Framework Host      Version  : 2.0.0-preview1-002106-00    Build    : 86fe9816c8ba782241c441c3228c665e393c3ef3  ```</t>
  </si>
  <si>
    <t>HttpWebRequest difference in behavior between .Net Core and Desktop</t>
  </si>
  <si>
    <t xml:space="preserve">If we run the following code:    ```cs  HttpWebRequest request = HttpWebRequest.CreateHttp(url);  request.BeginGetResponse(null, null);  request.BeginGetRequestStream(null, null);  ```    When the `HttpMethod` doesn't support getting a request stream, i.e: `HttpMethod.Get`; in desktop we will get a `ProtocolViolationException` and in Net Core we will get an `InvalidOperationException` because the request was already submitted through `request.BeginGetResponse(null, null);`.    However if we don't submit the request and only do:    ```cs  HttpWebRequest request = HttpWebRequest.CreateHttp(url);  request.BeginGetRequestStream(null, null);  ```     Both platforms will throw a `ProtocolViolationException`. This is because in .Net Core we are checking first if the request was submitted, and in Desktop the first thing we do is checking if the current protocol is valid.     #### Netcore  http://source.dot.net/#System.Net.Requests/System/Net/HttpWebRequest.cs,1026    #### Desktop  https://referencesource.microsoft.com/#System/net/System/Net/HttpWebRequest.cs,1515    However if we want to match behaviors by doing the protocol first in [.NET Core](http://source.dot.net/#System.Net.Requests/System/Net/HttpWebRequest.cs,1034) to match Desktop's behavior we would be introducing a breaking change because we already shipped this behavior in 1.1 and 1.0    Which one we care most, being compatible with Desktop or with core previous versions?    cc: @stephentoub @davidsh @ViktorHofer </t>
  </si>
  <si>
    <t>Fix several codegen issues</t>
  </si>
  <si>
    <t>1. Remove the attribute class from the code generator  2. Add TimeSpan support in codegen  3. Pass the namespace information when load generated assembly</t>
  </si>
  <si>
    <t>Fixed two System.Xml uap errors</t>
  </si>
  <si>
    <t>Basically moving to temporary paths and using the right overload in XmlReader. The hard thing was to find out that xml validation will fail if the directory doesn't have a trailing slash.    Thanks krwq!    https://mc.dot.net/#/product/netcore/master/source/official~2Fcorefx~2Fmaster~2F/type/test~2Ffunctional~2Fuwp~2F/build/20170512.03/workItem/System.Xml.XmlSchema.XmlSchemaValidatorApi.Tests/analysis/xunit/System.Xml.Tests.TCXmlSchemaValidatorMisc~2FXSDValidationGeneratesInvalidError_1    https://mc.dot.net/#/product/netcore/master/source/official~2Fcorefx~2Fmaster~2F/type/test~2Ffunctional~2Fuwp~2F/build/20170512.03/workItem/System.Xml.XmlSchemaSet.Tests/analysis/xunit/System.Xml.Tests.TC_SchemaSet_Compile~2FTFS_470021</t>
  </si>
  <si>
    <t>Match desktop behavior GetRequestStream/BeginGetRequestStream throws on invalid verb</t>
  </si>
  <si>
    <t xml:space="preserve">Fixes: https://github.com/dotnet/corefx/issues/19732  </t>
  </si>
  <si>
    <t>Fix several code generator issues.</t>
  </si>
  <si>
    <t xml:space="preserve">Fix the following issues.  1. Remove the attribute class from the generator  2. Add TimeSpan support in codegen  3. Pass the namespace information when load generated assembly    Fix #19733     @shmao @zhenlan @mconnew </t>
  </si>
  <si>
    <t>Use SetThreadErrorMode instead of SetErrorMode</t>
  </si>
  <si>
    <t>SetErrorMode Windows API is process global and thus it suffers from race condition when multiple threads are flipping the error mode back and forth.    File I/O on Windows should be using SetThreadErrorMode instead (this API is supported on Win7+).    The full framework calls SetThreadErrorMode on Win7+: https://github.com/Microsoft/referencesource/blob/4fe4349175f4c5091d972a7e56ea12012f1e7170/mscorlib/microsoft/win32/win32native.cs#L1480. Calling SetThreadErrorMode instead of SetErrorMode will both  fix the race condition and improve compatibility with full framework.</t>
  </si>
  <si>
    <t>Add LongRunning option to managed SNI async reads</t>
  </si>
  <si>
    <t>When running Entity Framework tests in parallel, some MARS async reads hang for 30+ seconds until they timeout. This issue persists even when only running a single test with parallelization enabled. After adding the LongRunning task continuation option, these async reads complete immediately. So it's likely a thread availability/scheduling issue with the async reads that's resolved by oversubscription from the LongRunning option.    Fixes https://github.com/dotnet/corefx/issues/19810</t>
  </si>
  <si>
    <t>Add assert failure messages to TcpDefaultForAzureTest, and merge its redundant OS-specific tests</t>
  </si>
  <si>
    <t>Fixes https://github.com/dotnet/corefx/issues/19028</t>
  </si>
  <si>
    <t>Scale back [Serializable] CoreFX types</t>
  </si>
  <si>
    <t>This is the first step toward #19119. The intent is to only put SerializableAttribute on types where:    1. The types can be correctly serialized between runtimes, versions, and operating systems. This was determined by looking at types that have runtime or OS dependencies or are highly subject to change.  2. The types are clearly important for users to create their own serializable types. This was determined by analyzing serialization usage data along with adding types that complete sets or are needed in order to serialize other types.     In all, about 100 types will continue to be serializable by BinaryFormatter. Of course, it's possible we've excluded an important type. We have chosen to start with a conservative set, but to expand it as necessary based on user feedback.    This change removes SerializableAttribute from the CoreFX types that didn't make the list as well as removing testing for serializing those types.     Future changes will include:  * Making similar sweeps through CoreCLR and CoreRT  * Changes to make serializing these types compatible where their serialized form doesn't match .NET Framework.</t>
  </si>
  <si>
    <t>Possible bug in System.Data.SqlClient, with LocalDB and Stored Procedures</t>
  </si>
  <si>
    <t>While porting some code from .Net 4.5 to core, I noticed a possible bug and currently see no workaround.  It is a DOTNET CORE project, with all the latest nuget packages (v2.0 preview).  It is being build with Usual Studio 2017 15.1.    Details of the exception:     System.InvalidOperationException: There is already an open DataReader associated with this Command which must be closed first.      at System.Data.SqlClient.SqlInternalConnectionTds.ValidateConnectionForExecute(SqlCommand command)      at System.Data.SqlClient.SqlConnection.ValidateConnectionForExecute(String method, SqlCommand command)      at System.Data.SqlClient.SqlCommand.ValidateCommand(Boolean async, String method)      at System.Data.SqlClient.SqlCommand.RunExecuteReader(CommandBehavior cmdBehavior, RunBehavior runBehavior, Boolean returnStream, TaskCompletionSource`1 completion, Int32 timeout, Task&amp; task, Boolean asyncWrite, String method)      at System.Data.SqlClient.SqlCommand.RunExecuteReader(CommandBehavior cmdBehavior, RunBehavior runBehavior, Boolean returnStream, String method)      at System.Data.SqlClient.SqlCommand.ExecuteReader(CommandBehavior behavior)      at System.Data.SqlClient.SqlCommand.ExecuteReader()      at DbBug.Program.Main(String[] args) in z:\TFS\IDB\etc\GKW\test\DbBug\Program.cs:line 43    In the full .NET Framework, the same code is running without problems.    Outline of the behavior is:     - I'm using a connection for a sequence of database operations.   - After doing some work with this connection, BeginTransaction fails with the above exception.   - When I close and reopen the connection just before BeginTransaction, this statement runs without problems.   - But then, after running some commands inside this connection, the call to transaction.Commit() fails with the same exception.     I am very carefull with the DataReader, closing it after every use.    The problem only happens, if the connection is not closed before reading for the second time.    REPRO:  ```c#  using System;  using System.Data;  using System.Data.SqlClient;  //  namespace DbBug {      //      class Program {          //          static void Main( string[] args ) {              var connection_string = "Address=(localdb)\\LocalZDB;Database=ZENDB;UID=ZENDB;PWD=DbZenPw2017;WSID=GROOVE;Application Name=Db.Tests;Integrated Security=False;Max Pool Size=32;Min Pool Size=2;Pooling=true";              var connection = new SqlConnection( connection_string );              connection.Open();              //              IDataReader rdr = null;              int count = 0;              try {                  string sql = "EXEC [ZENDB].[dbo].UserReadAll";                  var cmd = connection.CreateCommand();                  cmd.CommandText = sql;                  cmd.CommandTimeout = 1000;                  rdr = cmd.ExecuteReader();                  //                  while ( rdr.Read() ) {                      var id = rdr.IsDBNull( 0 ) ? 0 : rdr.GetInt64( 0 );                      count++;                  }              } catch ( Exception ex ) {                  Console.WriteLine( ex.ToString() );              } finally {                  if ( rdr != null ) rdr.Close();                  //connection.Close();              }              var c = rdr.IsClosed;              //              //connection.Open();              rdr = null;              count = 0;              try {                  string sql = "EXEC [ZENDB].[dbo].UserReadAll";                  var cmd = connection.CreateCommand();                  cmd.CommandText = sql;                  cmd.CommandTimeout = 1000;                  rdr = cmd.ExecuteReader();                  //                  while ( rdr.Read() ) {                      var id = rdr.IsDBNull( 0 ) ? 0 : rdr.GetInt64( 0 );                      count++;                  }              } catch ( Exception ex ) {                  Console.WriteLine( ex.ToString() );              } finally {                  if ( rdr != null ) rdr.Close();                  connection.Close();              }          }      }  }  ```</t>
  </si>
  <si>
    <t>HttpStreamAsyncResult.CompletedSynchronously is broken on Unix</t>
  </si>
  <si>
    <t>In the managed implementation of HttpListener, it always returns true.</t>
  </si>
  <si>
    <t>Add Usable HttpStatusCodes</t>
  </si>
  <si>
    <t>Including a handful of HttpStatusCodes that could be used</t>
  </si>
  <si>
    <t>netstandard2.0: SqlDataReader doesn't implement GetSchemaTable()</t>
  </si>
  <si>
    <t>There's a disconnect between the `netstandard2.0` intent and actual implementations here, resulting in runtime errors on things that call `.GetSchemaTable()`.    The way ADO.NET is setup, `DbDataReader` has added some methods over time (since adding to interfaces is bad), of these `.GetSchemaTable()` is one brought back in `netstandard2.0`. It's a virtual that each implementation needs to override.    [Here's the Core FX `DbDataReader.GetSchemaTable()`](https://github.com/dotnet/corefx/blob/master/src/System.Data.Common/src/System/Data/Common/DbDataReader.cs#L57):  ```c#  public virtual DataTable GetSchemaTable()  {      throw new NotSupportedException();  }  ```    The problem is [`SqlDataReader` never overrides this](https://github.com/dotnet/corefx/blob/84d5d7e278249a8c3682801a05ff505cd489ebb1/src/System.Data.SqlClient/src/System/Data/SqlClient/SqlDataReader.cs).    For comparison, here's reference source for .NET 4.x [where this does happen](https://referencesource.microsoft.com/#System.Data/System/Data/SqlClient/SqlDataReader.cs,1396).    In the current state, the result is a `NotSupportedException` when actually calling the method:  ```  System.NotSupportedException : Specified method is not supported.  Stack Trace:      at System.Data.Common.DbDataReader.GetSchemaTable()      at System.Data.ProviderBase.SchemaMapping..ctor(DataAdapter adapter, DataSet dataset, DataTable datatable, DataReaderContainer dataReader, Boolean keyInfo, SchemaType schemaType, String sourceTableName, Boolean gettingData, DataColumn parentChapterColumn, Object parentChapterValue)      at System.Data.Common.DataAdapter.FillMappingInternal(DataSet dataset, DataTable datatable, String srcTable, DataReaderContainer dataReader, Int32 schemaCount, DataColumn parentChapterColumn, Object parentChapterValue)      at System.Data.Common.DataAdapter.FillMapping(DataSet dataset, DataTable datatable, String srcTable, DataReaderContainer dataReader, Int32 schemaCount, DataColumn parentChapterColumn, Object parentChapterValue)      at System.Data.Common.DataAdapter.FillFromReader(DataSet dataset, DataTable datatable, String srcTable, DataReaderContainer dataReader, Int32 startRecord, Int32 maxRecords, DataColumn parentChapterColumn, Object parentChapterValue)      at System.Data.Common.DataAdapter.Fill(DataTable[] dataTables, IDataReader dataReader, Int32 startRecord, Int32 maxRecords)      at System.Data.DataTable.Load(IDataReader reader, LoadOption loadOption, FillErrorEventHandler errorHandler)      at System.Data.DataTable.Load(IDataReader reader)  ```    Note that this wasn't calling it directly, it was trying to use `DataTable` much further away. So there's quite a few places this is used.    I think this was just an oversight after `DataTable` and truckloads of other things were brought back for `netstandard2.0`. Can we please get this in so it's usable?    Past issues for context on more usages (for prioritization):  - #1039  - #3423    Related concern: this isn't listed in #17126 because it compiles and doesn't have a `PlatformNotSupportedException`, but it's obviously missing. I think we need a separate API call for ADO.NET for things that aren't overridden in CoreFX, that's the superset of items we need to narrow down and fill the gaps on. Not everything should be overridden, but that's likely the easiest list to generate and quickly narrow down.</t>
  </si>
  <si>
    <t>Scan SqlClient for missing overrides and interface implementations</t>
  </si>
  <si>
    <t xml:space="preserve">We got 2 reports on .NET Core 2.0 Preview 1 which point to a class of problems we missed:  * #19712 - Missing interface implementation `System.Data.SqlClient.SqlParameter : IDbDataParameter` (fixed in PR #19734) (reported by @NickCraver)  * #19748 - Missing override `System.Data.SqlClient.SqlDataReader.GetSchemaTable` (reported by @NickCraver)  * #19651 &amp; #19673 - Missing override `System.Data.SqlClient.SqlClientFactory.CreateDataAdapter` (fixed in PR #19682 by @justinvp) (reported by @RickStrahl &amp; @FransBouma)    I think we need to boost our compat tooling, identify all missing overrides and interface (re)implementations and review all instances.  We should probably think deeply if we are missing any other problem classes - we had a list of things we didn't scan for, so maybe we should review it carefully again? (I remember I asked about the overrides, but didn't dig deeper into it)    cc @danmosemsft @stephentoub @Petermarcu </t>
  </si>
  <si>
    <t>Deactivating System.IO.FileSystem.AccessControl tests on uap/uapaot</t>
  </si>
  <si>
    <t>TargetGroup=uap/uapaot     &gt; Access Control List (ACL) APIs are part of resource management on Windows and are not supported on this platform.    Deactivating tests.    https://mc.dot.net/#/product/netcore/master/source/official~2Fcorefx~2Fmaster~2F/type/test~2Ffunctional~2Fuwp~2F/build/20170513.02/workItem/System.IO.FileSystem.AccessControl.Tests</t>
  </si>
  <si>
    <t>Fixing uap/uapaot test issues in System.IO.Compression.ZipFile</t>
  </si>
  <si>
    <t>Fixes two System.IO.Compression.ZipFile tempdir issues. Using temppath instead of directly reading from execution location.    https://mc.dot.net/#/product/netcore/master/source/official~2Fcorefx~2Fmaster~2F/type/test~2Ffunctional~2Fuwp~2F/build/20170513.02/workItem/System.IO.Compression.ZipFile.Tests</t>
  </si>
  <si>
    <t>Fixing uap/uapaot test issues in System.IO.FileSystem.DriveInfo</t>
  </si>
  <si>
    <t>Changes validation of certain properties when in AppContainer.    Fixes:  https://mc.dot.net/#/product/netcore/master/source/official~2Fcorefx~2Fmaster~2F/type/test~2Ffunctional~2Fuwp~2F/build/20170513.02/workItem/System.IO.FileSystem.DriveInfo.Tests</t>
  </si>
  <si>
    <t>HttpWebRequest.Host throw new PlatformNotSupportedException()</t>
  </si>
  <si>
    <t>Hi,    HttpWebRequest.Host throw new PlatformNotSupportedException()  Why ? Limitation ?  Host is usefull to test a web farm. We use server IP to connect and Host to define the web site to test.    ```C#      HttpWebRequest request = HttpWebRequest.CreateHttp("https://X.X.X.X");      request.UserAgent = "Mozilla/5.0 (compatible; )";      request.Timeout = 10000;      request.Host = uri.Host;  ```</t>
  </si>
  <si>
    <t>UnknownHeaders_Success HttpListener test always hangs for me locally on Windows</t>
  </si>
  <si>
    <t>It apparently passes in CI, but every run for me hangs.  The test sends 1000 custom headers to the server and validates they were all received: when I change the number to 998 or less, it passes quickly, but when it's 999 or greater, it hangs.  It runs successfully in all cases on netfx.</t>
  </si>
  <si>
    <t>Fix hang in HttpListener test</t>
  </si>
  <si>
    <t xml:space="preserve">- Fix hang in test that occurs when the client receives back a 400 Bad Request such that the server task never completes  - Split the test into ones with a small and large number of headers, and disable the latter with ActiveIssue    https://github.com/dotnet/corefx/issues/19754  cc: @Priya91, @hughbe, @ViktorHofer </t>
  </si>
  <si>
    <t>Fix several GetClientCertificate tests for the managed implementation of HttpListener</t>
  </si>
  <si>
    <t xml:space="preserve">Contributes to #18128     @stephentoub @Priya91 @ViktorHofer </t>
  </si>
  <si>
    <t>Fix a bunch of random test failures on ILC</t>
  </si>
  <si>
    <t>- PlatformDetection - GetEnvironmentVariable() still    returns null on ILC - but Environment.GetSpecialFolder()    is fully functional (and it's a preferred idiom.)    - Other stuff is self-explanatory.</t>
  </si>
  <si>
    <t>Enable most corefx tests for Bash on Windows</t>
  </si>
  <si>
    <t>Many corefx tests are skipped when running on Bash on Windows. As of Win10 Creators Update, most of these skipped tests now pass, so they can now be enabled.</t>
  </si>
  <si>
    <t>Fix 180 uap/uapaot tests in System.IO.MemoryMappedFiles.Tests</t>
  </si>
  <si>
    <t>MemoryMappedFileAccess.ReadExecute or MemoryMappedFileAccess.ReadWriteExecute isn't permitted inside an AppContainer.    Fixes 180 tests here:  https://mc.dot.net/#/product/netcore/master/source/official~2Fcorefx~2Fmaster~2F/type/test~2Ffunctional~2Fuwp~2F/build/20170515.01/workItem/System.IO.MemoryMappedFiles.Tests</t>
  </si>
  <si>
    <t>Add tests for HttpListenerContext.AcceptWebSocketAsync and fix the managed implementation</t>
  </si>
  <si>
    <t>First commit fixes duplicate code and adds a missing EditorBrowsable attribute to a method    Second commit cleans up platform independent code for validating the arguments to AcceptWebSocketAsync in preparation for fixing the managed implementation    Third commit adds a bunch of tests for functionality related to this method (they passed before this PR). It then fixes the tests for the managed implementation. Previously almost all of these tests failed with either debug assertitions, incorrect exceptions thrown or no exception thrown.    Contributes to #18128    @stephentoub @priya91 @viktorhofer</t>
  </si>
  <si>
    <t>Tests under: System.Reflection.Tests.AssemblyTests failed with "System.TypeInitializationException"</t>
  </si>
  <si>
    <t>Opened on behalf of @Jiayili1  The test `System.Reflection.Tests.AssemblyTests/AssemblyLoadFromBytes` has failed.  System.TypeInitializationException : The type initializer for 'System.Reflection.Tests.AssemblyTests' threw an exception.\r     ---- System.UnauthorizedAccessException : Access to the path 'C:\\dotnetbuild\\work\\6c8c89ca-0ac6-4877-98bf-ada297eaef14\\Work\\b2e4e6b9-cf66-4e4a-8383-2a5fe6a90460\\Unzip\\TestAssembly' is denied.          Stack Trace:             at System.Reflection.Tests.AssemblyTests.AssemblyLoadFromBytes()     ----- Inner Stack Trace -----        at System.IO.Win32FileSystem.CreateDirectory(String fullPath)        at System.IO.Directory.CreateDirectory(String path)        at System.Reflection.Tests.AssemblyTests..cctor() Build : Master - 20170515.01 (UWP F5 Tests) Failing configurations: - Windows.10.Amd64-x64   - Release   - Debug  Detail: https://mc.dot.net/#/product/netcore/master/source/official~2Fcorefx~2Fmaster~2F/type/test~2Ffunctional~2Fuwp~2F/build/20170515.01/workItem/System.Runtime.Tests/analysis/xunit/System.Reflection.Tests.AssemblyTests~2FAssemblyLoadFromBytes</t>
  </si>
  <si>
    <t>Test: System.IO.Tests.DirectoryInfo_Create/RootPath failed with "System.IO.DirectoryNotFoundException"</t>
  </si>
  <si>
    <t>Opened on behalf of @Jiayili1  The test `System.IO.Tests.DirectoryInfo_Create/RootPath` has failed.  System.IO.DirectoryNotFoundException : Could not find a part of the path 'C:\\'.          Stack Trace:             at System.IO.Win32FileSystem.CreateDirectory(String fullPath)        at System.IO.Tests.DirectoryInfo_Create.Create(String path)        at System.IO.Tests.Directory_CreateDirectory.RootPath() Build : Master - 20170515.01 (UWP F5 Tests) Failing configurations: - Windows.10.Amd64-x64   - Release   - Debug  Detail: https://mc.dot.net/#/product/netcore/master/source/official~2Fcorefx~2Fmaster~2F/type/test~2Ffunctional~2Fuwp~2F/build/20170515.01/workItem/System.IO.FileSystem.Tests/analysis/xunit/System.IO.Tests.DirectoryInfo_Create~2FRootPath</t>
  </si>
  <si>
    <t>Test: System.Security.Claims.ClaimTests/Claim_SerializeDeserialize_Roundtrip failed with "Xunit.Sdk.NullException"</t>
  </si>
  <si>
    <t>Opened on behalf of @Jiayili1  The test `System.Security.Claims.ClaimTests/Claim_SerializeDeserialize_Roundtrip` has failed.  Assert.Null() Failure\r     Expected: (null)\r     Actual:   ClaimsIdentity { Actor = null, AuthenticationType = \"someAuthType\", BootstrapContext = null, Claims = [], IsAuthenticated = True, ... }          Stack Trace:             at System.Security.Claims.ClaimTests.Claim_SerializeDeserialize_Roundtrip() Build : Master - 20170515.01 (UWP F5 Tests) Failing configurations: - Windows.10.Amd64-x64   - Release   - Debug  Detail: https://mc.dot.net/#/product/netcore/master/source/official~2Fcorefx~2Fmaster~2F/type/test~2Ffunctional~2Fuwp~2F/build/20170515.01/workItem/System.Security.Claims.Tests/analysis/xunit/System.Security.Claims.ClaimTests~2FClaim_SerializeDeserialize_Roundtrip</t>
  </si>
  <si>
    <t>ConditionalWeakTable causes a memory leak if one of their values references the table</t>
  </si>
  <si>
    <t>Hi,    I found an odd behavior of `System.Runtime.CompilerServices.ConditionalWeakTable&lt;TKey, TValue&gt;` in both .NET Core and .NET Framework which looks like a bug to me: If you create multiple instances of the `ConditionalWeakTable` and store a key-value pairs in them, where the key stays alive and the value contains a reference to the `ConditionalWeakTable`, the values are not garbage-collected after they (and the `ConditionalWeakTable`s) are no longer referenced.    For example, create a .NET Core Console application with the following code:  ```c#  using System;  using System.Runtime.CompilerServices;    namespace ConsoleApp  {      class Program      {          static void Main(string[] args)          {              object key = new object();              while (true) {                  var table = new ConditionalWeakTable&lt;object, Tuple&lt;object, byte[]&gt;&gt;();                  table.Add(key, new Tuple&lt;object, byte[]&gt;(table, new byte[1000000]));                    GC.Collect();              }          }      }  }  ```    Expected behavior: The memory consumption of the program should stay in the same area, because when a new `ConditionalWeakTable` instance is created, there are no more references to the previous `ConditionalWeakTable` and its `Tuple` value, so they should be able to be reclaimed by the Garbage Collector.    Actual behavior: The memory consumption rises rapidly (4 GB after some seconds) until an `OutOfMemoryException` is thrown, as the byte arrays are not reclaimed by the garbage collector.    However, if you remove the reference to the table by replacing `table.Add(...)` with `table.Add(key, new Tuple&lt;object, byte[]&gt;(null, new byte[1000000]))`, the problem disappears.    If the algorithm cannot be implemented such that it can detect that there are no more references to the table and its values, I think the `ConditionalWeakTable` should implement a `Dispose()` method that allows to clear all key-value-pairs.    The behavior is the same for .NET Core (.NETCoreAPP 1.1) and .NET Framework 4.6.2.    Thanks!</t>
  </si>
  <si>
    <t>The plugin hasn't been performed correctly: Problem on deletion failed in ci</t>
  </si>
  <si>
    <t xml:space="preserve">CI tests pass, but plugin fails to report results    [xUnit] [ERROR] - The plugin hasn't been performed correctly: Problem on deletion    detail: https://ci.dot.net/job/dotnet_corefx/job/master/job/outerloop_netcoreapp_osx_debug/47/consoleFull#-7738886783554902-aff0-4799-9e92-0ada24ce2a06  </t>
  </si>
  <si>
    <t>System.Net.Http.WinHttpException: %1</t>
  </si>
  <si>
    <t xml:space="preserve">I use httpclient to send http request,When I use this method ReadAsStringAsync to read content , this   exception occurs.    the netstandard version is netstandard1.3;  My system is window 10 Professional;    this is the code:   `Var responseMessage = await HttpClient.SendAsync (Request, HttpCompletionOption.ResponseHeadersRead,                      CancellationToken) .ConfigureAwait (false);     var content = await responseMessage.Content.ReadAsStringAsync();  `    - The following is the exception stack information  `      System.IO.IOException : The read operation failed, see inner exception.       at FeiniuBus.Runtime.HttpWebRequestMessage.&lt;GetResponseAsync&gt;d__21.MoveNext() in D:\work\feiniubus-sdk-net\src\FeiniuBusSDK.Core\Runtime\HttpRequestMessageFactory.cs:line 230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at FeiniuBus.Runtime.Internal.HttpHandler`1.&lt;InvokeAsync&gt;d__3`1.MoveNext() in D:\work\feiniubus-sdk-net\src\FeiniuBusSDK.Core\Runtime\Internal\HttpHandler.cs:line 54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at FeiniuBus.Runtime.Internal.Unmarshaller.&lt;InvokeAsync&gt;d__2`1.MoveNext() in D:\work\feiniubus-sdk-net\src\FeiniuBusSDK.Core\Runtime\Internal\Unmarshaller.cs:line 18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at FeiniuBus.Runtime.Internal.ErrorHandler.&lt;InvokeAsync&gt;d__4`1.MoveNext() in D:\work\feiniubus-sdk-net\src\FeiniuBusSDK.Core\Runtime\Internal\ErrorHandler.cs:line 25  --- End of stack trace from previous location where exception was thrown ---     at System.Runtime.ExceptionServices.ExceptionDispatchInfo.Throw()     at FeiniuBus.Runtime.Internal.ErrorHandler.&lt;InvokeAsync&gt;d__4`1.MoveNext() in D:\work\feiniubus-sdk-net\src\FeiniuBusSDK.Core\Runtime\Internal\ErrorHandler.cs:line 32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at FeiniuBusSDK.Core.Runtime.Internal.CredentialsRetriever.&lt;InvokeAsync&gt;d__4`1.MoveNext() in D:\work\feiniubus-sdk-net\src\FeiniuBusSDK.Core\Runtime\Internal\CredentialsRetriever.cs:line 23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at FeiniuBusSDK.Tests.DispatchTests.&lt;GetBusManagment&gt;d__5.MoveNext() in D:\work\feiniubus-sdk-net\test\FeiniuBusSDK.Tests\DispatchTests.cs:line 83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  </t>
  </si>
  <si>
    <t>Add indexer to MatrixXxX es (preferably ref returning)</t>
  </si>
  <si>
    <t xml:space="preserve">I would like to be able to query any value of matrix using indexer    Like:     ```c#  Matrix4x4 m=....    var firstRowColumn=m[0,0]; //equivalent to m.M11  ```    This is mainly convenience, but become big one if one want to get matrix property "randomly" e.g. in `for` loop. In this case one must write pretty big `if` `else` block or `switch`. `ref` might be useful to be able to send matrixes to graphic libraries efficiently and conveniently.    Next use case is migrating between vector libraries that support indexers (like `OpenTk`) Note: `ref` returning indexer shouldnt be problem there because omitting `ref` when calling means automatic dereference so in theory one could just change `using` and recomplie without problems (assuming no issues with world coordinates etc.)    Since `ref` and `out` alternative methods got postponed, i think patch with them is perfect to include ref indexers as well unless you want to backport them to ealier versions of c# than 7    EDIT: If you decide to implement ref indexer without changing internal representation, i think it could be implemented using `Unsafe.Add`. Something along these lines:    ```c#  public ref float this[int row,int col]{      get{    if(row&lt;0 || row&gt;3 || col&lt;0 || col&gt;3) throw new IndexOutOfRangeException();                 var index=0;               if(row is 1)                        index=4;               else if(row is 2)                        index=8;               else if(row is 3)                        index=12;                 index+=col;               return ref Unsafe.Add&lt;float&gt;(ref this.M11,index );       }  }  ```    EDIT 2: With spans available, you could implement indexers for retrieving only row or only column (return 4-elements span which is constructed using `DangerousCreate(this, ref this.MdesiredRow0, 4)`, Column is more tricky and probably would be implemented as tuple or float[4] since column arent layed out in continguous blocks, unless you add 'jumping' every X elements support to spans. Or just return span over whole matrix and force users to deal with 'jumping') </t>
  </si>
  <si>
    <t>Port DatasetExtensions to .NET Core</t>
  </si>
  <si>
    <t xml:space="preserve"> Anyones knows if .AsEnumerable() propertie will be available for datatable on .net core</t>
  </si>
  <si>
    <t>Unload assembly from runtime</t>
  </si>
  <si>
    <t>Hello,    Now that AppDomains have been removed from .NET Core, how does one unload an assembly from memory once it has been loaded? AssemblyLoadContext has an Unloading event but no way to programmatically trigger the unload of an assembly</t>
  </si>
  <si>
    <t>Remove sources from our symbol packages</t>
  </si>
  <si>
    <t xml:space="preserve">We've gone to a lot of effort to preserve building symbols packages including source in those packages.    Certainly we need to flow symbols to core-setup in our transport packages so that we can produce symbols zips for shared framework, that is not in question.    The things that are in question are the following:  1. Do we need symbols.nupkgs at all?  2. If we do produce them, do they need to contain source files?    @dagood added this infrastructure in 1.0 and we've done work to keep it working in 2.0 with the flattened packages.    /cc @dagood @weshaggard @gkhanna79 @chcosta </t>
  </si>
  <si>
    <t>Enable some threading overlapped tests on Unix</t>
  </si>
  <si>
    <t>- Depends on https://github.com/dotnet/coreclr/pull/11613  - Tests for https://github.com/dotnet/corefx/issues/19785</t>
  </si>
  <si>
    <t>UWP Compability with .NET Standard System.Net.Security</t>
  </si>
  <si>
    <t xml:space="preserve">@taoyouh commented on [Sat May 13 2017](https://github.com/dotnet/standard/issues/343)  Though System.Net.Security.SslStream is not in the .Net Standard 1.4, but the NuGet package System.Net.Security supports .NET Standard 1.3. So it's supposed to support Universal Windows Platform 10.0. I installed the package to a UWP project targeting 10.0.15063 and try to reference it, only getting the following exception:    &gt; System.IO.FileNotFoundException:â€œCould not load file or assembly 'System.Net.Security, Version=4.0.0.0, Culture=neutral, PublicKeyToken=b03f5f7f11d50a3a'. ç³»ç»Ÿæ‰¾ä¸åˆ°æŒ‡å®šçš„æ–‡ä»¶ã€‚ï¼ˆSystem cannot find the fileï¼‰â€    The referencing code is very simple:  `            Stream str = new MemoryStream();              SslStream stream = new SslStream(str);`    </t>
  </si>
  <si>
    <t>FileVersionInfo.InternalName on Unix.</t>
  </si>
  <si>
    <t>On Unix, FileVersionInfo.GetVersionInfo() unconditionally sets the FileVersionInfo.InternalName property to be the same as a FileVersionInfo.OriginalFileName property.    On Windows. these are two distinct properties that can be set individually.</t>
  </si>
  <si>
    <t>ThreadPoolBoundHandle.BindHandle should not be supported on Unix</t>
  </si>
  <si>
    <t>ThreadPool.BindHandle always returns false on Unix, so ThreadPoolBoundHandle.BindHandle would fail the assertion. It should throw PNSE.</t>
  </si>
  <si>
    <t>- Port of https://github.com/dotnet/corefx/pull/19782  - Depends on https://github.com/dotnet/coreclr/pull/11616  - Tests for and closes https://github.com/dotnet/corefx/issues/19785</t>
  </si>
  <si>
    <t>Port some WindowsRuntime tests</t>
  </si>
  <si>
    <t>Port tests for converting to WinRT streams. Change from MSTest,  add usings, match style guidelines.    UWP specific, test only changes.</t>
  </si>
  <si>
    <t>Add System.Runtime.CompilerServices.RuntimeFeature.PortablePdb</t>
  </si>
  <si>
    <t>Currently there is no support for Portable PDBs in Desktop FX. We are finishing support in stack traces for portable and embedded PDBs for 4.7.1. Features that generate code at runtime (such as scripting) would benefit from being able to detect whether the runtime supports Portable PDBs or not, as they could emit Portable PDBs instead of Windows PDBs. Emitting Portable PDBs has perf benefits.    In order to make the feature detection consistent across all platforms we propose to add the following APIs to netstandard as well.    # Proposed API     ```C#  namespace System.Runtime.CompilerServices  {      public static class RuntimeFeature      {          public const string PortablePdb = nameof(PortablePdb);            // returns true for feature == "PortablePdb"          public static bool IsSupported(string feature);      }  }    // Usage    if (RuntimeFeature.IsSupported("PortablePdb")  {        // Emit code with Portable debug info  }  ```</t>
  </si>
  <si>
    <t>Need Reflection api to enumerate type-forwards in an assembly.</t>
  </si>
  <si>
    <t>**Proposed Api**    ```c#       class Assembly       {            public virtual Type[] GetForwardedTypes() { throw new NotImplemented.ByDesign; }       }  ```    Gets the Types exposed by this assembly but defined in another assembly.    If one or more Types fail to load (perhaps because the forwardee assembly cannot be found), this api throws a **ReflectionTypeLoadException**. The **ReflectionTypeLoadException**'s **Types** and **LoaderExceptions** property can be queried to recover the Types that did successfully load. (Works similarly to **Assembly.GetTypes()** (https://msdn.microsoft.com/en-us/library/system.reflection.assembly.gettypes(v=vs.110).aspx))    **Why is the api signature so retro?**    This is a companion api to **Assembly.GetTypes()** and follows its form. We could also have used **Assembly.DefinedTypes** as a template but that form has two problems:    - That api was introduced for the aborted .Net Core 1.0 refactoring and returns **TypeInfo** rather than **Type**. **TypeInfo** is now a historical curiosity and an unnecessary distraction. **Assembly.GetTypes()** has the incumbency advantage.    - The **IEnumerable** form is intended to imply lazy list generation which is at odds with the **ReflectionTypeLoadException** mechanism of salvaging partial results in the event of type load exceptions. The docs are silent as to whether you can recover partial results with this form.    **Use case**    This was always a functionality hole in Reflection and in this world of refactoring-happy .Net Core, type forwarders are everywhere, even in reference assemblies. We've already had one issue raised about this (https://github.com/dotnet/corefx/issues/19713) as it used to be possible to enumerate System.Xml's surface area with Reflection but no longer.    **Nested Types**    The returned array will include any nested types within returned types whose visibility (and that of its containing nested types) is **NestedPublic**. This reflects the ECMA-335 rule that the ExportedTypes table can only contain types that are **Public** or **NestedPublic**.    Nested types will be returned whether or not the ExportedType table contains a separate entry for the nested type (as the presence or absence of it has no effect on whether the nested type can be resolved through that assembly.)    **AssemblyBuilder**    AssemblyBuilder does not override GetTypes() and there's no burning reason to override GetForwardedTypes() either. It's not like you can add type forwards using RefEmit today.</t>
  </si>
  <si>
    <t>Fix SendAsync on Unix with multiple buffers</t>
  </si>
  <si>
    <t>In the implementation of Send{To}Async for a list of array segments, we try to do the send operation synchronously, and if it doesn't send the full amount (e.g. because it does one send that's less than the full amount and then tries to complete it but gets an EAGAIN), we then fall back to creating a SendOperation that stores the data to try again later with the remainder.  But the number of bytes sent in that initial set of operations wasn't being copied into that SendOperation data structure, so although the data had been sent and although we were correctly updating the pointers to what to send next and when we were done sending, the actual total number of BytesTransferred at the end of the operation would be missing the sum from that initial successful set of synchronous sends prior to the EAGAIN.  The fix is simply to store the initial bytesSent into BytesTransferred, as is done for every other send operation on SocketAsyncContext.    I also added an explicit test for this, rather than relying on modifying our perf tests to catch it.    Fixes https://github.com/dotnet/corefx/issues/19307  cc: @steveharter, @Priya91, @davidsh, @cipop, @geoffkizer</t>
  </si>
  <si>
    <t>Add Gentoo Linux and Buildroot RIDs</t>
  </si>
  <si>
    <t>Currently Gentoo Linux and Buildroot (a system to build embedded Linux images) is not in the list of RIDs.    These two commits adds them.    Gentoo is using a rolling release cycle, so there is no version number.  For more info on Gentoo, please see the discussion on this pull request on core-setup: https://github.com/dotnet/core-setup/pull/2381</t>
  </si>
  <si>
    <t>UseCallback_BadCertificate_ExpectedPolicyErrors failing in CI with "a security error occurred"</t>
  </si>
  <si>
    <t xml:space="preserve">I thought we had an issue for this but I can't find it, so I'm opening a new one.  Please consolidate as necessary...    e.g.  https://ci.dot.net/job/dotnet_corefx/job/master/job/outerloop_netcoreapp_windows_nt_debug_prtest/72/consoleText  https://ci.dot.net/job/dotnet_corefx/job/master/job/outerloop_netcoreapp_win7_debug_prtest/7/consoleText  ```  System.Net.Http.Functional.Tests.HttpClientHandler_ServerCertificates_Test.UseCallback_BadCertificate_ExpectedPolicyErrors(url: \"https://wrong.host.badssl.com/\", expectedErrors: RemoteCertificateNameMismatch) [FAIL]          System.Net.Http.HttpRequestException : An error occurred while sending the request.          ---- System.Net.Http.WinHttpException : A security error occurred          Stack Trace:                at System.Runtime.ExceptionServices.ExceptionDispatchInfo.Throw()                at System.Runtime.CompilerServices.TaskAwaiter.HandleNonSuccessAndDebuggerNotification(Task task)                at System.Runtime.CompilerServices.ConfiguredTaskAwaitable`1.ConfiguredTaskAwaiter.GetResult()             D:\j\workspace\outerloop_net---92aeb271\src\System.Net.Http\src\System\Net\Http\HttpClient.cs(462,0): at System.Net.Http.HttpClient.&lt;FinishSendAsyncBuffered&gt;d__58.MoveNext()             --- End of stack trace from previous location where exception was thrown ---                at System.Runtime.ExceptionServices.ExceptionDispatchInfo.Throw()                at System.Runtime.CompilerServices.TaskAwaiter.HandleNonSuccessAndDebuggerNotification(Task task)                at System.Runtime.CompilerServices.TaskAwaiter`1.GetResult()             D:\j\workspace\outerloop_net---92aeb271\src\System.Net.Http\tests\FunctionalTests\HttpClientHandlerTest.ServerCertificates.cs(234,0): at System.Net.Http.Functional.Tests.HttpClientHandler_ServerCertificates_Test.&lt;UseCallback_BadCertificate_ExpectedPolicyErrors&gt;d__12.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D:\j\workspace\outerloop_net---92aeb271\src\System.Runtime.Extensions\src\System\Environment.cs(163,0): at System.Environment.get_StackTrace()             D:\j\workspace\outerloop_net---92aeb271\src\Common\src\System\Runtime\ExceptionServices\ExceptionStackTrace.cs(23,0): at System.Runtime.ExceptionServices.ExceptionStackTrace.AddCurrentStack(Exception exception)             D:\j\workspace\outerloop_net---92aeb271\src\Common\src\System\Net\Http\WinHttpException.cs(51,0): at System.Net.Http.WinHttpException.CreateExceptionUsingError(Int32 error)             D:\j\workspace\outerloop_net---92aeb271\src\System.Net.Http.WinHttpHandler\src\System\Net\Http\WinHttpRequestCallback.cs(308,0): at System.Net.Http.WinHttpRequestCallback.OnRequestError(WinHttpRequestState state, WINHTTP_ASYNC_RESULT asyncResult)             D:\j\workspace\outerloop_net---92aeb271\src\System.Net.Http.WinHttpHandler\src\System\Net\Http\WinHttpRequestCallback.cs(104,0): at System.Net.Http.WinHttpRequestCallback.RequestCallback(IntPtr handle, WinHttpRequestState state, UInt32 internetStatus, IntPtr statusInformation, UInt32 statusInformationLength)             D:\j\workspace\outerloop_net---92aeb271\src\System.Net.Http.WinHttpHandler\src\System\Net\Http\WinHttpRequestCallback.cs(47,0): at System.Net.Http.WinHttpRequestCallback.WinHttpCallback(IntPtr handle, IntPtr context, UInt32 internetStatus, IntPtr statusInformation, UInt32 statusInformationLength)             --- End of stack trace from AddCurrentStack ---                at System.Runtime.ExceptionServices.ExceptionDispatchInfo.Throw()             D:\j\workspace\outerloop_net---92aeb271\src\Common\src\System\Threading\Tasks\RendezvousAwaitable.cs(62,0): at System.Threading.Tasks.RendezvousAwaitable`1.GetResult()             D:\j\workspace\outerloop_net---92aeb271\src\System.Net.Http.WinHttpHandler\src\System\Net\Http\WinHttpHandler.cs(856,0): at System.Net.Http.WinHttpHandler.&lt;StartRequest&gt;d__105.MoveNext()  ```  </t>
  </si>
  <si>
    <t>New Contributor - Build-Tests Fails on Clean Clone</t>
  </si>
  <si>
    <t xml:space="preserve">Hey Guys,    I've decided to help out on the dead code issue (#17905), I have followed the repo's instructions on forking; cloning and building the root repository, and I'm finding test errors before I even start on changes required for #17905.    Here are the errors I have received when running **build-test.cmd** in root:    Build FAILED.           "c:\dotnet\corefx\src\tests.builds" (default target) (1) -&gt;         "c:\dotnet\corefx\src\System.Net.NameResolution\tests\FunctionalTests\System.Net.NameResolution.Functional.Tests.csproj" (Test target) (88:3) -&gt;         (RunTestsForProject target) -&gt;            c:\dotnet\corefx\Tools\tests.targets(338,5): warning :    System.Net.NameResolution.Functional.Tests  Total: 53, Errors: 0, Failed: 9, Skipped: 0, Time: 17.563s [c:\dotnet\corefx\src\System.Net.NameResolution\tests\FunctionalTests\System.Net.NameResolution.Functional.Tests.csproj]           c:\dotnet\corefx\Tools\tests.targets(338,5): warning MSB3073: The command "c:\dotnet\corefx\bin/Windows_NT.AnyCPU.Debug/System.Net.NameResolution.Functional.Tests/netstandard//RunTests.cmd c:\dotnet\corefx\bin/testhost/netcoreapp-Windows_NT-Debug-x64/" exited with code 1. [c:\dotnet\corefx\src\System.Net.NameResolution\tests\FunctionalTests\System.Net.NameResolution.Functional.Tests.csproj]             "c:\dotnet\corefx\src\tests.builds" (default target) (1) -&gt;         "c:\dotnet\corefx\src\System.Net.Security\tests\FunctionalTests\System.Net.Security.Tests.csproj" (Test target) (99:3) -&gt;           c:\dotnet\corefx\Tools\tests.targets(338,5): warning :    System.Net.Security.Tests  Total: 138, Errors: 0, Failed: 3, Skipped: 5, Time: 5.276s [c:\dotnet\corefx\src\System.Net.Security\tests\FunctionalTests\System.Net.Security.Tests.csproj]           c:\dotnet\corefx\Tools\tests.targets(338,5): warning MSB3073: The command "c:\dotnet\corefx\bin/Windows_NT.AnyCPU.Debug/System.Net.Security.Tests/netcoreapp//RunTests.cmd c:\dotnet\corefx\bin/testhost/netcoreapp-Windows_NT-Debug-x64/" exited with code 1. [c:\dotnet\corefx\src\System.Net.Security\tests\FunctionalTests\System.Net.Security.Tests.csproj]             "c:\dotnet\corefx\src\tests.builds" (default target) (1) -&gt;         "c:\dotnet\corefx\src\System.Net.Http\tests\FunctionalTests\System.Net.Http.Functional.Tests.csproj" (Test target) (84:3) -&gt;           c:\dotnet\corefx\Tools\tests.targets(338,5): warning :    System.Net.Http.Functional.Tests  Total: 311, Errors: 0, Failed: 1, Skipped: 11, Time: 3.061s [c:\dotnet\corefx\src\System.Net.Http\tests\FunctionalTests\System.Net.Http.Functional.Tests.csproj]           c:\dotnet\corefx\Tools\tests.targets(338,5): warning MSB3073: The command "c:\dotnet\corefx\bin/Windows_NT.AnyCPU.Debug/System.Net.Http.Functional.Tests/netstandard//RunTests.cmd c:\dotnet\corefx\bin/testhost/netcoreapp-Windows_NT-Debug-x64/" exited with code 1. [c:\dotnet\corefx\src\System.Net.Http\tests\FunctionalTests\System.Net.Http.Functional.Tests.csproj]             "c:\dotnet\corefx\src\tests.builds" (default target) (1) -&gt;         "c:\dotnet\corefx\src\System.Security.Principal.Windows\tests\System.Security.Principal.Windows.Tests.csproj" (Test target) (201:3) -&gt;           c:\dotnet\corefx\Tools\tests.targets(338,5): warning :    System.Security.Principal.Windows.Tests  Total: 10, Errors: 0, Failed: 2, Skipped: 1, Time: 0.577s [c:\dotnet\corefx\src\System.Security.Principal.Windows\tests\System.Security.Principal.Windows.Tests.csproj]           c:\dotnet\corefx\Tools\tests.targets(338,5): warning MSB3073: The command "c:\dotnet\corefx\bin/Windows_NT.AnyCPU.Debug/System.Security.Principal.Windows.Tests/netstandard//RunTests.cmd c:\dotnet\corefx\bin/testhost/netcoreapp-Windows_NT-Debug-x64/" exited with code 1. [c:\dotnet\corefx\src\System.Security.Principal.Windows\tests\System.Security.Principal.Windows.Tests.csproj]             "c:\dotnet\corefx\src\tests.builds" (default target) (1) -&gt;         "c:\dotnet\corefx\src\System.Net.NameResolution\tests\FunctionalTests\System.Net.NameResolution.Functional.Tests.csproj" (Test target) (88:3) -&gt;         (RunTestsForProject target) -&gt;            c:\dotnet\corefx\Tools\tests.targets(346,5): error : One or more tests failed while running tests from 'System.Net.NameResolution.Functional.Tests' please check c:\dotnet\corefx\bin/Windows_NT.AnyCPU.Debug/System.Net.NameResolution.Functional.Tests/netstandard/testResults.xml for details! [c:\dotnet\corefx\src\System.Net.NameResolution\tests\FunctionalTests\System.Net.NameResolution.Functional.Tests.csproj]             "c:\dotnet\corefx\src\tests.builds" (default target) (1) -&gt;         "c:\dotnet\corefx\src\System.Net.Security\tests\FunctionalTests\System.Net.Security.Tests.csproj" (Test target) (99:3) -&gt;           c:\dotnet\corefx\Tools\tests.targets(346,5): error : One or more tests failed while running tests from 'System.Net.Security.Tests' please check c:\dotnet\corefx\bin/Windows_NT.AnyCPU.Debug/System.Net.Security.Tests/netcoreapp/testResults.xml for details! [c:\dotnet\corefx\src\System.Net.Security\tests\FunctionalTests\System.Net.Security.Tests.csproj]             "c:\dotnet\corefx\src\tests.builds" (default target) (1) -&gt;         "c:\dotnet\corefx\src\System.Net.Http\tests\FunctionalTests\System.Net.Http.Functional.Tests.csproj" (Test target) (84:3) -&gt;           c:\dotnet\corefx\Tools\tests.targets(346,5): error : One or more tests failed while running tests from 'System.Net.Http.Functional.Tests' please check c:\dotnet\corefx\bin/Windows_NT.AnyCPU.Debug/System.Net.Http.Functional.Tests/netstandard/testResults.xml for details! [c:\dotnet\corefx\src\System.Net.Http\tests\FunctionalTests\System.Net.Http.Functional.Tests.csproj]             "c:\dotnet\corefx\src\tests.builds" (default target) (1) -&gt;         "c:\dotnet\corefx\src\System.Security.Principal.Windows\tests\System.Security.Principal.Windows.Tests.csproj" (Test target) (201:3) -&gt;           c:\dotnet\corefx\Tools\tests.targets(346,5): error : One or more tests failed while running tests from 'System.Security.Principal.Windows.Tests' please check c:\dotnet\corefx\bin/Windows_NT.AnyCPU.Debug/System.Security.Principal.Windows.Tests/netstandard/testResults.xml for details! [c:\dotnet\corefx\src\System.Security.Principal.Windows\tests\System.Security.Principal.Windows.Tests.csproj]             "c:\dotnet\corefx\src\tests.builds" (default target) (1) -&gt;         (TestAllProjects target) -&gt;            c:\dotnet\corefx\dir.traversal.targets(77,5): error : (No message specified) [c:\dotnet\corefx\src\tests.builds]        8 Warning(s)      5 Error(s)    ### Steps I followed    1. Forked and checked out repository (15th May)    https://github.com/dotnet/corefx/wiki/Checking-out-the-code-repository    &gt; c:\dotnet&gt;git clone https://github.com/garfbradaz/corefx.git  &gt; Cloning into 'corefx'...  &gt; remote: Counting objects: 562807, done.  &gt; remote: Compressing objects: 100% (3/3), done.  &gt; remote: Total 562807 (delta 0), reused 0 (delta 0), pack-reused 562804  &gt; Receiving objects: 100% (562807/562807), 140.81 MiB | 6.11 MiB/s, done.  &gt; Resolving deltas: 100% (440613/440613), done.  &gt; Checking out files: 100% (15071/15071), done.    2. Ran the following (https://github.com/dotnet/corefx/wiki/Build-and-run-tests):   a) sync   b) build   c) build-test    ### My Tin    I dont know how much information you need from me so here is the **systeminfo**    &gt; Host Name:                 WL0093  &gt; OS Name:                   Microsoft Windows 10 Enterprise N  &gt; OS Version:                10.0.15063 N/A Build 15063  &gt; OS Manufacturer:           Microsoft Corporation  &gt; OS Configuration:          Member Workstation  &gt; OS Build Type:             Multiprocessor Free  &gt; Registered Owner:          N/A  &gt; Registered Organization:   N/A  &gt; Product ID:                00330-00180-00000-AA640  &gt; Original Install Date:     16/04/2017, 12:46:56  &gt; System Boot Time:          12/05/2017, 14:44:36  &gt; System Manufacturer:       HP  &gt; System Model:              HP EliteBook Folio 1040 G3  &gt; System Type:               x64-based PC  &gt; Processor(s):              1 Processor(s) Installed.  &gt;                            [01]: Intel64 Family 6 Model 78 Stepping 3 GenuineIntel ~2607 Mhz  &gt; BIOS Version:              HP N83 Ver. 01.08, 02/09/2016  &gt; Windows Directory:         C:\WINDOWS  &gt; System Directory:          C:\WINDOWS\system32  &gt; Boot Device:               \Device\HarddiskVolume2  &gt; System Locale:             en-gb;English (United Kingdom)  &gt; Input Locale:              en-gb;English (United Kingdom)  &gt; Time Zone:                 (UTC+00:00) Dublin, Edinburgh, Lisbon, London  &gt; Total Physical Memory:     8,073 MB  &gt; Available Physical Memory: 2,478 MB  &gt; Virtual Memory: Max Size:  15,753 MB  &gt; Virtual Memory: Available: 7,217 MB  &gt; Virtual Memory: In Use:    8,536 MB  &gt; Page File Location(s):     C:\pagefile.sys  &gt; Domain:                    hachette.hluk.net  &gt; Logon Server:              \\WOT01ADS-HDC01  &gt; Hotfix(s):                 2 Hotfix(s) Installed.  &gt;                            [01]: KB4018483  &gt;                            [02]: KB4015583  &gt; Network Card(s):           3 NIC(s) Installed.  &gt;                            [01]: Intel(R) Ethernet Connection I219-LM  &gt;                                  Connection Name: Ethernet  &gt;                                  Status:          Media disconnected  &gt;                            [02]: Intel(R) Dual Band Wireless-AC 8260  &gt;                                  Connection Name: WiFi  &gt;                                  DHCP Enabled:    Yes  &gt;                                  DHCP Server:     192.168.1.254  &gt;                                  IP address(es)  &gt;                                  [01]: 192.168.1.153  &gt;                                  [02]: fe80::880e:5551:fa2c:5eff  &gt;                            [03]: Bluetooth Device (Personal Area Network)  &gt;                                  Connection Name: Bluetooth Network Connection  &gt;                                  Status:          Media disconnected  &gt; Hyper-V Requirements:      A hypervisor has been detected. Features required for Hyper-V will not be displayed.    ### Test Logs mentioned in the error    The following are links to the **testResults.xml** for each of the **ERROR** tests mentioned above.    [c:\dotnet\corefx\bin/Windows_NT.AnyCPU.Debug/System.Net.NameResolution.Functional.Tests/netstandard/testResults.xml](https://gist.github.com/garfbradaz/a52df93b8687798103337cc79714a2d1)    [c:\dotnet\corefx\bin/Windows_NT.AnyCPU.Debug/System.Net.Security.Tests/netcoreapp/testResults.xml](https://gist.github.com/garfbradaz/3c7f4d4b75bc0508cfc6cd81af962d4e)    [c:\dotnet\corefx\bin/Windows_NT.AnyCPU.Debug/System.Net.Http.Functional.Tests/netstandard/testResults.xm](https://gist.github.com/garfbradaz/690c670d667a34ed9df6ddcc0ebbf972)    [c:\dotnet\corefx\bin/Windows_NT.AnyCPU.Debug/System.Security.Principal.Windows.Tests/netstandard/testResults.xml](https://gist.github.com/garfbradaz/bf278259d1c633a6953fe4bf827663d1)    I hope this is enough info? I dont mind looking into the test failures, BUT should a clean fork/clone be running into issues when **build-test** is run for the 1st time?    @karelz : You suggested in gitter i tag you in the issue :)  </t>
  </si>
  <si>
    <t>SqlConnection.GetSchema is missing override in SqlClient</t>
  </si>
  <si>
    <t xml:space="preserve">The SqlConnection.GetSchema() API implementation is missing from SqlConnection </t>
  </si>
  <si>
    <t>Behavior of arraySegment.ToArray() has changed</t>
  </si>
  <si>
    <t>_From @jodavis on May 15, 2017 20:25_  I was using `Enumerable.ToArray(this IEnumerable)` on an ArraySegment, which calls `ArraySegment.GetEnumerator()`. This did not throw any exception when the underlying array is null, so `ToArray()` would return an empty array.    Now that ArraySegment has its own `ToArray()` function, my code is calling that one (with no code change on my part). `ArraySegment.ToArray()` throws an exception when called with a null underlying array.    I can work around this, but is this considered a breaking change?  _Copied from original issue: dotnet/corert#3619_</t>
  </si>
  <si>
    <t>Change DefaultResolver in XmlReaderSettings to XmlUrlResolver</t>
  </si>
  <si>
    <t xml:space="preserve">Addresses a behavior difference between Core and Desktop. On Desktop, default resolver for XmlReaderSettings is `XmlUrlResolver`, whereas in Core it is `SystemPathResolver`.  This difference makes Core not allow string uri to be resolved in `XmlReader.Create` method, while Desktop does.    cc: @danmosemsft @krwq @tarekgh </t>
  </si>
  <si>
    <t>XmlSerializer Tests Failed to Build on UWP</t>
  </si>
  <si>
    <t xml:space="preserve">XmlSerializer Tests failed to build on UWP. </t>
  </si>
  <si>
    <t>Fix the Build of XmlSerializer Tests on UWP</t>
  </si>
  <si>
    <t>The PR addressed the following issues,  1. Fixed the build of XmlSerializer tests on UWP.  2. Fixed a bug that caused pre-generated XmlSerializers being used in reflection only mode.  3. Fixed the incorrect usage of uap/uapaot in Configrations.props across all serialization test projects.    Fix #19804.</t>
  </si>
  <si>
    <t>XmlDownloadManager HttpRequest in Core vs. WebRequest in Full Framework</t>
  </si>
  <si>
    <t xml:space="preserve">XmlDownloadManager.GetNonFileStream uses HttpRequest on Core, whereas it uses WebRequest in Desktop. This change was originally made at time of porting Xml because WebRequest was not available then.   This causes cases like `XmlReader.Create("ftp://www.bing.com")` not be acceptable and hit the following error:  `System.Net.Http.HttpRequestException: Only 'http' and 'https' schemes are allowed.`    The method needs to change to match Desktop implementation.  </t>
  </si>
  <si>
    <t>Replace MANAGED_SNI flag in SQL tests with a reflection-based check of UseManagedSNI</t>
  </si>
  <si>
    <t>Also added skip messages to LocalDBTest's ConditionalFacts    Edit: Skip message already gets printed for ConditionalFacts. Removed the LocalDBTest changes</t>
  </si>
  <si>
    <t>Move DbConnectionOptions.cs to Common</t>
  </si>
  <si>
    <t>Just like https://github.com/dotnet/corefx/pull/18500 this PR moves common code from three similar DbConnectionOptions.cs copies (SqlClient, Odbc, Common) to [src/Common/src/System/Data/Common](https://github.com/dotnet/corefx/tree/master/src/Common/src/System/Data/Common) folder.  I didn't remove any members but I had to rename some as these files use different code styles (internal fields) and Odbc and Common used to use `Hashtable `instead of `Dictionary&lt;string, string&gt;` for 'synonyms' (like SqlClient does). It's needed to make mono happy.    Probably would be better to just move DbConnectionOptions.cs to Common without splitting it to provider-specific pieces - they are not too big and the ILLINK will remove unused code anyway.</t>
  </si>
  <si>
    <t>[UWP] XElement Tests Failed</t>
  </si>
  <si>
    <t>The following tests failed on UWP. The tests failed in both CodeGen mode and ReflectionOnly mode.    ```  XmlSerializerTests.Xml_WithXElement  XmlSerializerTests.Xml_XElementAsRoot  XmlSerializerTests.Xml_WithArrayOfXElement  XmlSerializerTests.Xml_WithXElementWithNestedXElement  XmlSerializerTests.Xml_WithListOfXElement  ```    CodeGen callstack    ```        &lt;test name="XmlSerializerTests.Xml_WithXElement" type="XmlSerializerTests" method="Xml_WithXElement" time="0.000982" result="Fail"&gt;          &lt;failure exception-type="System.InvalidOperationException"&gt;            &lt;message&gt;&lt;![CDATA[System.InvalidOperationException : There is an error in XML document (3, 4).\r\n---- System.MissingMethodException : Arg_NoDefCTor. For more information, visit http://go.microsoft.com/fwlink/?LinkId=623485]]&gt;&lt;/message&gt;            &lt;stack-trace&gt;&lt;![CDATA[   at System.Xml.Serialization.XmlSerializer.Deserialize$catch$1() in d:\OSS\corefx-1\corefx\src\System.Private.Xml\src\System\Xml\Serialization\XmlSerializer.cs:line 680     at System.Xml.Serialization.XmlSerializer.Deserialize($XmlReader xmlReader, String encodingStyle) in d:\OSS\corefx-1\corefx\src\System.Private.Xml\src\System\Xml\Serialization\XmlSerializer.cs:line 576     at System.Xml.Serialization.XmlSerializer.Deserialize(Stream stream) in d:\OSS\corefx-1\corefx\src\System.Private.Xml\src\System\Xml\Serialization\XmlSerializer.cs:line 542     at XmlSerializerTests.SerializeAndDeserialize&lt;System.__Canon&gt;(__Canon value, String baseline, Func$1&lt;$XmlSerializer&gt; serializerFactory, Boolean skipStringCompare, $XmlSerializerNamespaces xns) in d:\OSS\corefx-1\corefx\src\System.Private.Xml\tests\XmlSerializer\XmlSerializerTests.cs:line 4481     at XmlSerializerTests.Xml_WithXElement() in d:\OSS\corefx-1\corefx\src\System.Private.Xml\tests\XmlSerializer\XmlSerializerTests.cs:line 669     at _$ILCT$.$ILT$ReflectionDynamicInvoke$.InvokeRetV(Object thisPtr, IntPtr methodToCall, ArgSetupState argSetupState, Boolean targetIsThisCall)     at System.InvokeUtils.CalliIntrinsics.Call(IntPtr dynamicInvokeHelperMethod, Object thisPtr, IntPtr methodToCall, ArgSetupState argSetupState, Boolean isTargetThisCall)     at System.InvokeUtils.CallDynamicInvokeMethod(Object thisPtr, IntPtr methodToCall, Object thisPtrDynamicInvokeMethod, IntPtr dynamicInvokeHelperMethod, IntPtr dynamicInvokeHelperGenericDictionary, Object targetMethodOrDelegate, Object[] parameters, BinderBundle binderBundle, Boolean invokeMethodHelperIsThisCall, Boolean methodToCallIsThisCall) in f:\dd\ndp\fxcore\CoreRT\src\System.Private.CoreLib\src\System\InvokeUtils.cs:line 400  ----- Inner Stack Trace -----     at System.ActivatorImplementation.CreateInstance(Type type, Boolean nonPublic) in f:\dd\ndp\fxcore\CoreRT\src\System.Private.Reflection.Core\src\System\ActivatorImplementation.cs:line 35     at System.Reflection.Runtime.General.ReflectionCoreCallbacksImplementation.ActivatorCreateInstance(Type type, Boolean nonPublic) in f:\dd\ndp\fxcore\CoreRT\src\System.Private.Reflection.Core\src\System\Reflection\Runtime\General\ReflectionCoreCallbacksImplementation.cs:line 165     at Microsoft.Xml.Serialization.GeneratedAssembly.ActivatorHelper.CreateInstance(Type type) in C:\Users\shmao\AppData\Local\Temp\Ilc2020754181\xunit.console.netcore.Sg\System.Xml.XmlSerializer.Generated.cs:line 23114     at Microsoft.Xml.Serialization.GeneratedAssembly.XmlSerializationReader1.Read52_WithXElement(Boolean isNullable, Boolean checkType, String defaultNamespace) in C:\Users\shmao\AppData\Local\Temp\Ilc2020754181\xunit.console.netcore.Sg\System.Xml.XmlSerializer.Generated.cs:line 14720     at Microsoft.Xml.Serialization.GeneratedAssembly.XmlSerializationReader1.Read184_WithXElement(String defaultNamespace) in C:\Users\shmao\AppData\Local\Temp\Ilc2020754181\xunit.console.netcore.Sg\System.Xml.XmlSerializer.Generated.cs:line 8019     at Microsoft.Xml.Serialization.GeneratedAssembly.WithXElementSerializer.Deserialize($XmlSerializationReader reader) in C:\Users\shmao\AppData\Local\Temp\Ilc2020754181\xunit.console.netcore.Sg\System.Xml.XmlSerializer.Generated.cs:line 20881     at System.Xml.Serialization.XmlSerializer.Deserialize($XmlReader xmlReader, String encodingStyle, $XmlDeserializationEvents events) in d:\OSS\corefx-1\corefx\src\System.Private.Xml\src\System\Xml\Serialization\XmlSerializer.cs:line 641]]&gt;&lt;/stack-trace&gt;          &lt;/failure&gt;        &lt;/test&gt;  ```    ReflectionOnly callstack,    ```        &lt;test name="XmlSerializerTests.Xml_WithXElement" type="XmlSerializerTests" method="Xml_WithXElement" time="0.0001016" result="Fail"&gt;          &lt;failure exception-type="System.InvalidOperationException"&gt;            &lt;message&gt;&lt;![CDATA[System.InvalidOperationException : There was an error generating the XML document.\r\n---- System.InvalidOperationException : There was an error reflecting type 'SerializationTypes.WithXElement'.\r\n-------- System.InvalidOperationException : Cannot serialize member 'SerializationTypes.WithXElement.e' of type 'System.Xml.Linq.XElement', see inner exception for more details.\r\n------------ System.InvalidOperationException : System.Xml.Linq.XElement cannot be serialized because it does not have a parameterless constructor.]]&gt;&lt;/message&gt;            &lt;stack-trace&gt;&lt;![CDATA[   at System.Xml.Serialization.XmlSerializer.Serialize$catch$1() in D:\OSS\corefx-1\corefx\src\System.Private.Xml\src\System\Xml\Serialization\XmlSerializer.cs:line 515     at System.Xml.Serialization.XmlSerializer.Serialize(Stream stream, Object o, $XmlSerializerNamespaces namespaces) in D:\OSS\corefx-1\corefx\src\System.Private.Xml\src\System\Xml\Serialization\XmlSerializer.cs:line 416     at XmlSerializerTests.SerializeAndDeserialize&lt;System.__Canon&gt;(__Canon value, String baseline, Func$1&lt;$XmlSerializer&gt; serializerFactory, Boolean skipStringCompare, $XmlSerializerNamespaces xns) in D:\OSS\corefx-1\corefx\src\System.Private.Xml\tests\XmlSerializer\XmlSerializerTests.cs:line 4466     at XmlSerializerTests.Xml_WithXElement() in D:\OSS\corefx-1\corefx\src\System.Private.Xml\tests\XmlSerializer\XmlSerializerTests.cs:line 669     at _$ILCT$.$ILT$ReflectionDynamicInvoke$.InvokeRetV(Object thisPtr, IntPtr methodToCall, ArgSetupState argSetupState, Boolean targetIsThisCall)     at System.InvokeUtils.CalliIntrinsics.Call(IntPtr dynamicInvokeHelperMethod, Object thisPtr, IntPtr methodToCall, ArgSetupState argSetupState, Boolean isTargetThisCall)     at System.InvokeUtils.CallDynamicInvokeMethod(Object thisPtr, IntPtr methodToCall, Object thisPtrDynamicInvokeMethod, IntPtr dynamicInvokeHelperMethod, IntPtr dynamicInvokeHelperGenericDictionary, Object targetMethodOrDelegate, Object[] parameters, BinderBundle binderBundle, Boolean invokeMethodHelperIsThisCall, Boolean methodToCallIsThisCall) in f:\dd\ndp\fxcore\CoreRT\src\System.Private.CoreLib\src\System\InvokeUtils.cs:line 400  ----- Inner Stack Trace -----     at System.Xml.Serialization.XmlReflectionImporter.ImportTypeMapping$catch$0() in D:\OSS\corefx-1\corefx\src\System.Private.Xml\src\System\Xml\Serialization\XmlReflectionImporter.cs:line 467     at System.Xml.Serialization.XmlReflectionImporter.ImportElement($TypeModel model, $XmlRootAttribute root, String defaultNamespace, $RecursionLimiter limiter) in D:\OSS\corefx-1\corefx\src\System.Private.Xml\src\System\Xml\Serialization\XmlReflectionImporter.cs:line 266     at System.Xml.Serialization.XmlReflectionImporter.ImportTypeMapping(Type type, $XmlRootAttribute root, String defaultNamespace) in D:\OSS\corefx-1\corefx\src\System.Private.Xml\src\System\Xml\Serialization\XmlReflectionImporter.cs:line 171     at System.Xml.Serialization.XmlSerializer.SerializeUsingReflection($XmlWriter xmlWriter, Object o, $XmlSerializerNamespaces namespaces, String encodingStyle, String id) in D:\OSS\corefx-1\corefx\src\System.Private.Xml\src\System\Xml\Serialization\XmlSerializer.cs:line 530     at System.Xml.Serialization.XmlSerializer.Serialize($XmlWriter xmlWriter, Object o, $XmlSerializerNamespaces namespaces, String encodingStyle, String id) in D:\OSS\corefx-1\corefx\src\System.Private.Xml\src\System\Xml\Serialization\XmlSerializer.cs:line 502  ----- Inner Stack Trace -----     at System.Xml.Serialization.StructModel.CheckSupportedMember($TypeDesc typeDesc, MemberInfo member, Type type) in D:\OSS\corefx-1\corefx\src\System.Private.Xml\src\System\Xml\Serialization\Models.cs:line 201     at System.Xml.Serialization.StructModel.GetFieldModel(FieldInfo fieldInfo) in D:\OSS\corefx-1\corefx\src\System.Private.Xml\src\System\Xml\Serialization\Models.cs:line 216     at System.Xml.Serialization.StructModel.GetFieldModel(MemberInfo memberInfo) in D:\OSS\corefx-1\corefx\src\System.Private.Xml\src\System\Xml\Serialization\Models.cs:line 180     at System.Xml.Serialization.XmlReflectionImporter.InitializeStructMembers($StructMapping mapping, $StructModel model, Boolean openModel, String typeName, $RecursionLimiter limiter) in D:\OSS\corefx-1\corefx\src\System.Private.Xml\src\System\Xml\Serialization\XmlReflectionImporter.cs:line 845     at System.Xml.Serialization.XmlReflectionImporter.ImportStructLikeMapping($StructModel model, String ns, Boolean openModel, $XmlAttributes a, $RecursionLimiter limiter) in D:\OSS\corefx-1\corefx\src\System.Private.Xml\src\System\Xml\Serialization\XmlReflectionImporter.cs:line 756     at System.Xml.Serialization.XmlReflectionImporter.ImportTypeMapping($TypeModel model, String ns, $ImportContext context, String dataType, $XmlAttributes a, Boolean repeats, Boolean openModel, $RecursionLimiter limiter) in D:\OSS\corefx-1\corefx\src\System.Private.Xml\src\System\Xml\Serialization\XmlReflectionImporter.cs:line 441  ----- Inner Stack Trace -----  ]]&gt;&lt;/stack-trace&gt;          &lt;/failure&gt;        &lt;/test&gt;  ```</t>
  </si>
  <si>
    <t>MARS async read timeouts in Entity Framework tests with parallel testing enabled</t>
  </si>
  <si>
    <t xml:space="preserve">When using a managed SNI enabled SqlClient in Entity Framework tests, some tests in EFCore.SqlServer.FunctionalTests can take over a minute to complete when using MARS while XUnit test parallelization is enabled. When using the LongRunning task continuation option in SqlClient async reads, these tests runs go from over a minute to less than 10 seconds. We need to investigate the underlying threading issues that are causing the async reads to get blocked while using MARS. </t>
  </si>
  <si>
    <t>XmlSerializerTests.Xml_KnownTypesThroughConstructorWithArrayProperties Failed</t>
  </si>
  <si>
    <t xml:space="preserve">Test `XmlSerializerTests.Xml_KnownTypesThroughConstructorWithArrayProperties` failed on UWP when using Sg.    ```        &lt;test name="XmlSerializerTests.Xml_KnownTypesThroughConstructorWithArrayProperties" type="XmlSerializerTests" method="Xml_KnownTypesThroughConstructorWithArrayProperties" time="0.0046081" result="Fail"&gt;          &lt;failure exception-type="System.InvalidCastException"&gt;            &lt;message&gt;&lt;![CDATA[System.InvalidCastException : Specified cast is not valid.]]&gt;&lt;/message&gt;            &lt;stack-trace&gt;&lt;![CDATA[   at XmlSerializerTests.Xml_KnownTypesThroughConstructorWithArrayProperties() in d:\OSS\corefx-1\corefx\src\System.Private.Xml\tests\XmlSerializer\XmlSerializerTests.cs:line 2101     at _$ILCT$.$ILT$ReflectionDynamicInvoke$.InvokeRetV(Object thisPtr, IntPtr methodToCall, ArgSetupState argSetupState, Boolean targetIsThisCall)     at System.InvokeUtils.CalliIntrinsics.Call(IntPtr dynamicInvokeHelperMethod, Object thisPtr, IntPtr methodToCall, ArgSetupState argSetupState, Boolean isTargetThisCall)     at System.InvokeUtils.CallDynamicInvokeMethod(Object thisPtr, IntPtr methodToCall, Object thisPtrDynamicInvokeMethod, IntPtr dynamicInvokeHelperMethod, IntPtr dynamicInvokeHelperGenericDictionary, Object targetMethodOrDelegate, Object[] parameters, BinderBundle binderBundle, Boolean invokeMethodHelperIsThisCall, Boolean methodToCallIsThisCall) in f:\dd\ndp\fxcore\CoreRT\src\System.Private.CoreLib\src\System\InvokeUtils.cs:line 400]]&gt;&lt;/stack-trace&gt;          &lt;/failure&gt;        &lt;/test&gt;  ```  </t>
  </si>
  <si>
    <t>Change XmlDownloadManager back to use WebRequest</t>
  </si>
  <si>
    <t xml:space="preserve">Resolves https://github.com/dotnet/corefx/issues/19806.  When porting Xml, WebRequest was not available, so HttpRequest was used instead. This PR changes XmlDownloadManager implementation so that it uses WebRequest again. Also modifies tests as needed.    cc: @krwq @danmosemsft @tarekgh </t>
  </si>
  <si>
    <t xml:space="preserve"> System.IO.IOException â€œThe parameter is incorrectâ€ on System_Console!System.ConsolePal+ControlCHandlerRegistrar.Unregister()+0x35</t>
  </si>
  <si>
    <t>initial report: https://github.com/dotnet/coreclr/issues/11550    My netcore 1.1 app crash on exit due to following exception.  ```  0:000&gt; .cordll -lp C:\Agent.CoreCLR\_dotnetsdk\1.0.1\shared\Microsoft.NETCore.App\1.1.1  CLR DLL status: Loaded DLL C:\Agent.CoreCLR\_dotnetsdk\1.0.1\shared\Microsoft.NETCore.App\1.1.1\mscordaccore.dll  0:000&gt; !pe  Exception object: 0000003b30c759a0  Exception type:   System.IO.IOException  Message:          The parameter is incorrect  InnerException:   &lt;none&gt;  StackTrace (generated):      SP               IP               Function      0000003B4928CE50 00007FFE2BE65935 System_Console!System.ConsolePal+ControlCHandlerRegistrar.Unregister()+0x35      0000003B4928CE90 00007FFE2BE65882 System_Console!System.Console.remove_CancelKeyPress(System.ConsoleCancelEventHandler)+0xc2      0000003B4928CEE0 00007FFE2BE65782 Microsoft_VisualStudio_Services_Agent!Microsoft.VisualStudio.Services.Agent.Terminal.Dispose()+0x42      0000003B4928CF20 00007FFE2B701CCF Agent_Worker!Microsoft.VisualStudio.Services.Agent.Worker.Program+&lt;MainAsync&gt;d__1.MoveNext()+0xa7f      0000003B2DF5DD20 00007FFE8ABF4D8F System_Private_CoreLib_ni!System.Runtime.ExceptionServices.ExceptionDispatchInfo.Throw()+0x1f      0000003B2DF5DD50 00007FFE8ABEDCA6 System_Private_CoreLib_ni!System.Runtime.CompilerServices.TaskAwaiter.HandleNonSuccessAndDebuggerNotification(System.Threading.Tasks.Task)+0x46      0000003B2DF5DD80 00007FFE2B7004A8 Agent_Worker!Microsoft.VisualStudio.Services.Agent.Worker.Program.Main(System.String[])+0x28    StackTraceString: &lt;none&gt;  HResult: 80070057  ```    Before the crash, we pinvoke to cancel some child process via the following code.  we didn't get any exception trace, and the child process is able to get Ctrl-C and gracefully exit.  ```C#  private async Task&lt;bool&gt; SendCtrlSignal(ConsoleCtrlEvent signal, TimeSpan timeout)  {      Trace.Info($"Sending {signal} to process {_proc.Id}.");      ConsoleCtrlDelegate ctrlEventHandler = new ConsoleCtrlDelegate(ConsoleCtrlHandler);      try      {          if (!FreeConsole())          {              throw new Win32Exception(Marshal.GetLastWin32Error());          }            if (!AttachConsole(_proc.Id))          {              throw new Win32Exception(Marshal.GetLastWin32Error());          }            if (!SetConsoleCtrlHandler(ctrlEventHandler, true))          {              throw new Win32Exception(Marshal.GetLastWin32Error());          }            if (!GenerateConsoleCtrlEvent(signal, 0))          {              throw new Win32Exception(Marshal.GetLastWin32Error());          }            Trace.Info($"Successfully send {signal} to process {_proc.Id}.");          Trace.Info($"Waiting for process exit or {timeout.TotalSeconds} seconds after {signal} signal fired.");          var completedTask = await Task.WhenAny(Task.Delay(timeout), _processExitedCompletionSource.Task);          if (completedTask == _processExitedCompletionSource.Task)          {              Trace.Info("Process exit successfully.");              return true;          }          else          {              Trace.Info($"Process did not honor {signal} signal within {timeout.TotalSeconds} seconds.");              return false;          }      }      catch (Exception ex)      {          Trace.Info($"{signal} signal doesn't fire successfully.");          Trace.Error($"Catch exception during send {signal} event to process {_proc.Id}");          Trace.Error(ex);          return false;      }      finally      {          FreeConsole();          SetConsoleCtrlHandler(ctrlEventHandler, false);      }  }    private bool ConsoleCtrlHandler(ConsoleCtrlEvent ctrlType)  {      switch (ctrlType)      {          case ConsoleCtrlEvent.CTRL_C:              Trace.Info($"Ignore Ctrl+C to current process.");              // We return True, so the default Ctrl handler will not take action.              return true;          case ConsoleCtrlEvent.CTRL_BREAK:              Trace.Info($"Ignore Ctrl+Break to current process.");              // We return True, so the default Ctrl handler will not take action.              return true;      }        // If the function handles the control signal, it should return TRUE.       // If it returns FALSE, the next handler function in the list of handlers for this process is used.      return false;  }  ```    We currently only see 2 machine hitting this exception so far. 1 win7 machine, 1 server12r2 machine, but on those machine this error is repro 100% at a time.    I still have the server12r2 VM around, i can provide access if anyone interested.</t>
  </si>
  <si>
    <t>Proposal: List&lt;T&gt;.AsSpan()</t>
  </si>
  <si>
    <t xml:space="preserve">## Proposed API Additions  ```csharp  public class List&lt;T&gt;  {      public Span&lt;T&gt; AsSpan&lt;T&gt;();      public ReadOnlySpan&lt;T&gt; AsReadOnlySpan&lt;T&gt;();  }  ```  ## Sample Usage and Rationale    ```csharp  var list = new List&lt;byte&gt;();  foreach(var b in SomeThing)  {      list.Add(b);  }    var span = list.AsSpan();  ```    Arrays are fixed sizes; so creating an array over an unknown sized set involves manual resizing and copying (or upfront over allocation). List already covers this scenario, resizing array behind the scenes.    Proposal is to add a method that returns a correctly sized Span window over the List's array.    i.e. A non allocating version of `.ToArray()` that's also better as it can be made immutable with ReadOnlySpan.    /cc @jkotas @terrajobst @stephentoub @davidfowl </t>
  </si>
  <si>
    <t>Proposal: dynamic array with lazy reallocation feature</t>
  </si>
  <si>
    <t xml:space="preserve">Copied from https://github.com/dotnet/csharplang/issues/586  The current C# array can "resize", but it acturally allocates new memory and copies data, and the old memory can neither be freed nor be used until next GC.   I hope to have a kind of dynamic array which can change its length without memory reallocation until next GC. When this kind of array extend its length, only allocate memory of "extended" size, and use an internal list to manage the old and new memory. Users needn't know how many internal fragments the dynamic array has, they should be able to use it as a normal array. When GC occurs, the CLR should put all fragments of a dynamic array together and update internal link pointers. If the dynamic array reduces its length, the CLR should be able to "free" some memory after next GC.  All these CLR actions should be transparent to users.   The dynamic array should be a new class, and do not affect the behavior of the current array.  For example:  ```C#  DynamicArray&lt;int&gt; da=new DynamicArray&lt;int&gt;(100); //length is initialized to be 100  ......  da.Resize(200);   /*new size is 200, but only allocate new memory of size 100. Old memory is still in use and links to new memory. Now 'da' has internal fragments, but it will have contiguous memory of size 200 after next GC. */  ......  da.Resize(10);  /* No allocation. Free memory of size 190 after next GC. */  ```  </t>
  </si>
  <si>
    <t>Fixes #18424</t>
  </si>
  <si>
    <t>Fixed uap/uapaot tests in System.Runtime</t>
  </si>
  <si>
    <t>Fixing a bunch of these errors:    https://mc.dot.net/#/product/netcore/master/source/official~2Fcorefx~2Fmaster~2F/type/test~2Ffunctional~2Fuwp~2F/build/20170516.01/workItem/System.Runtime.Tests</t>
  </si>
  <si>
    <t>Improve Socket scalability on Unix</t>
  </si>
  <si>
    <t xml:space="preserve">- scale the number of socket engines with the number of processors    The number of socket engines is set to half of the number of available processors when there are at least 6 processors.  The lower bound is a heuristic to enable multiple socket engines only on systems that are servers.  Having too few socket engines leads to under-performing. Having too many leads to thread overhead. The performance penalty of the latter is much lower than that of the first.  A non-pipelined TechEmpower plaintext test of libuv on a 28 cpu thread machine (E5-2690 v4) shows best performance at 16 threads.     - increase the number of events reported with a poll from 64 to 1024    1024 is the value used by libuv  nginx uses 512    CC @stephentoub @geoffkizer @davidfowl </t>
  </si>
  <si>
    <t>TestMultipleConcurrentRequests test failed in CI on desktop</t>
  </si>
  <si>
    <t xml:space="preserve">```  System.Diagnostics.Tests.HttpHandlerDiagnosticListenerTests.TestMultipleConcurrentRequests [FAIL]          Assert.Equal() Failure          Expected: 18          Actual:   16          Stack Trace:            D:\j\workspace\netfx_windows---50c21bdb\src\System.Diagnostics.DiagnosticSource\tests\HttpHandlerDiagnosticListenerTests.cs(362,0): at System.Diagnostics.Tests.HttpHandlerDiagnosticListenerTests.TestMultipleConcurrentRequests()  ```  cc: @lmolkova </t>
  </si>
  <si>
    <t>SqlConnection doesn't override DbProviderFactory property</t>
  </si>
  <si>
    <t xml:space="preserve">Hi,    Currently SqlConnection doesn't override the `DbProviderFactory` property. On Desktop/.NET full this is used by `DbConnection.ProviderFactory`, an internal property used by `DbProviderFactories`. This last class isn't part of .NET core, however the lack of these properties and implementation makes it harder to bring this class back to .NET core, as `DbProviderFactories` contains a method `GetFactory(DbConnection)`, which simply reads the property `DbConnection.ProviderFactory`.    Likely a complete oversight due to the stalemate on whatever has to happen with DbProviderFactories in .NET core for the last 2 years (See #4571 )    My advice would be two-fold:     * add `DbConnection.ProviderFactory` property, as internal. (See: https://referencesource.microsoft.com/#System.Data/System/Data/Common/DBConnection.cs,68) (will file another issue for that)  * override `DbConnection.DbProviderFactory` in SqlConnection.cs.     This would then open the door to add `DbProviderFactories` to .NET core to make sharing code using that class between .NET full and .NET core easy.  </t>
  </si>
  <si>
    <t>DbConnection doesn't offer an internal property ProviderFactory</t>
  </si>
  <si>
    <t xml:space="preserve">Hi    (This issue is related to #19825). To bring back the functionality of the `DbProviderFactories` class to .NET core so sharing of code between .NET full and .NET core is easy, it's required to have `DbConnection.ProviderFactory` present, as `DbProviderFactories` has a method `GetFactory(DbConnection)` which reads this property to obtain the factory.     .NET full has this implementation: https://referencesource.microsoft.com/#System.Data/System/Data/Common/DBConnection.cs,68  which reads the virtual property `DbProviderFactory` which is present in .NET core's DbConnection (and by default returns null).     Implementing this property on DbConnection will make it easy to add the `DbProviderFactories` class from reference source to .NET core (without the machine.config stuff of course) and offer the same functionality so porting code over from .NET full to .NET core is easy. </t>
  </si>
  <si>
    <t>[HttpListener] Multiple HttpListeners on same IP Endpoint</t>
  </si>
  <si>
    <t>In both .NET 4.5 and Mono, you could have have `HttpListener` instances listen on the same IP Endpoint with different paths, such as for instance       HttpListener listener1 = new HttpListener ();     listener1.Prefixes.Add ("http://127.0.0.1:" + port + "/");     HttpListener listener2 = new HttpListener ();     listener2.Prefixes.Add ("http://127.0.0.1:" + port + "/hola/");     listener1.Start ();     listener2.Start ();    This behavior has changed in https://github.com/dotnet/corefx/commit/7a48e11efae5b163a6c3b3d49a7066960e40a5c2 with no explanation why this change has happened.    It is a problem for two reasons:    1. It changes behavior from .NET 4.5 in a way that could possibly break many existing customer applications.  2. It shifts the burden of maintaining endpoint listeners from the backend to the user.    I discovered this problem while trying to replace Mono's HttpListener implementation with the one from CoreFX (see https://github.com/mono/mono/pull/4850).  Since this change could possibly break an unknown amount of existing customer code (apart from our failing unit test), it currently blocks us on going forward with the change.    Going forward, I would like to understand why this change happened and work with you towards a solution.</t>
  </si>
  <si>
    <t>XmlSerializerTests.Xml_KnownTypesThroughConstructor failed</t>
  </si>
  <si>
    <t>Test `XmlSerializerTests.Xml_KnownTypesThroughConstructor` failed in reflection only mode on UWP.</t>
  </si>
  <si>
    <t>XmlSerializerTests.XmlSchemaTest failed on UWP</t>
  </si>
  <si>
    <t xml:space="preserve">Test `XmlSerializerTests.XmlSchemaTest` failed on UWP.    ```        &lt;test name="XmlSerializerTests.XmlSchemaTest" type="XmlSerializerTests" method="XmlSchemaTest" time="0.0015794" result="Fail"&gt;          &lt;failure exception-type="System.InvalidOperationException"&gt;            &lt;message&gt;&lt;![CDATA[System.InvalidOperationException : There was an error generating the XML document.\r\n---- System.InvalidOperationException : There was an error reflecting type 'System.Xml.Schema.XmlSchema'.\r\n-------- System.InvalidOperationException : You must implement a default accessor on System.Xml.Schema.XmlSchemaObjectCollection because it inherits from ICollection.]]&gt;&lt;/message&gt;            &lt;stack-trace&gt;&lt;![CDATA[   at System.Xml.Serialization.XmlSerializer.Serialize$catch$1() in d:\OSS\corefx-1\corefx\src\System.Private.Xml\src\System\Xml\Serialization\XmlSerializer.cs:line 527     at System.Xml.Schema.XmlSchema.Write($XmlWriter writer, $XmlNamespaceManager namespaceManager) in d:\OSS\corefx-1\corefx\src\System.Private.Xml\src\System\Xml\Schema\XmlSchema.cs:line 212     at System.Xml.Schema.XmlSchema.Write(Stream stream, $XmlNamespaceManager namespaceManager) in d:\OSS\corefx-1\corefx\src\System.Private.Xml\src\System\Xml\Schema\XmlSchema.cs:line 137     at XmlSerializerTests.XmlSchemaTest() in d:\OSS\corefx-1\corefx\src\System.Private.Xml\tests\XmlSerializer\XmlSerializerTests.cs:line 2409     at _$ILCT$.$ILT$ReflectionDynamicInvoke$.InvokeRetV(Object thisPtr, IntPtr methodToCall, ArgSetupState argSetupState, Boolean targetIsThisCall)     at System.InvokeUtils.CalliIntrinsics.Call(IntPtr dynamicInvokeHelperMethod, Object thisPtr, IntPtr methodToCall, ArgSetupState argSetupState, Boolean isTargetThisCall)     at System.InvokeUtils.CallDynamicInvokeMethod(Object thisPtr, IntPtr methodToCall, Object thisPtrDynamicInvokeMethod, IntPtr dynamicInvokeHelperMethod, IntPtr dynamicInvokeHelperGenericDictionary, Object targetMethodOrDelegate, Object[] parameters, BinderBundle binderBundle, Boolean invokeMethodHelperIsThisCall, Boolean methodToCallIsThisCall) in f:\dd\ndp\fxcore\CoreRT\src\System.Private.CoreLib\src\System\InvokeUtils.cs:line 400  ----- Inner Stack Trace -----     at System.Xml.Serialization.XmlReflectionImporter.ImportTypeMapping$catch$0() in d:\OSS\corefx-1\corefx\src\System.Private.Xml\src\System\Xml\Serialization\XmlReflectionImporter.cs:line 467     at System.Xml.Serialization.XmlReflectionImporter.ImportElement($TypeModel model, $XmlRootAttribute root, String defaultNamespace, $RecursionLimiter limiter) in d:\OSS\corefx-1\corefx\src\System.Private.Xml\src\System\Xml\Serialization\XmlReflectionImporter.cs:line 266     at System.Xml.Serialization.XmlReflectionImporter.ImportTypeMapping(Type type, $XmlRootAttribute root, String defaultNamespace) in d:\OSS\corefx-1\corefx\src\System.Private.Xml\src\System\Xml\Serialization\XmlReflectionImporter.cs:line 171     at System.Xml.Serialization.XmlSerializer.Serialize($XmlWriter xmlWriter, Object o, $XmlSerializerNamespaces namespaces, String encodingStyle, String id) in d:\OSS\corefx-1\corefx\src\System.Private.Xml\src\System\Xml\Serialization\XmlSerializer.cs:line 510  ----- Inner Stack Trace -----     at System.Xml.Serialization.TypeScope.GetDefaultIndexer(Type type, String memberInfo) in d:\OSS\corefx-1\corefx\src\System.Private.Xml\src\System\Xml\Serialization\Types.cs:line 1348     at System.Xml.Serialization.TypeScope.GetCollectionElementType(Type type, String memberInfo) in d:\OSS\corefx-1\corefx\src\System.Private.Xml\src\System\Xml\Serialization\Types.cs:line 1359     at System.Xml.Serialization.TypeScope.ImportTypeDesc(Type type, MemberInfo memberInfo, Boolean directReference) in d:\OSS\corefx-1\corefx\src\System.Private.Xml\src\System\Xml\Serialization\Types.cs:line 830     at System.Xml.Serialization.TypeScope.GetTypeDesc(Type type, MemberInfo source, Boolean directReference, Boolean throwOnError) in d:\OSS\corefx-1\corefx\src\System.Private.Xml\src\System\Xml\Serialization\Types.cs:line 715     at System.Xml.Serialization.StructModel.GetPropertyModel(PropertyInfo propertyInfo) in d:\OSS\corefx-1\corefx\src\System.Private.Xml\src\System\Xml\Serialization\Models.cs:line 225     at System.Xml.Serialization.StructModel.GetFieldModel(MemberInfo memberInfo) in d:\OSS\corefx-1\corefx\src\System.Private.Xml\src\System\Xml\Serialization\Models.cs:line 182     at System.Xml.Serialization.XmlReflectionImporter.InitializeStructMembers($StructMapping mapping, $StructModel model, Boolean openModel, String typeName, $RecursionLimiter limiter) in d:\OSS\corefx-1\corefx\src\System.Private.Xml\src\System\Xml\Serialization\XmlReflectionImporter.cs:line 845     at System.Xml.Serialization.XmlReflectionImporter.ImportStructLikeMapping($StructModel model, String ns, Boolean openModel, $XmlAttributes a, $RecursionLimiter limiter) in d:\OSS\corefx-1\corefx\src\System.Private.Xml\src\System\Xml\Serialization\XmlReflectionImporter.cs:line 756     at System.Xml.Serialization.XmlReflectionImporter.ImportTypeMapping($TypeModel model, String ns, $ImportContext context, String dataType, $XmlAttributes a, Boolean repeats, Boolean openModel, $RecursionLimiter limiter) in d:\OSS\corefx-1\corefx\src\System.Private.Xml\src\System\Xml\Serialization\XmlReflectionImporter.cs:line 441]]&gt;&lt;/stack-trace&gt;          &lt;/failure&gt;        &lt;/test&gt;  ```    The issue is likely due to missing metadata,    ```        SG0001 : Cannot generate serialization code for type 'System.Xml.Schema.XmlSchema'.        There was an error reflecting type 'System.Xml.Schema.XmlSchema'.        There was an error reflecting property 'Includes'.        There was an error reflecting type 'System.Xml.Schema.XmlSchemaRedefine'.        There was an error reflecting property 'Items'.        There was an error reflecting type 'System.Xml.Schema.XmlSchemaAttributeGroup'.        There was an error reflecting property 'Attributes'.        There was an error reflecting type 'System.Xml.Schema.XmlSchemaAttribute'.        Ambiguous match found.  ```  </t>
  </si>
  <si>
    <t>Disable SslStream_SameCertUsedForClientAndServer_Ok test failing on Win7</t>
  </si>
  <si>
    <t>Failing on all Win7 runs  https://github.com/dotnet/corefx/issues/19699  cc: @cipop</t>
  </si>
  <si>
    <t>'System.Text.Encoding is not assignable to parameter type 'System.Text.Encoding'</t>
  </si>
  <si>
    <t xml:space="preserve">I'm working on a library targeting .NET Standard 1.6 and I'm seeing the following error:    &gt;Argument type 'System.Text.Encoding [System.Text.Encoding, Version=4.0.10.0, Culture=neutral, PublicKeyToken=b03f5f7f11d50a3a]' is not assignable to parameter type 'System.Text.Encoding [System.Private.CoreLib, Version=4.0.0.0, Culture=neutral, PublicKeyToken=7cec85d7bea7798e]'        It sounds like one of the parameters is targeting a private version of `System.Text.Encoding`.     Any advice?    &gt;Screenshot:  &gt; ![image](https://cloud.githubusercontent.com/assets/21338699/26119617/d4941f1e-3a3b-11e7-9b28-2c274360ade4.png)    &gt;Snippet:  &gt;```c#  &gt;using (BinaryReader reader = new BinaryReader(stream, Encoding.ASCII))  &gt;{  &gt;}  &gt;```    </t>
  </si>
  <si>
    <t>Xml_DefaultValueAttributeSetToNaNTest Failed on UWP</t>
  </si>
  <si>
    <t>Xml_DefaultValueAttributeSetToNaNTest Failed on UWP when using Sg.    ```  MSBUILD : error : System.InvalidOperationException: Unable to generate a temporary class (result=1).    MSBUILD : error : error CS0103: The name 'NaN' does not exist in the current context    MSBUILD : error : error CS0103: The name 'NaNf' does not exist in the current context    MSBUILD : error : error CS0103: The name 'NaN' does not exist in the current context    MSBUILD : error : error CS0103: The name 'NaNf' does not exist in the current context    MSBUILD : error :    MSBUILD : error :    at System.Xml.Serialization.Compiler.Compile(XmlSerializerCompilerParameters xmlParameters, Evidence evidence, String outputDir, String assemblyNameBase, IEnu    merable`1 referenceDirectories, String intermediateDir, Boolean loadAssembly)    MSBUILD : error :    at System.Xml.Serialization.TempAssembly.GenerateAssembly(XmlMapping[] xmlMappings, Type[] types, String defaultNamespace, Evidence evidence, XmlSerializerCom    pilerParameters parameters, Hashtable assemblies, String outputDir, String assemblyNameBase, IEnumerable`1 referenceDirectories, String intermediateDir, Boolean loadAssembly)    MSBUILD : error :    at System.Xml.Serialization.XmlSerializer.GenerateSerializer(Type[] types, XmlMapping[] mappings, CompilerParameters parameters, String outputDir, String asse    mblyNameBase, IEnumerable`1 referenceDirectories, String intermediateDir, Boolean loadAssembly)    MSBUILD : error :    at System.Xml.Serialization.XmlSerializer.GenerateSerializer(Type[] types, String outputDir, String assemblyNameBase, IEnumerable`1 referenceDirectories, Stri    ng intermediateDir, List`1 wcfSerializers, Boolean loadAssembly)    MSBUILD : error :    at SerializationAssemblyGenerator.Program.Main(String[] args)    MSBUILD : error : ILT0032: Failed to compile serialization code. See the build log for error details.  ```</t>
  </si>
  <si>
    <t>Adding the possibility to use resources for the property NullDisplayText in DisplayFormatAttribute</t>
  </si>
  <si>
    <t>Relative to issue #10526.  Tests were also added for existing code since the test class did not exist.  I copied the behaviour of `[Display]` for the `NullDisplayText` property. I also copied the same style of xml comments.</t>
  </si>
  <si>
    <t>Is Microsoft.XmlSerializer.Generator shipping with 2.0.0?</t>
  </si>
  <si>
    <t xml:space="preserve">What is the plan for this package in release/2.0.0?    Do we plan to ship it as stable?  Pre-release?  Not at all?        </t>
  </si>
  <si>
    <t>Investigate use of LongRunning continuation option in SqlClient async reads</t>
  </si>
  <si>
    <t xml:space="preserve">A change was made here https://github.com/dotnet/corefx/blob/master/src/System.Data.SqlClient/src/System/Data/SqlClient/SNI/SNIPacket.cs#L270 to fix timeouts in Entity Framework tests due to blocked async reads. Using the LongRunning option means a new thread will be created on every async read. We need to investigate if this LongRunning option will cause other side effects, and if it can be replaced with a better threading solution.    CC @saurabh500 </t>
  </si>
  <si>
    <t>Add &lt;msxsl:script&gt; support to System.Xml.Xsl</t>
  </si>
  <si>
    <t>In need of this to be supported in order to move onto Core 2.0.</t>
  </si>
  <si>
    <t>Exception stack trace does not have line numbers</t>
  </si>
  <si>
    <t>**Repro:**  - dotnet new console  - Update the Program.cs file to  ```c#  using System;    namespace bar2  {      class Program      {          static void Main(string[] args)          {              try              {                  throw new InvalidOperationException("some error");              }              catch (Exception ex)              {                  Console.WriteLine(ex.ToString());              }          }      }  }  ```  - dotnet run  - The above code would print out like the following (Notice that there is no line number information)  ```  System.InvalidOperationException: some error     at bar2.Program.Main(String[] args)  ```      **dotnet --info**  ```  .NET Command Line Tools (2.0.0-preview2-006071)    Product Information:   Version:            2.0.0-preview2-006071   Commit SHA-1 hash:  8326a60d7a    Runtime Environment:   OS Name:     Windows   OS Version:  10.0.15063   OS Platform: Windows   RID:         win10-x64   Base Path:   C:\Users\kichalla\.dotnet\x64\sdk\2.0.0-preview2-006071\    Microsoft .NET Core Shared Framework Host      Version  : 2.0.0-preview2-25309-07    Build    : 41f5fc94eedc889f086800c23f35bf14a8c75a9f  ```</t>
  </si>
  <si>
    <t>IsolatedStorage Machine scope for WinRT issues</t>
  </si>
  <si>
    <t xml:space="preserve">As it is currently implemented it depends on `ApplicationData.Current.SharedLocalFolder`, which isn't available without proper [policy](https://docs.microsoft.com/en-us/uwp/api/windows.storage.applicationdata#Windows_Storage_ApplicationData_SharedLocalFolder).    Note that with upcoming support in `Environment.GetFolderPath()` we'll be switching to using that and that may alter behavior here. Once that is done we need to find a reasonable way to condition tests if the location is accessible. For now Machine scope tests are disabled on UAP.    </t>
  </si>
  <si>
    <t>Remove IsoStorage lock from UAP and enable tests</t>
  </si>
  <si>
    <t>Removing the random directory logic when running on WinRT as  it wasn't used before and has no benefit. Additionally taking  a global lock isn't possible on WinRT.    This also enables tests for IsolatedStorage on UAP. Also update  skip for unit tests on desktop.    Issues #19227, #18202</t>
  </si>
  <si>
    <t>Enabled XmlSerializer to Serialize XElement on UWP.</t>
  </si>
  <si>
    <t>After PR https://github.com/dotnet/corefx/pull/19244, `XmlSerializer` failed to serialize `XElement` on UWP because the metadata info for `XElement..ctor()` was reduced by UWP toolchain. Although we already have rd.xml for keeping the constructor, see [System.Private.Xml.Linq.rd.xml](https://github.com/dotnet/corefx/blob/87a72facb51c0b50489223f1ef2e52195e1a3f00/src/System.Private.Xml.Linq/src/Resources/System.Private.Xml.Linq.rd.xml), it didn't work because the assembly has `BlockReflectionAttribute` and UWP toolchain would remove metadata for any non-public types/members in the assembly.    The fix is to make the constructor public on `uap`.    Fix #19809.</t>
  </si>
  <si>
    <t>Make all X509Store.Open exceptions be CryptographicException.</t>
  </si>
  <si>
    <t>The platform limitations are now  CryptographicException(PlatformNotSupportedException) instead of PNSE.    This should restore some user expectation around the exception model, given  that the call to Open can be delayed from the call to an X509Store .ctor.    This also softens the exceptions from the Disallowed store on Linux to let empty  reads succeed, only writes and pre-populated data will fail.    Updated the X509Store table in the xplat crypto doc.</t>
  </si>
  <si>
    <t>Fix the issues in extension method.</t>
  </si>
  <si>
    <t>BeginSendToV4IPEndPointToV6Host_NotReceived failed for desktop in CI</t>
  </si>
  <si>
    <t>https://ci.dot.net/job/dotnet_corefx/job/master/job/netfx_windows_nt_debug_prtest/327/consoleText  ```     System.Net.Sockets.Tests.DualModeConnectionlessBeginSendTo.BeginSendToV4IPEndPointToV6Host_NotReceived [FAIL]          Assert.Throws() Failure          Expected: typeof(System.TimeoutException)          Actual:   typeof(System.Net.Sockets.SocketException): An address incompatible with the requested protocol was used          Stack Trace:               at System.Net.Sockets.Socket.DoBeginSendTo(Byte[] buffer, Int32 offset, Int32 size, SocketFlags socketFlags, EndPoint endPointSnapshot, SocketAddress socketAddress, OverlappedAsyncResult asyncResult)               at System.Net.Sockets.Socket.BeginSendTo(Byte[] buffer, Int32 offset, Int32 size, SocketFlags socketFlags, EndPoint remoteEP, AsyncCallback callback, Object state)            D:\j\workspace\netfx_windows---8c0e8fba\src\System.Net.Sockets\tests\FunctionalTests\DualModeSocketTest.cs(1243,0): at System.Net.Sockets.Tests.DualModeConnectionlessBeginSendTo.DualModeBeginSendTo_EndPointToHost_Helper(IPAddress connectTo, IPAddress listenOn, Boolean dualModeServer, Boolean expectedToTimeout)            D:\j\workspace\netfx_windows---8c0e8fba\src\System.Net.Sockets\tests\FunctionalTests\DualModeSocketTest.cs(1209,0): at System.Net.Sockets.Tests.DualModeConnectionlessBeginSendTo.&lt;BeginSendToV4IPEndPointToV6Host_NotReceived&gt;b__4_0()  ```</t>
  </si>
  <si>
    <t>Repro memberinfo bug</t>
  </si>
  <si>
    <t xml:space="preserve">/cc @weshaggard @AtsushiKan     For some reason, updating the assembly version of System.Runtime causes the list of members returned by type.GetMembers(BindingFlags.Public | BindingFlags.NonPublic | BindingFlags.Instance); to be different on the first call.  Subsequent calls return a different (incorrect) order. </t>
  </si>
  <si>
    <t>Difference in File/DirectoryNotFoundException behavior when both directory and file don't exist</t>
  </si>
  <si>
    <t xml:space="preserve">This code on Windows:  ```C#  using System;  using System.IO;    class Program  {      static void Main()      {          long x = new FileInfo(@"C:\users\stoub\doesntExist\doesntExist.txt").Length;      }  }  ```  throws a FileNotFoundException, whereas this code on Linux:  ```C#  using System;  using System.IO;    class Program  {      static void Main()      {          long x = new FileInfo(@"/home/stoub/doesntExist/doesntExist.txt").Length;      }  }  ```  throws a DirectoryNotFoundException.  (If the whole directory exists and just the file doesn't, then we throw a FileNotFoundException on Linux as expected.)    Difference reported by @polarapfel at https://github.com/dotnet/corefx/issues/1728#issuecomment-301935624    cc: @ianhays, @JeremyKuhne </t>
  </si>
  <si>
    <t>Add IDataReader interface to SqlDataReader to match Framework implementation</t>
  </si>
  <si>
    <t>System.Reflection.Tests.MemberInfoTests.TestEquality_Multiple fails due to non-deterministic ordering of nested classes</t>
  </si>
  <si>
    <t xml:space="preserve">See https://github.com/dotnet/corefx/pull/19842#issuecomment-301937137 and https://github.com/dotnet/corefx/pull/19849.    We should either remove the test case, do an on-ordered equality check, or sort on MetadataToken before doing the check.    /cc @AtsushiKan </t>
  </si>
  <si>
    <t>WebSocket can crash UWP apps if the server does not close the connection gracefully</t>
  </si>
  <si>
    <t xml:space="preserve">I am investigating a [SignalR issue](https://github.com/aspnet/SignalR/issues/412) where a netstandard SignalR client is being used in a UWP app. The client uses webSockets to connect to the server. The expectation is that when the server is being closed the client will notify the user by raising an event. However the application crashes due to an unhandled exception with the following stack trace:    ```  System.Exception: Exception from HRESULT: 0x80072EFE     at Windows.Networking.Sockets.MessageWebSocketMessageReceivedEventArgs.GetDataReader()     at System.Net.WebSockets.WinRTWebSocket.OnMessageReceived(MessageWebSocket sender, MessageWebSocketMessageReceivedEventArgs args)  ```    If I read the code correctly it seems that if the exception happens here: https://github.com/dotnet/corefx/blob/ec2a6190efa743ab600317f44d757433e44e859b/src/System.Net.WebSockets.Client/src/System/Net/WebSockets/WinRTWebSocket.cs#L282 it won't be handled anywhere but can't also be caught which causes the crash.     SignalR client [expects](https://github.com/aspnet/SignalR/blob/dev/src/Microsoft.AspNetCore.Sockets.Client/WebSocketsTransport.cs#L80-L81) receive result with WebSocketMessageType.Close result type.   </t>
  </si>
  <si>
    <t>Update to BuildTools 2.0.0-prerelease-01616-05</t>
  </si>
  <si>
    <t>This will pick up Eric M's recent fix to crossgen.sh to detect the  correct version of the shared framework instead of hard coding a  version.    Recent updates to the CLI we consume caused the static number to be  incorrect.</t>
  </si>
  <si>
    <t>System.Runtime .NET Native fixes and leftover PR feedback</t>
  </si>
  <si>
    <t>PinnedObject.Release may attempt to release an invalid GCHandle during shutdown</t>
  </si>
  <si>
    <t xml:space="preserve">If process shutdown happens to stop PinnedObject.Release processing within the GCHandle.Free call, then shutdown finalization of the same object will generate an InvalidOperationException. The same may occur if the constructor is preempted by shutdown.    </t>
  </si>
  <si>
    <t>Fix potential release of invalid GCHandle in PinnedObject.Release</t>
  </si>
  <si>
    <t>If process shutdown happens to stop PinnedObject.Release processing within the GCHandle.Free call, then shutdown finalization of the same object will generate an InvalidOperationException. The same may occur if the constructor is preempted by shutdown.    Fixes https://github.com/dotnet/corefx/issues/19857 in master (not in 2.0)    Port to Desktop FX tracked by VSO bug 437163.</t>
  </si>
  <si>
    <t>Use stream as the input in GenerateSerializer method</t>
  </si>
  <si>
    <t>Currently, it is using code path as the input, need use steam.</t>
  </si>
  <si>
    <t>Fix Xml.Linq test failures on ILC</t>
  </si>
  <si>
    <t xml:space="preserve">Fixes:  - Missing metadata for System.Xml.Linq.XCData  - Optimized exception messages  </t>
  </si>
  <si>
    <t>Making a member virtual should be considered a breaking change</t>
  </si>
  <si>
    <t>The [breaking change document](https://github.com/dotnet/corefx/blob/d2a2d7ccb631aeaf97dc67b2241410b312241343/Documentation/coding-guidelines/breaking-change-rules.md) currently considers making a member virtual a non-breaking change with a small sidenote. When that rule was decided, the C# compiler was only emitting `call` IL instruction in a couple places that didn't really matter and used the IL `callvirt` for everything else (even if the destination instance method was non-virtual, because per the C# spec, calling instance methods with a null `this` needs to throw and `call` IL instruction won't throw). This made it unlikely that people would hit problems with it.    The addition of the null-propagation operator gave the C# compiler more opportunities to optimize `callvirt` into a `call` if the `this` is known to be not null.    dotnet/corert#3565 has an example where making a member virtual resulted in wrong method being called when compiling against PCL contracts because a breaking change was made making `ConstructorInfo.Invoke` virtual:    ```csharp  var abc = (ABC) constr.Invoke(new object[0]); // This works  ```    ```csharp  var abc = (ABC) constr?.Invoke(new object[0]); // This calls the wrong method because                                                 // `this` is known not to be null and Invoke                                                 // is a non-virtual method  ```    Making a member virtual is a breaking change for anyone using the null-propagation operator with the method.</t>
  </si>
  <si>
    <t>Use stream as the input of GenerateSerializer method</t>
  </si>
  <si>
    <t xml:space="preserve">Fix #19859   @shmao @mconnew @zhenlan </t>
  </si>
  <si>
    <t>Adding GetSchemaTable() on SqlDataReader</t>
  </si>
  <si>
    <t xml:space="preserve">Porting over code to add GetSchemaTable in .Net Core SqlClient.   The code is a port from NetFx code. The `CheckSparseColumnBit` test is a port from NetFx,     Reduces failures in Dapper tests by 5 based on my internal runs.     I ran the EF functional tests with my changes. No regressions observed with the changes.     Fixes https://github.com/dotnet/corefx/issues/19748    cc @stephentoub @corivera @danmosemsft @karelz </t>
  </si>
  <si>
    <t>Fixed System.Runtime.Extensions uap/uapaot tests</t>
  </si>
  <si>
    <t>Relates to https://github.com/dotnet/corefx/issues/18718  Fixes (most) appcontainer issues in System.Runtime.Extensions:    https://mc.dot.net/#/product/netcore/master/source/official~2Fcorefx~2Fmaster~2F/type/test~2Ffunctional~2Fuwp~2F/build/20170516.02/workItem/System.Runtime.Extensions.Tests</t>
  </si>
  <si>
    <t>Fix deadlock in SslStream_SameCertUsedForClientAndServer_Ok test on single core</t>
  </si>
  <si>
    <t xml:space="preserve">Remove the synchronous blocking.    cc: @wfurt, @Priya91 </t>
  </si>
  <si>
    <t>Update xunit extensions to include ActiveIssueAttribute functionality</t>
  </si>
  <si>
    <t xml:space="preserve">cc: @weshaggard </t>
  </si>
  <si>
    <t>Win32Api SetEnvironmentVariableW - Disabled tests</t>
  </si>
  <si>
    <t xml:space="preserve">Re-Enable all tests which are disabled on UAP/UAPAOT with reason substring "SetEnvironmentVariableW" as soon as Win32 api gets available.    https://github.com/dotnet/corefx/blob/master/src/System.Runtime.Extensions/tests/System/Environment.SetEnvironmentVariable.cs  https://github.com/dotnet/corefx/blob/master/src/System.Runtime.Extensions/tests/System/Environment.GetEnvironmentVariable.cs  https://github.com/dotnet/corefx/blob/master/src/System.Runtime.Extensions/tests/System/Environment.ExpandEnvironmentVariables.cs  </t>
  </si>
  <si>
    <t>Remove SkipOnTargetFramework UAP/UAPAOT on whole classes</t>
  </si>
  <si>
    <t xml:space="preserve">Skip only tests which are runnable on UAP/UAPAOT for either reasons:  - Win32Api not yet available  - Execution not possible because of AppContainer isolation    If the test tries to access the FileSystem outside of the whitelisted places (appx installation dir, appx temp dir --&gt; %appdata%, capabilities --&gt; pictures,documents,music,...) then rewrite test cases with TempDirectory.  </t>
  </si>
  <si>
    <t>Assembly.Load currently not suppported on UWP</t>
  </si>
  <si>
    <t xml:space="preserve">LoadFile / Load is currently intentionally blocked in Coreclr: https://github.com/dotnet/coreclr/blob/906f60ce3c55ab0cc41765d9eeea542ec65ff737/src/mscorlib/src/System/AppDomain.cs#L393    Will it be supported inside an AppContainer? If yes, re-enable deactivated tests.  </t>
  </si>
  <si>
    <t>Revert: Disabling dynamic code execution in MemoryMappedFiles tests on UAP/UAPAOT - AppContainer now supports the capability</t>
  </si>
  <si>
    <t>Reverting my last change which disabled some tests for uap/uapaot because dynamic code execution wasn't allowed in appx. It still isn't, but I found the reason why. By adding a capability these calls become valid and the tests will pass.    This PR depends on a buildtools PR and a nuget package update: https://github.com/dotnet/buildtools/pull/1503. After PR gets accepted some more steps are required. This is planned to be done this week.</t>
  </si>
  <si>
    <t>Revert and fix no exception thrown in the managed implementation registering an existing prefix</t>
  </si>
  <si>
    <t>The first commit reverts the buggy commit that caused #19827. This revert causes test failures in   Add_PrefixAlreadyRegisteredAndNotStarted_ThrowsHttpListenerException    The second commit adds a swathe of tests for various scenarios. Most of these tests failed before the revert.    It turns out the fix to the difference in behaviour between managed and Windows is actually as simple as removing an `if` in HttpEndPointListener.AddPrefix.     Previously the managed implementation wouldn't throw if we tried to add the same prefix with the same listener - but it would with different listeners. Instead we should always throw, in order to match Windows behaviour.      Fixes #19827    @stephentoub @baulig @davidsh @priya91</t>
  </si>
  <si>
    <t>Test failure: System.Net.Http.Functional.Tests.PostScenarioTest/PostEmptyContentUsingContentLengthSemantics_Success(serverUri: http://corefx-net.cloudapp.net/Echo.ashx)</t>
  </si>
  <si>
    <t>Opened on behalf of @Jiayili1  The test `System.Net.Http.Functional.Tests.PostScenarioTest/PostEmptyContentUsingContentLengthSemantics_Success(serverUri: http://corefx-net.cloudapp.net/Echo.ashx)` has failed.  System.Net.Http.HttpRequestException : An error occurred while sending the request.\r     ---- System.Net.Http.WinHttpException : The operation has been canceled          Stack Trace:             at System.Runtime.ExceptionServices.ExceptionDispatchInfo.Throw()        at System.Runtime.CompilerServices.TaskAwaiter.ThrowForNonSuccess(Task task)        at System.Runtime.CompilerServices.TaskAwaiter.HandleNonSuccessAndDebuggerNotification(Task task)        at System.Net.Http.HttpClient.&lt;FinishSendAsyncBuffered&gt;d__58.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Net.Http.Functional.Tests.PostScenarioTest.&lt;PostHelper&gt;d__22.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Net.Http.Functional.Tests.PostScenarioTest.&lt;PostEmptyContentUsingContentLengthSemantics_Success&gt;d__10.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Inner Stack Trace -----        at System.Runtime.ExceptionServices.ExceptionDispatchInfo.Throw()        at System.Threading.Tasks.RendezvousAwaitable`1.GetResult()        at System.Net.Http.WinHttpHandler.&lt;StartRequest&gt;d__105.MoveNext() Build : Master - 20170517.01 (Core Tests) Failing configurations: - Windows.10.Amd64-x86   - Release  Detail: https://mc.dot.net/#/product/netcore/master/source/official~2Fcorefx~2Fmaster~2F/type/test~2Ffunctional~2Fcli~2F/build/20170517.01/workItem/System.Net.Http.Functional.Tests/analysis/xunit/System.Net.Http.Functional.Tests.PostScenarioTest~2FPostEmptyContentUsingContentLengthSemantics_Success(serverUri:%20http:~2F~2Fcorefx-net.cloudapp.net~2FEcho.ashx)</t>
  </si>
  <si>
    <t>System.Collections.Tests  failed to generate the test result</t>
  </si>
  <si>
    <t>Detail: https://mc.dot.net/#/product/netcore/master/source/official~2Fcorefx~2Fmaster~2F/type/test~2Ffunctional~2Fportable~2Fcli~2F/build/20170517.01/workItem/System.Collections.Tests/wilogs    Configuration: Windows.10.Nano.Amd64-x64:Release     ~~~  2017-05-17 00:35:24,230: INFO: proc(54): run_and_log_output: Output: xUnit.net console test runner (64-bit .NET Core)  2017-05-17 00:35:24,230: INFO: proc(54): run_and_log_output: Output: Copyright (C) 2014 Outercurve Foundation.  2017-05-17 00:35:24,230: INFO: proc(54): run_and_log_output: Output:   2017-05-17 00:35:24,480: INFO: proc(54): run_and_log_output: Output: Discovering: System.Collections.Tests  2017-05-17 00:35:25,821: INFO: proc(54): run_and_log_output: Output: Discovered:  System.Collections.Tests  2017-05-17 00:35:27,476: INFO: proc(54): run_and_log_output: Output: Starting:    System.Collections.Tests  2017-05-17 00:35:40,444: INFO: proc(54): run_and_log_output: Output: Finished:    System.Collections.Tests  2017-05-17 00:35:40,444: INFO: proc(54): run_and_log_output: Output:   2017-05-17 00:35:40,444: INFO: proc(54): run_and_log_output: Output: === TEST EXECUTION SUMMARY ===  2017-05-17 00:35:40,461: INFO: proc(54): run_and_log_output: Output:    System.Collections.Tests  Total: 44361, Errors: 0, Failed: 0, Skipped: 0, Time: 12.389s  2017-05-17 00:35:40,706: INFO: proc(54): run_and_log_output: Output: Finished running tests.  End time= 0:35:40.70, Exit code = 0  2017-05-17 00:35:40,706: INFO: proc(58): run_and_log_output: Exit Code: 0  2017-05-17 00:35:40,706: INFO: scriptrunner(57): _main: Uploading results from C:\dotnetbuild\work\7b8f77aa-c3ac-4f6f-8c89-ac17eadd62c5\Work\1eb3f0c2-e2c6-4b10-a91b-0b358a9887a2\Unzip\testResults.xml  2017-05-17 00:35:40,706: INFO: azure_storage(200): _upload: Uploading single blob: 'testResults.xml'  2017-05-17 00:35:41,584: INFO: saferequests(90): request_with_retry: Response complete with status code '201'  2017-05-17 00:35:41,599: INFO: scriptrunner(70): _main: Sending completion event  2017-05-17 00:35:41,599: INFO: event(38): send: Sending event type XUnitTestResult  2017-05-17 00:35:41,763: INFO: saferequests(90): request_with_retry: Response complete with status code '201'  2017-05-17 00:35:41,763: INFO: azure_storage(200): _upload: Uploading single blob: '08c74bef8cc9498ab05aeb7356c3a99a.log'  2017-05-17 00:35:41,940: INFO: saferequests(90): request_with_retry: Response complete with status code '201'  2017-05-17 00:35:41,940: INFO: event(38): send: Sending event type Logs  2017-05-17 00:35:41,973: INFO: saferequests(90): request_with_retry: Response complete with status code '201'  ~~~</t>
  </si>
  <si>
    <t>Question: What would happen if we use a lot of Weakreferences?</t>
  </si>
  <si>
    <t xml:space="preserve">I know that using Weakreference is not without cost, but about the cost, I have some questions.  1. What is the cost? GC time, memory space, or both? GCHandle?  2. How much is the cost?   3. Why does Weakreference has extra cost while strong ref does not have? When GC, strong ref need to be updated too, why couldn't weak ref be updated the same way as strong ref?  4. Can I create a lot of objects and allocate a weakreference for each of them? For example, 100000 objects, acceptable or not?   5. If I allocate many weakreferences whose target is the same object, do they share some cost? Would the total cost be less than the one that each weakref has a different target?    </t>
  </si>
  <si>
    <t>Add HttpListenerResponse tests</t>
  </si>
  <si>
    <t>Contributes to #13618    I've baselined all the managed failures instead of trying to fix them in this PR - there are just too many!    I'm sure this will give me plenty of work to do after this PR. Considering that there's been some discussion of the risk of my fixes recently, I'm going to invest in more comprehensive testing, followed by targetted fixes    @stephentoub @priya91 @davidsh</t>
  </si>
  <si>
    <t xml:space="preserve">SqlDbType exists both in NetStandard and System.Data.SqlClient </t>
  </si>
  <si>
    <t xml:space="preserve">When using SqlDbType in .NET Core 2.0 SqlDbType errors with:    ![image](https://cloud.githubusercontent.com/assets/1374013/26146341/add2c5e2-3aa4-11e7-8efc-0b44d538a801.png)    The type exists both in System.Data.SqlClient and .NET Standard, so the Sql Client version probably has to be removed.    </t>
  </si>
  <si>
    <t>sync.cmd / build.cmd commandlets fail when a space is in the path</t>
  </si>
  <si>
    <t>I know, why on earth would you use a space a file path, but I happen to have the path: `\myprojects\vs.net projects\github\corefx` which makes sync.cmd and build.cmd fail as they don't wrap the path they're in with quotes.     Moving the repo on disk to a folder without a space solves it. Not a high-prio error, just a FYI in case you didn't know. The https://github.com/dotnet/corefx/wiki/Checking-out-the-code-repository page would likely benefit from a warning in this case, so people who clone the repo and try to build it aren't surprised if they're as daft as me and use a space in the path their cloned repo is located ;)</t>
  </si>
  <si>
    <t>Implements #19825: SqlConnection doesn't override DbProviderFactory property</t>
  </si>
  <si>
    <t xml:space="preserve">This PR implements #19825 with an override of the SqlConnection.DbProviderFactory property by returning the static SqlClientFactory.Instance object.     cc @karelz @saurabh500 </t>
  </si>
  <si>
    <t>Implements #19826 and #4571: Adds DbConnection.ProviderFactory and DbProviderFactories</t>
  </si>
  <si>
    <t xml:space="preserve">This issue (re)implements #19826: DbConnection.ProviderFactory, by simply returning the value returned by the virtual property DbConnection.DbProviderFactory. This way it's easier to bring back DbProviderFactories from .net full.     The code was removed in commit 8150669, associated with issue #17905.     cc @karelz @saurabh500     (edit). This PR tracks now also the implementation of #4571.     The public API is as follows:   ```cs  public static partial class DbProviderFactories  {   public static DbProviderFactory GetFactory(string providerInvariantName)   public static DbProviderFactory GetFactory(DataRow providerRow)   public static DbProviderFactory GetFactory(DbConnection connection)   public static void SetFactory&lt;TFactory&gt;(string name="", string providerInvariantName="", string description = "") where TFactory : DbProviderFactory   public static void SetFactory(DbConnection connection, string name="", string providerInvariantName = "", string description = "")   public static DataTable GetFactoryClasses()  }  ```    The public API of the NetFX DbProviderFactories class is the same as the public API of this class.    Differences:   - It doesn't auto-initialize itself, by default no factory/providers are registered.  - It can be manipulated using a public API at runtime.     Usage to register a factory:  ```cs  DbProviderFactories.SetFactory&lt;SqlClientFactory&gt;();  // or  DbProviderFactories.SetFactory(new SqlConnection());  ```    The method accepts more parameters, so the developer can specify their own InvariantName, name and description if they want to. If they're not supplied, like the example above, they're obtained from the Type.   </t>
  </si>
  <si>
    <t>Document crypto APIs which exist for compat, but are otherwise deprecated</t>
  </si>
  <si>
    <t>A lot (but not all) of the cryptography API delta from 1.1 to 2.0 is compat-only.  In addition to the automatically identified cross-platform warnings, identify what things which were brought back that should just be generally regarded as deprecated and add them to the code analyzer tooling.    In addition to those items, some 1.x API should be tagged:  * The Windows CAPI dependencies (*CryptoServiceProvider types)    * Already tagged for cross-platform risk, but should be tagged as well for deprecation.  * The Rfc2898DeriveBytes ctors that do not take HashAlgorithmName as an input  * Potentially others.</t>
  </si>
  <si>
    <t>X509Certificate2.CopyWithPrivateKey does not work as expected.</t>
  </si>
  <si>
    <t>```c#  using (var rsa = RSA.Create())  {      var request = new CertificateRequest("CN=localhost", rsa, HashAlgorithmName.SHA256);        var serialNumber = new byte[8];      using (var rng = RandomNumberGenerator.Create())      {          rng.GetBytes(serialNumber);      }        var now = DateTimeOffset.UtcNow;      var rootCertificate = new X509Certificate2(@"C:\path\to\root\certificate.pfx");      var certificate = request.Create(rootCertificate, now, now.AddYears(1), serialNumber);        var certificate1 = certificate.CopyWithPrivateKey(rsa);      var certificate2 = new X509Certificate2(certificate1.Export(X509ContentType.Pkcs12));        // NullReferenceException      Console.WriteLine(certificate1.ToString(true));        // Works well      Console.WriteLine(certificate2.ToString(true));  }  ```    After checking both certificate with inspector, it was discovered that some fields of `X509Certificate2.PrivateKey.Key` objects such as `KeyName`, `IsEphemeral`, `UniqueId` are different from each certificates.    Because of this issue, `certificate1` cannot be used for `SslStream.AuthenticateAsServer` method.  To workaround this, generated certificate should be exported as pcks#12 and reimported agian.</t>
  </si>
  <si>
    <t>System.IO.Compression: Add IsFile or IsDirectory property to ZipArchiveEntry</t>
  </si>
  <si>
    <t>The current mechanism to determine whether an item in a zip is a directory is to test whether the `FullName` ends with `"/"` and also the `Name` property is blank.    To my knowledge, in order to extract a zip file and overwrite the contents - since `ExtractToDirectory` doesn't have that ability yet (#8146!) - the following is the smallest way of performing this:        $zip = [System.IO.Compression.ZipFile]::OpenRead("MyCompressedFile.zip")      foreach ($item in $zip.Entries) {        if ($item.FullName.EndsWith("/") -and $item.name -eq "") {          (New-Item $item.FullName -type directory -force) &gt; $null        } else {          ([System.IO.Compression.ZipFileExtensions]::ExtractToFile($item, (Join-Path -Path $pathToExtractDirectory -ChildPath $item.FullName), $true)) &gt; $null        }      }    As you can see on the third line, we need to determine whether the `ZipArchiveEntry` is a directory or file - `$item.FullName.EndsWith("/") -and $item.name -eq ""`.  If this condition can be changed to `$item.IsDirectory` or `$item.IsFile` then I believe that this would make it easier for developers to extract files in this way.    The function of the `IsDirectory` property is simply to provide a shorthand, user-friendly mechanism of succinctly determining the object type of the `ZipArchiveEntry`. It could also be an enum, such as `ZipArchiveEntryType`, but I believe that this might be overkill.</t>
  </si>
  <si>
    <t>VS Code has trouble opening projects from CoreFX</t>
  </si>
  <si>
    <t>I've been trying to use VS code for CoreFx development, but with very little luck so far.  First of all there doesn't seem to be a master solution, some assemblies have their own solutions some don't, there doesn't seem to be much of an order in the .sln files.  Opening the repo in VS Code, one needs to pick the .sln to work with (so that OmniSharp has a way to load the projects).  Just two examples:  - System.Threading.tasks.sln - there are several warnings and failures reported when opening this. The end result is that intellisense doesn't work at all - no Go to Definition or anything like that.  - System.Private.Xml.sln - this one seems to open without fatal errors, so some of the intellisense lights up, but then the IDE reports a huge number of errors. Opening a random source file like XmlResolver.cs shows a lot of red squiggles. Basically it seems that types from CoreLib don't resolve at all.</t>
  </si>
  <si>
    <t>Confirm stability of new Perf.Environment tests</t>
  </si>
  <si>
    <t>We checked in new tests in this PR, https://github.com/dotnet/corefx/pull/19623.  The tests appear to be good, but we should ensure that over the next week we are seeing stable results from these tests.</t>
  </si>
  <si>
    <t>User message for non-support of Sys.Transactions in SqlClient</t>
  </si>
  <si>
    <t xml:space="preserve">I am opening this issue to discuss the right customer messaging for absence of Sys.Transactions support in SqlClient.   Refer comment https://github.com/dotnet/corefx/issues/19708#issuecomment-301959886 and the following comment.     In case of SqlClient operations enclosed in a TransactionScope, the operations would not be run in a single transaction.   However this would not throw an exception to the customer. We need a mechanism to make sure that customers understand this behavior. </t>
  </si>
  <si>
    <t>Add Tracing in SqlClient</t>
  </si>
  <si>
    <t xml:space="preserve">SqlClient doesn't have any tracing in .Net Core. All the Bid Tracing API calls were removed during the port to Core.   One of the options is to use EventSource to emit traces during runtime.   Something similar was done by @stephentoub in `System.Data.Common` .   Ref: https://github.com/dotnet/corefx/blob/master/src/System.Data.Common/src/System/Data/Common/DataCommonEventSource.cs    cc @corivera </t>
  </si>
  <si>
    <t>XmlSerializerTests.Xml_TypeWithTwoDimensionalArrayProperty1 Failed on UWP</t>
  </si>
  <si>
    <t>Test `XmlSerializerTests.Xml_TypeWithTwoDimensionalArrayProperty1` failed on UWP when using SG.    ```        &lt;test name="XmlSerializerTests.Xml_TypeWithTwoDimensionalArrayProperty1" type="XmlSerializerTests" method="Xml_TypeWithTwoDimensionalArrayProperty1" time="0.0001856" result="Fail"&gt;          &lt;failure exception-type="Xunit.Sdk.TrueException"&gt;            &lt;message&gt;&lt;![CDATA[XML comparison is also failing\r\nTest failed for input: SerializationTypes.TypeWith2DArrayProperty1\r\n  Expected: &lt;?xml version=\"1.0\" encoding=\"utf-8\"?&gt;\r\n&lt;TypeWith2DArrayProperty1 xmlns:xsi=\"http://www.w3.org/2001/XMLSchema-instance\" xmlns:xsd=\"http://www.w3.org/2001/XMLSchema\"&gt;\r\n  &lt;TwoDArrayOfSimpleType&gt;\r\n    &lt;ArrayOfSimpleType&gt;\r\n      &lt;SimpleType&gt;\r\n        &lt;P1&gt;0 0 value&lt;/P1&gt;\r\n        &lt;P2&gt;1&lt;/P2&gt;\r\n      &lt;/SimpleType&gt;\r\n      &lt;SimpleType&gt;\r\n        &lt;P1&gt;0 1 value&lt;/P1&gt;\r\n        &lt;P2&gt;2&lt;/P2&gt;\r\n      &lt;/SimpleType&gt;\r\n    &lt;/ArrayOfSimpleType&gt;\r\n    &lt;ArrayOfSimpleType&gt;\r\n      &lt;SimpleType&gt;\r\n        &lt;P1&gt;1 0 value&lt;/P1&gt;\r\n        &lt;P2&gt;3&lt;/P2&gt;\r\n      &lt;/SimpleType&gt;\r\n      &lt;SimpleType&gt;\r\n        &lt;P1&gt;1 1 value&lt;/P1&gt;\r\n        &lt;P2&gt;4&lt;/P2&gt;\r\n      &lt;/SimpleType&gt;\r\n    &lt;/ArrayOfSimpleType&gt;\r\n  &lt;/TwoDArrayOfSimpleType&gt;\r\n&lt;/TypeWith2DArrayProperty1&gt;\r\n  Actual:   &lt;?xml version=\"1.0\"?&gt;\r\n&lt;TypeWith2DArrayProperty1 xmlns:xsi=\"http://www.w3.org/2001/XMLSchema-instance\" xmlns:xsd=\"http://www.w3.org/2001/XMLSchema\"&gt;\r\n  &lt;TwoDArrayOfSimpleType&gt;\r\n    &lt;ArrayOfSimpleType1&gt;\r\n      &lt;SimpleType&gt;\r\n        &lt;P1&gt;0 0 value&lt;/P1&gt;\r\n        &lt;P2&gt;1&lt;/P2&gt;\r\n      &lt;/SimpleType&gt;\r\n      &lt;SimpleType&gt;\r\n        &lt;P1&gt;0 1 value&lt;/P1&gt;\r\n        &lt;P2&gt;2&lt;/P2&gt;\r\n      &lt;/SimpleType&gt;\r\n    &lt;/ArrayOfSimpleType1&gt;\r\n    &lt;ArrayOfSimpleType1&gt;\r\n      &lt;SimpleType&gt;\r\n        &lt;P1&gt;1 0 value&lt;/P1&gt;\r\n        &lt;P2&gt;3&lt;/P2&gt;\r\n      &lt;/SimpleType&gt;\r\n      &lt;SimpleType&gt;\r\n        &lt;P1&gt;1 1 value&lt;/P1&gt;\r\n        &lt;P2&gt;4&lt;/P2&gt;\r\n      &lt;/SimpleType&gt;\r\n    &lt;/ArrayOfSimpleType1&gt;\r\n  &lt;/TwoDArrayOfSimpleType&gt;\r\n&lt;/TypeWith2DArrayProperty1&gt;\r\n  Expected: True\r\nActual:   False]]&gt;            &lt;/message&gt;            &lt;stack-trace&gt;&lt;![CDATA[   at XmlSerializerTests.SerializeAndDeserialize&lt;System.__Canon&gt;(__Canon value, String baseline, Func$1&lt;$XmlSerializer&gt; serializerFactory, Boolean skipStringCompare, $XmlSerializerNamespaces xns) in d:\OSS\corefx-1\corefx\src\System.Private.Xml\tests\XmlSerializer\XmlSerializerTests.cs:line 4466     at XmlSerializerTests.Xml_TypeWithTwoDimensionalArrayProperty1() in d:\OSS\corefx-1\corefx\src\System.Private.Xml\tests\XmlSerializer\XmlSerializerTests.cs:line 1830     at _$ILCT$.$ILT$ReflectionDynamicInvoke$.InvokeRetV(Object thisPtr, IntPtr methodToCall, ArgSetupState argSetupState, Boolean targetIsThisCall)     at System.InvokeUtils.CalliIntrinsics.Call(IntPtr dynamicInvokeHelperMethod, Object thisPtr, IntPtr methodToCall, ArgSetupState argSetupState, Boolean isTargetThisCall)     at System.InvokeUtils.CallDynamicInvokeMethod(Object thisPtr, IntPtr methodToCall, Object thisPtrDynamicInvokeMethod, IntPtr dynamicInvokeHelperMethod, IntPtr dynamicInvokeHelperGenericDictionary, Object targetMethodOrDelegate, Object[] parameters, BinderBundle binderBundle, Boolean invokeMethodHelperIsThisCall, Boolean methodToCallIsThisCall) in f:\dd\ndp\fxcore\CoreRT\src\System.Private.CoreLib\src\System\InvokeUtils.cs:line 400]]&gt;&lt;/stack-trace&gt;          &lt;/failure&gt;        &lt;/test&gt;  ```</t>
  </si>
  <si>
    <t>XmlSerializerTests.XmlUnknownElementAndEventHandlerTest Failed on UWP</t>
  </si>
  <si>
    <t>`XmlSerializerTests.XmlUnknownElementAndEventHandlerTest` failed on UWP when using Sg.    ```        &lt;test name="XmlSerializerTests.XmlUnknownElementAndEventHandlerTest" type="XmlSerializerTests" method="XmlUnknownElementAndEventHandlerTest" time="0.0001383" result="Fail"&gt;          &lt;failure exception-type="Xunit.Sdk.EqualException"&gt;            &lt;message&gt;&lt;![CDATA[Assert.Equal() Failure\r\nExpected: 3\r\nActual:   0]]&gt;&lt;/message&gt;            &lt;stack-trace&gt;&lt;![CDATA[   at XmlSerializerTests.XmlUnknownElementAndEventHandlerTest() in d:\OSS\corefx-1\corefx\src\System.Private.Xml\tests\XmlSerializer\XmlSerializerTests.cs:line 2469     at _$ILCT$.$ILT$ReflectionDynamicInvoke$.InvokeRetV(Object thisPtr, IntPtr methodToCall, ArgSetupState argSetupState, Boolean targetIsThisCall)     at System.InvokeUtils.CalliIntrinsics.Call(IntPtr dynamicInvokeHelperMethod, Object thisPtr, IntPtr methodToCall, ArgSetupState argSetupState, Boolean isTargetThisCall)     at System.InvokeUtils.CallDynamicInvokeMethod(Object thisPtr, IntPtr methodToCall, Object thisPtrDynamicInvokeMethod, IntPtr dynamicInvokeHelperMethod, IntPtr dynamicInvokeHelperGenericDictionary, Object targetMethodOrDelegate, Object[] parameters, BinderBundle binderBundle, Boolean invokeMethodHelperIsThisCall, Boolean methodToCallIsThisCall) in f:\dd\ndp\fxcore\CoreRT\src\System.Private.CoreLib\src\System\InvokeUtils.cs:line 400]]&gt;&lt;/stack-trace&gt;          &lt;/failure&gt;        &lt;/test&gt;  ```    Test `XmlSerializerTests.XmlUnknownNodeAndEventHandlerTest` also failed.</t>
  </si>
  <si>
    <t>XmlSerializerTests.Xml_TypeWithXmlQualifiedName Failed on UWP</t>
  </si>
  <si>
    <t>XmlSerializerTests.Xml_TypeWithXmlQualifiedName failed on UWP when using Sg.    ```        &lt;test name="XmlSerializerTests.Xml_TypeWithXmlQualifiedName" type="XmlSerializerTests" method="Xml_TypeWithXmlQualifiedName" time="0.0001731" result="Fail"&gt;          &lt;failure exception-type="Xunit.Sdk.TrueException"&gt;            &lt;message&gt;&lt;![CDATA[XML comparison is also failing\r\nTest failed for input: SerializationTypes.TypeWithXmlQualifiedName\r\n  Expected: &lt;?xml version=\"1.0\" encoding=\"utf-8\"?&gt;\r\n&lt;TypeWithXmlQualifiedName xmlns:xsi=\"http://www.w3.org/2001/XMLSchema-instance\" xmlns:xsd=\"http://www.w3.org/2001/XMLSchema\"&gt;\r\n  &lt;Value xmlns=\"\"&gt;FooName&lt;/Value&gt;\r\n&lt;/TypeWithXmlQualifiedName&gt;\r\n  Actual:   &lt;?xml version=\"1.0\"?&gt;\r\n&lt;TypeWithXmlQualifiedName xmlns:xsi=\"http://www.w3.org/2001/XMLSchema-instance\" xmlns:xsd=\"http://www.w3.org/2001/XMLSchema\"&gt;\r\n  &lt;Value&gt;FooName&lt;/Value&gt;\r\n&lt;/TypeWithXmlQualifiedName&gt;\r\n  Expected: True\r\nActual:   False]]&gt;            &lt;/message&gt;            &lt;stack-trace&gt;&lt;![CDATA[   at XmlSerializerTests.SerializeAndDeserialize&lt;System.__Canon&gt;(__Canon value, String baseline, Func$1&lt;$XmlSerializer&gt; serializerFactory, Boolean skipStringCompare, $XmlSerializerNamespaces xns) in d:\OSS\corefx-1\corefx\src\System.Private.Xml\tests\XmlSerializer\XmlSerializerTests.cs:line 4466     at XmlSerializerTests.Xml_TypeWithXmlQualifiedName() in d:\OSS\corefx-1\corefx\src\System.Private.Xml\tests\XmlSerializer\XmlSerializerTests.cs:line 2033     at _$ILCT$.$ILT$ReflectionDynamicInvoke$.InvokeRetV(Object thisPtr, IntPtr methodToCall, ArgSetupState argSetupState, Boolean targetIsThisCall)     at System.InvokeUtils.CalliIntrinsics.Call(IntPtr dynamicInvokeHelperMethod, Object thisPtr, IntPtr methodToCall, ArgSetupState argSetupState, Boolean isTargetThisCall)     at System.InvokeUtils.CallDynamicInvokeMethod(Object thisPtr, IntPtr methodToCall, Object thisPtrDynamicInvokeMethod, IntPtr dynamicInvokeHelperMethod, IntPtr dynamicInvokeHelperGenericDictionary, Object targetMethodOrDelegate, Object[] parameters, BinderBundle binderBundle, Boolean invokeMethodHelperIsThisCall, Boolean methodToCallIsThisCall) in f:\dd\ndp\fxcore\CoreRT\src\System.Private.CoreLib\src\System\InvokeUtils.cs:line 400]]&gt;&lt;/stack-trace&gt;          &lt;/failure&gt;        &lt;/test&gt;  ```</t>
  </si>
  <si>
    <t>XmlSerializerTests.Xml_TypeWithDefaultTimeSpanProperty Failed on UWP</t>
  </si>
  <si>
    <t>`XmlSerializerTests.Xml_TypeWithDefaultTimeSpanProperty`  failed on UWP when using Sg.    ```        &lt;test name="XmlSerializerTests.Xml_TypeWithDefaultTimeSpanProperty" type="XmlSerializerTests" method="Xml_TypeWithDefaultTimeSpanProperty" time="0.0002535" result="Fail"&gt;          &lt;failure exception-type="Xunit.Sdk.TrueException"&gt;            &lt;message&gt;&lt;![CDATA[XML comparison is also failing\r\nTest failed for input: TypeWithDefaultTimeSpanProperty\r\n  Expected: &lt;?xml version=\"1.0\"?&gt;\r\n&lt;TypeWithDefaultTimeSpanProperty xmlns:xsi=\"http://www.w3.org/2001/XMLSchema-instance\" xmlns:xsd=\"http://www.w3.org/2001/XMLSchema\"&gt;&lt;TimeSpanProperty2&gt;PT1M&lt;/TimeSpanProperty2&gt;&lt;/TypeWithDefaultTimeSpanProperty&gt;\r\n  Actual:   &lt;?xml version=\"1.0\"?&gt;\r\n&lt;TypeWithDefaultTimeSpanProperty xmlns:xsi=\"http://www.w3.org/2001/XMLSchema-instance\" xmlns:xsd=\"http://www.w3.org/2001/XMLSchema\"&gt;\r\n  &lt;TimeSpanProperty&gt;PT1M&lt;/TimeSpanProperty&gt;\r\n  &lt;TimeSpanProperty2&gt;PT1M&lt;/TimeSpanProperty2&gt;\r\n&lt;/TypeWithDefaultTimeSpanProperty&gt;\r\n  Expected: True\r\nActual:   False]]&gt;            &lt;/message&gt;            &lt;stack-trace&gt;&lt;![CDATA[   at XmlSerializerTests.SerializeAndDeserialize&lt;System.__Canon&gt;(__Canon value, String baseline, Func$1&lt;$XmlSerializer&gt; serializerFactory, Boolean skipStringCompare, $XmlSerializerNamespaces xns) in d:\OSS\corefx-1\corefx\src\System.Private.Xml\tests\XmlSerializer\XmlSerializerTests.cs:line 4466     at XmlSerializerTests.Xml_TypeWithDefaultTimeSpanProperty() in d:\OSS\corefx-1\corefx\src\System.Private.Xml\tests\XmlSerializer\XmlSerializerTests.cs:line 1670     at _$ILCT$.$ILT$ReflectionDynamicInvoke$.InvokeRetV(Object thisPtr, IntPtr methodToCall, ArgSetupState argSetupState, Boolean targetIsThisCall)     at System.InvokeUtils.CalliIntrinsics.Call(IntPtr dynamicInvokeHelperMethod, Object thisPtr, IntPtr methodToCall, ArgSetupState argSetupState, Boolean isTargetThisCall)     at System.InvokeUtils.CallDynamicInvokeMethod(Object thisPtr, IntPtr methodToCall, Object thisPtrDynamicInvokeMethod, IntPtr dynamicInvokeHelperMethod, IntPtr dynamicInvokeHelperGenericDictionary, Object targetMethodOrDelegate, Object[] parameters, BinderBundle binderBundle, Boolean invokeMethodHelperIsThisCall, Boolean methodToCallIsThisCall) in f:\dd\ndp\fxcore\CoreRT\src\System.Private.CoreLib\src\System\InvokeUtils.cs:line 400]]&gt;&lt;/stack-trace&gt;          &lt;/failure&gt;        &lt;/test&gt;  ```</t>
  </si>
  <si>
    <t>XmlSerializerTests.XML_TypeWithQNameArrayAsXmlAttribute Failed on UWP</t>
  </si>
  <si>
    <t xml:space="preserve">Test `XmlSerializerTests.XML_TypeWithQNameArrayAsXmlAttribute` failed on UWP when using Sg.    ```        &lt;test name="XmlSerializerTests.XML_TypeWithQNameArrayAsXmlAttribute" type="XmlSerializerTests" method="XML_TypeWithQNameArrayAsXmlAttribute" time="0.0000808" result="Fail"&gt;          &lt;failure exception-type="System.InvalidOperationException"&gt;            &lt;message&gt;&lt;![CDATA[System.InvalidOperationException : There was an error generating the XML document.\r\n---- System.InvalidOperationException : Token StartAttribute in state Content would result in an invalid XML document.]]&gt;&lt;/message&gt;            &lt;stack-trace&gt;&lt;![CDATA[   at System.Xml.Serialization.XmlSerializer.Serialize$catch$1() in d:\OSS\corefx-1\corefx\src\System.Private.Xml\src\System\Xml\Serialization\XmlSerializer.cs:line 508     at System.Xml.Serialization.XmlSerializer.Serialize(Stream stream, Object o, $XmlSerializerNamespaces namespaces) in d:\OSS\corefx-1\corefx\src\System.Private.Xml\src\System\Xml\Serialization\XmlSerializer.cs:line 413     at XmlSerializerTests.SerializeAndDeserialize&lt;System.__Canon&gt;(__Canon value, String baseline, Func$1&lt;$XmlSerializer&gt; serializerFactory, Boolean skipStringCompare, $XmlSerializerNamespaces xns) in d:\OSS\corefx-1\corefx\src\System.Private.Xml\tests\XmlSerializer\XmlSerializerTests.cs:line 4466     at XmlSerializerTests.XML_TypeWithQNameArrayAsXmlAttribute() in d:\OSS\corefx-1\corefx\src\System.Private.Xml\tests\XmlSerializer\XmlSerializerTests.cs:line 2356     at _$ILCT$.$ILT$ReflectionDynamicInvoke$.InvokeRetV(Object thisPtr, IntPtr methodToCall, ArgSetupState argSetupState, Boolean targetIsThisCall)     at System.InvokeUtils.CalliIntrinsics.Call(IntPtr dynamicInvokeHelperMethod, Object thisPtr, IntPtr methodToCall, ArgSetupState argSetupState, Boolean isTargetThisCall)     at System.InvokeUtils.CallDynamicInvokeMethod(Object thisPtr, IntPtr methodToCall, Object thisPtrDynamicInvokeMethod, IntPtr dynamicInvokeHelperMethod, IntPtr dynamicInvokeHelperGenericDictionary, Object targetMethodOrDelegate, Object[] parameters, BinderBundle binderBundle, Boolean invokeMethodHelperIsThisCall, Boolean methodToCallIsThisCall) in f:\dd\ndp\fxcore\CoreRT\src\System.Private.CoreLib\src\System\InvokeUtils.cs:line 400  ----- Inner Stack Trace -----     at System.Xml.XmlTextWriter.AutoComplete($Token token) in d:\OSS\corefx-1\corefx\src\System.Private.Xml\src\System\Xml\Core\XmlTextWriter.cs:line 1176     at System.Xml.XmlTextWriter.WriteStartAttribute$catch$0() in d:\OSS\corefx-1\corefx\src\System.Private.Xml\src\System\Xml\Core\XmlTextWriter.cs:line 676     at System.Xml.Serialization.XmlSerializationWriter.WriteAttribute(String prefix, String localName, String ns, String value) in d:\OSS\corefx-1\corefx\src\System.Private.Xml\src\System\Xml\Serialization\XmlSerializationWriter.cs:line 999     at System.Xml.Serialization.XmlSerializationWriter.GetQualifiedName(String name, String ns) in d:\OSS\corefx-1\corefx\src\System.Private.Xml\src\System\Xml\Serialization\XmlSerializationWriter.cs:line 415     at System.Xml.Serialization.XmlSerializationWriter.FromXmlQualifiedName($XmlQualifiedName xmlQualifiedName, Boolean ignoreEmpty) in d:\OSS\corefx-1\corefx\src\System.Private.Xml\src\System\Xml\Serialization\XmlSerializationWriter.cs:line 434     at Microsoft.Xml.Serialization.GeneratedAssembly.XmlSerializationWriter1.Write103_Item(String n, String ns, $TypeWithQNameArrayAsXmlAttribute o, Boolean isNullable, Boolean needType, String parentRuntimeNs, String parentCompileTimeNs) in C:\Users\shmao\AppData\Local\Temp\Ilc991344503\xunit.console.netcore.Sg\System.Xml.XmlSerializer.Generated.cs:line 6024     at Microsoft.Xml.Serialization.GeneratedAssembly.XmlSerializationWriter1.Write235_MyXmlType(Object o, String parentRuntimeNs, String parentCompileTimeNs) in C:\Users\shmao\AppData\Local\Temp\Ilc991344503\xunit.console.netcore.Sg\System.Xml.XmlSerializer.Generated.cs:line 1560     at Microsoft.Xml.Serialization.GeneratedAssembly.TypeWithQNameArrayAsXmlAttributeSerializer.Serialize(Object objectToSerialize, $XmlSerializationWriter writer) in C:\Users\shmao\AppData\Local\Temp\Ilc991344503\xunit.console.netcore.Sg\System.Xml.XmlSerializer.Generated.cs:line 21757     at System.Xml.Serialization.XmlSerializer.Serialize($XmlWriter xmlWriter, Object o, $XmlSerializerNamespaces namespaces, String encodingStyle, String id) in d:\OSS\corefx-1\corefx\src\System.Private.Xml\src\System\Xml\Serialization\XmlSerializer.cs:line 486]]&gt;&lt;/stack-trace&gt;          &lt;/failure&gt;        &lt;/test&gt;  ```  </t>
  </si>
  <si>
    <t>XmlSerializerTests.XmlDeserializationEventsTest Failed on UWP</t>
  </si>
  <si>
    <t>Test `XmlSerializerTests.XmlDeserializationEventsTest` failed on UWP when using Sg.    ```        &lt;test name="XmlSerializerTests.XmlDeserializationEventsTest" type="XmlSerializerTests" method="XmlDeserializationEventsTest" time="0.000123" result="Fail"&gt;          &lt;failure exception-type="Xunit.Sdk.EqualException"&gt;            &lt;message&gt;&lt;![CDATA[Assert.Equal() Failure\r\nExpected: 3\r\nActual:   0]]&gt;&lt;/message&gt;            &lt;stack-trace&gt;&lt;![CDATA[   at XmlSerializerTests.XmlDeserializationEventsTest() in d:\OSS\corefx-1\corefx\src\System.Private.Xml\tests\XmlSerializer\XmlSerializerTests.cs:line 2564     at _$ILCT$.$ILT$ReflectionDynamicInvoke$.InvokeRetV(Object thisPtr, IntPtr methodToCall, ArgSetupState argSetupState, Boolean targetIsThisCall)     at System.InvokeUtils.CalliIntrinsics.Call(IntPtr dynamicInvokeHelperMethod, Object thisPtr, IntPtr methodToCall, ArgSetupState argSetupState, Boolean isTargetThisCall)     at System.InvokeUtils.CallDynamicInvokeMethod(Object thisPtr, IntPtr methodToCall, Object thisPtrDynamicInvokeMethod, IntPtr dynamicInvokeHelperMethod, IntPtr dynamicInvokeHelperGenericDictionary, Object targetMethodOrDelegate, Object[] parameters, BinderBundle binderBundle, Boolean invokeMethodHelperIsThisCall, Boolean methodToCallIsThisCall) in f:\dd\ndp\fxcore\CoreRT\src\System.Private.CoreLib\src\System\InvokeUtils.cs:line 400]]&gt;&lt;/stack-trace&gt;          &lt;/failure&gt;        &lt;/test&gt;  ```</t>
  </si>
  <si>
    <t>XmlSerializerTests.Xml_TypeWithTypesHavingCustomFormatter Failed on UWP</t>
  </si>
  <si>
    <t>Test `XmlSerializerTests.Xml_TypeWithTypesHavingCustomFormatter` failed on UWP when using sg.    ```        &lt;test name="XmlSerializerTests.Xml_TypeWithTypesHavingCustomFormatter" type="XmlSerializerTests" method="Xml_TypeWithTypesHavingCustomFormatter" time="0.0001905" result="Fail"&gt;          &lt;failure exception-type="Xunit.Sdk.TrueException"&gt;            &lt;message&gt;&lt;![CDATA[XML comparison is also failing\r\nTest failed for input: SerializationTypes.TypeWithTypesHavingCustomFormatter\r\n  Expected: &lt;?xml version=\"1.0\" encoding=\"utf-8\"?&gt;\r\n&lt;TypeWithTypesHavingCustomFormatter xmlns:xsi=\"http://www.w3.org/2001/XMLSchema-instance\" xmlns:xsd=\"http://www.w3.org/2001/XMLSchema\"&gt;\r\n  &lt;DateTimeContent&gt;2016-07-18T00:00:00Z&lt;/DateTimeContent&gt;\r\n  &lt;QNameContent xmlns=\"\"&gt;QNameContent&lt;/QNameContent&gt;\r\n  &lt;DateContent&gt;2016-07-18&lt;/DateContent&gt;\r\n  &lt;NameContent&gt;NameContent&lt;/NameContent&gt;\r\n  &lt;NCNameContent&gt;NCNameContent&lt;/NCNameContent&gt;\r\n  &lt;NMTOKENContent&gt;NMTOKENContent&lt;/NMTOKENContent&gt;\r\n  &lt;NMTOKENSContent&gt;NMTOKENSContent&lt;/NMTOKENSContent&gt;\r\n  &lt;Base64BinaryContent&gt;VABoAGUAIABxAHUAaQBjAGsAIABiAHIAbwB3AG4AIABmAG8AeAAgAGoAdQBtAHAAcwAgAG8AdgBlAHIAIAB0AGgAZQAgAGwAYQB6AHkAIABkAG8AZwAuAA==&lt;/Base64BinaryContent&gt;\r\n  &lt;HexBinaryContent&gt;540068006500200071007500690063006B002000620072006F0077006E00200066006F00780020006A0075006D007000730020006F00760065007200200074006800650020006C0061007A007900200064006F0067002E00&lt;/HexBinaryContent&gt;\r\n&lt;/TypeWithTypesHavingCustomFormatter&gt;\r\n  Actual:   &lt;?xml version=\"1.0\"?&gt;\r\n&lt;TypeWithTypesHavingCustomFormatter xmlns:xsi=\"http://www.w3.org/2001/XMLSchema-instance\" xmlns:xsd=\"http://www.w3.org/2001/XMLSchema\"&gt;\r\n  &lt;DateTimeContent&gt;2016-07-18T00:00:00Z&lt;/DateTimeContent&gt;\r\n  &lt;QNameContent&gt;QNameContent&lt;/QNameContent&gt;\r\n  &lt;DateContent&gt;2016-07-18&lt;/DateContent&gt;\r\n  &lt;NameContent&gt;NameContent&lt;/NameContent&gt;\r\n  &lt;NCNameContent&gt;NCNameContent&lt;/NCNameContent&gt;\r\n  &lt;NMTOKENContent&gt;NMTOKENContent&lt;/NMTOKENContent&gt;\r\n  &lt;NMTOKENSContent&gt;NMTOKENSContent&lt;/NMTOKENSContent&gt;\r\n  &lt;Base64BinaryContent&gt;VABoAGUAIABxAHUAaQBjAGsAIABiAHIAbwB3AG4AIABmAG8AeAAgAGoAdQBtAHAAcwAgAG8AdgBlAHIAIAB0AGgAZQAgAGwAYQB6AHkAIABkAG8AZwAuAA==&lt;/Base64BinaryContent&gt;\r\n  &lt;HexBinaryContent&gt;540068006500200071007500690063006B002000620072006F0077006E00200066006F00780020006A0075006D007000730020006F00760065007200200074006800650020006C0061007A007900200064006F0067002E00&lt;/HexBinaryContent&gt;\r\n&lt;/TypeWithTypesHavingCustomFormatter&gt;\r\n  Expected: True\r\nActual:   False]]&gt;            &lt;/message&gt;            &lt;stack-trace&gt;&lt;![CDATA[   at XmlSerializerTests.SerializeAndDeserialize&lt;System.__Canon&gt;(__Canon value, String baseline, Func$1&lt;$XmlSerializer&gt; serializerFactory, Boolean skipStringCompare, $XmlSerializerNamespaces xns) in d:\OSS\corefx-1\corefx\src\System.Private.Xml\tests\XmlSerializer\XmlSerializerTests.cs:line 4466     at XmlSerializerTests.Xml_TypeWithTypesHavingCustomFormatter() in d:\OSS\corefx-1\corefx\src\System.Private.Xml\tests\XmlSerializer\XmlSerializerTests.cs:line 2151     at _$ILCT$.$ILT$ReflectionDynamicInvoke$.InvokeRetV(Object thisPtr, IntPtr methodToCall, ArgSetupState argSetupState, Boolean targetIsThisCall)     at System.InvokeUtils.CalliIntrinsics.Call(IntPtr dynamicInvokeHelperMethod, Object thisPtr, IntPtr methodToCall, ArgSetupState argSetupState, Boolean isTargetThisCall)     at System.InvokeUtils.CallDynamicInvokeMethod(Object thisPtr, IntPtr methodToCall, Object thisPtrDynamicInvokeMethod, IntPtr dynamicInvokeHelperMethod, IntPtr dynamicInvokeHelperGenericDictionary, Object targetMethodOrDelegate, Object[] parameters, BinderBundle binderBundle, Boolean invokeMethodHelperIsThisCall, Boolean methodToCallIsThisCall) in f:\dd\ndp\fxcore\CoreRT\src\System.Private.CoreLib\src\System\InvokeUtils.cs:line 400]]&gt;&lt;/stack-trace&gt;          &lt;/failure&gt;        &lt;/test&gt;  ```</t>
  </si>
  <si>
    <t>Adding DataTable support in SqlParameter</t>
  </si>
  <si>
    <t xml:space="preserve">Porting code from NetFx which enables DataTables to be passing as a parameter in SqlParameter.  Tested with Dapper, and EF tests.     Dapper failures for netcoreapp2.0 reduce with this change.  No failures in EF tests.    Added new test to test DataTable as a parameter.  Fixes: https://github.com/dotnet/corefx/issues/19708    cc @NickCraver @danmosemsft @karelz   </t>
  </si>
  <si>
    <t>Minor DiagnosticSource http tests improvements</t>
  </si>
  <si>
    <t>Address review comments from #19863: improves comments and response dispose.  Also, redundant test is removed: same functionality is tested by other tests.    @stephentoub</t>
  </si>
  <si>
    <t>Need PlatformDetection.IsUAP to allow testing of UAP specific behaviors</t>
  </si>
  <si>
    <t xml:space="preserve">#1395 talks about making `TargetFrameworkMonikers.Uap` more useful to be used in a Skip* attribute on a test method/class.    But what can we use within tests where we have different behaviors between platforms? For example, we have the `PlatformDectection` class.  We can use things like "if (PlatformDetection.IsFullFramework)" etc.    However, for UAP apps, it is confusing.    We have PlatformDetection.IsWinRT.  That seems to do a runtime check on the exe itself to determine if it is app-container, etc.  But I've heard that uap-aot testing doesn't actually run as app-container. It is a synthentic ILC.EXE conversion of the managed test assembly creating a native console win32 app.  So, `IsWinRT` would work in uap test runs (UWP F5) but not uap-aot test runs (UWP ILC).    We also have PlatformDetection.IsNotOneCoreUap but that seems to check for the existence of httpapi.sys which is weird....that really is a SKU check and not a runtime check of the type of the application.    We need a PlatformDetection.IsUAP that works reliably for UAP or UAP-AOT test runs.  Do we have something to address this?    cc: @weshaggard @AlexGhiondea @danmosemsft @stephentoub </t>
  </si>
  <si>
    <t>Add DangerousAcceptAnyServerCertificateValidator property to HttpClient</t>
  </si>
  <si>
    <t xml:space="preserve">It's a common pattern in certain situations (in particular in tests) to use HttpClient to connect to a server with a certificate that shouldn't be validated, e.g. a self-signed cert.  This is commonly achieved with HttpClientHandler by setting the ServerCertificateCustomValidationCallback property to a delegate that always returns true (returning true means that the cert passed validation):  ```C#  handler.ServerCertificateCustomValidationCallback = delegate { return true; };  ```  However, we can't support this callback on all implementations of HttpClientHandler.  For example, on macOS, the default libcurl built against SecureTransport doesn't provide the callback we'd need to properly implement the callback, and as such, today trying to set up such a callback results in a PlatformNotSupportedException.  This blocks some important scenarios; that includes testing (e.g. ASP.NET had to move away from HttpClient because of this, https://github.com/aspnet/MetaPackages/pull/100) but also higher level libraries and tools that provide similar functionality (e.g. PowerShell's `Invoke-WebRequest -SkipCertificateCheck` is blocked by this https://github.com/PowerShell/PowerShell/issues/3648).    This PR adds an approved API to address this case:  ```C#  public static Func&lt;HttpRequestMessage, X509Certificate2, X509Chain, SslPolicyErrors, bool&gt; DangerousAcceptAnyServerCertificateValidator { get; }  ```  The actual implementation of this property is trivial, simply returning a cached always-return-true delegate:  ```C#  public static Func&lt;HttpRequestMessage, X509Certificate2, X509Chain, SslPolicyErrors, bool&gt; DangerousAcceptAnyServerCertificateValidator { get; } = delegate { return true; };  ```  so developers can just substitute it for their custom delegate:  ```C#  handler.ServerCertificateCustomValidationCallback = HttpClientHandler.DangerousAcceptAnyServerCertificateValidator;  ```  The benefit of that is it gives HttpClientHandler implementations a known object reference identity that can be compared against to understand the developer's intention: if the object stored in ServerCertificateCustomValidationCallback is reference equals to DangerousAcceptAnyServerCertificateValidator, then we know that it will always return true, and on platforms where we'd otherwise throw a PlatformNotSupportedException because we can't hook up a callback, we can still entirely disable validation.  This enables such scenarios to work. (As a side benefit, such a property means developers can use this property and give tools an easier opportunity for flagging the danger of such disabling of validation, making it easier for developers to avoid shipping insecure applications.)    This PR:  - Adds the property and the singleton delegate implementation.  - Adds some tests to ensure it behaves correctly.  - On Unix, if we would throw a PNSE because a callback was supplied, we special-case DangerousAcceptAnyServerCertificateValidator to avoid throwing.  No changes were made to the implementation on Windows.    In the future, we could choose to go further and avoid hooking up the delegate at all on both Windows and Unix even if callbacks are supported, as doing so may save some overhead.  However, as this is not meant to be a common case in production, I've only modified code necessary to get these scenarios working.    Fixes https://github.com/dotnet/corefx/issues/19709  Related to https://github.com/dotnet/corefx/issues/19718    cc: @bartonjs, @davidsh, @cipop, @Priya91, @wfurt, @geoffkizer </t>
  </si>
  <si>
    <t>Reenable the tests ActiveIssue'd on 19909 this in Uap (not UapAot)</t>
  </si>
  <si>
    <t xml:space="preserve">```  System.IO.MemoryMappedFiles.Tests -method System.IO.MemoryMappedFiles.Tests.DataShared    System.Net.Primitives.Functional.Tests -method System.Net.Primitives.Functional.Tests.EventSource_EventsRaisedAsExpected    System.Net.Security.Tests -method System.Net.Security.Tests.EventSource_EventsRaisedAsExpected  ```    These tests are ActiveIssue'd against this issue but for Uap, not UapAot. Chances are they were intended to be ActiveIssued against some other process-related issue that prevents them from running in UWP (non-AOT) but since we've fix the aot-related issues, zombie'ing this issue to track reenabling these two tests.       </t>
  </si>
  <si>
    <t>Drive System.Runtime.Test failures on ILC to 0.</t>
  </si>
  <si>
    <t>Fix XmlSchemaTest on UWP</t>
  </si>
  <si>
    <t>The PR is to enable using `XmlSchema` on UWP in ReflectionOnly mode.  `XmlSchema.Write.Write` internally create the serializer for `typeof(XmlSchema)`, see [XmlSchema.cs](https://github.com/dotnet/corefx/blob/master/src/System.Private.Xml/src/System/Xml/Schema/XmlSchema.cs#L175). As XmlSchema has many known types (e.g. see [XmlSchema.Items](https://github.com/dotnet/corefx/blob/master/src/System.Private.Xml/src/System/Xml/Schema/XmlSchema.cs#L365)), we need to keep the metadata for all of those known types to make the serializer work in ReflectionOnly mode. The PR is to keep metadata for types under `System.Xml.Schema`. I tried to find a smaller closure for types to include, but I didn't find one.    Before the fix, the size of the output of XmlSerializer test was 18,553 KB; after the fix, the size became 18,579 KB.    Fix #19830</t>
  </si>
  <si>
    <t>Analyze SqlParameter on Desktop to find out scenarios of missing support for DataTable</t>
  </si>
  <si>
    <t>Code Scan of .Net Framework SqlClient shows that there are more missing references to DataTable and DataRow from .Net Core.     Opening this issue to track the progress of the gaps.     Action items:  Port CParamTest and tvpTests from NetFx to .Net Core and run them to see the deficiencies in SqlParameter and port over the missing code from NetFx to support these scenarios.     Other related issue which were fixed in relation to `SqlParameter`  https://github.com/dotnet/corefx/issues/19708</t>
  </si>
  <si>
    <t>HttpClient 4.3.2 broken on Mono</t>
  </si>
  <si>
    <t>Hopefully this is the right place to report this.  If not, please move and/or let me know where to report.    `HttpClient` appears to be broken when running on Mono with the latest release.  Consider the following:    ```powershell  Install-Package System.Net.Http -Version 4.3.1  ```    ```csharp  using System;  using System.Net.Http;    namespace HttpClientTest  {      class Program      {          static void Main(string[] args)          {              var client = new HttpClient();              var response = client.GetAsync("https://www.microsoft.com/net").Result;              Console.WriteLine(response.StatusCode);          }      }  }  ```    Compile with VS 2017, targeting .NET Framework 4.6.1.   Run from the Windows command line:  ```  HttpClientTest.exe  ```  Works, no problem.  Run under Mono, and also works.  ```  mono HttpClientTest.exe  ```    Now upgrade to 4.3.2  ```powershell  Update-Package System.Net.Http -Version 4.3.2  ```    Run again.  Works on .NET Framework, but under Mono, I get a `MissingMethodException`.    ```  Unhandled Exception:  System.MissingMethodException: Method 'System.Net.Logging.get_On' not found.    at System.Net.Http.HttpMessageInvoker.SendAsync (System.Net.Http.HttpRequestMessage request, System.Threading.CancellationToken cancellationToken) [0x0003d] in &lt;09d4a140061c48849b6322067e841931&gt;:0     at System.Net.Http.HttpClient.SendAsync (System.Net.Http.HttpRequestMessage request, System.Net.Http.HttpCompletionOption completionOption, System.Threading.CancellationToken cancellationToken) [0x00049] in &lt;09d4a140061c48849b6322067e841931&gt;:0    at System.Net.Http.HttpClient.GetAsync (System.Uri requestUri, System.Net.Http.HttpCompletionOption completionOption, System.Threading.CancellationToken cancellationToken) [0x0000c] in &lt;09d4a140061c48849b6322067e841931&gt;:0    at System.Net.Http.HttpClient.GetAsync (System.Uri requestUri, System.Net.Http.HttpCompletionOption completionOption) [0x00008] in &lt;09d4a140061c48849b6322067e841931&gt;:0    at System.Net.Http.HttpClient.GetAsync (System.Uri requestUri) [0x00000] in &lt;09d4a140061c48849b6322067e841931&gt;:0    at System.Net.Http.HttpClient.GetAsync (System.String requestUri) [0x00008] in &lt;09d4a140061c48849b6322067e841931&gt;:0    at HttpClientTest.Program.Main (System.String[] args) [0x00007] in &lt;8019b64f4f864b30ba0f2936c90cfab0&gt;:0  [ERROR] FATAL UNHANDLED EXCEPTION: System.MissingMethodException: Method 'System.Net.Logging.get_On' not found.    at System.Net.Http.HttpMessageInvoker.SendAsync (System.Net.Http.HttpRequestMessage request, System.Threading.CancellationToken cancellationToken) [0x0003d] in &lt;09d4a140061c48849b6322067e841931&gt;:0     at System.Net.Http.HttpClient.SendAsync (System.Net.Http.HttpRequestMessage request, System.Net.Http.HttpCompletionOption completionOption, System.Threading.CancellationToken cancellationToken) [0x00049] in &lt;09d4a140061c48849b6322067e841931&gt;:0    at System.Net.Http.HttpClient.GetAsync (System.Uri requestUri, System.Net.Http.HttpCompletionOption completionOption, System.Threading.CancellationToken cancellationToken) [0x0000c] in &lt;09d4a140061c48849b6322067e841931&gt;:0    at System.Net.Http.HttpClient.GetAsync (System.Uri requestUri, System.Net.Http.HttpCompletionOption completionOption) [0x00008] in &lt;09d4a140061c48849b6322067e841931&gt;:0    at System.Net.Http.HttpClient.GetAsync (System.Uri requestUri) [0x00000] in &lt;09d4a140061c48849b6322067e841931&gt;:0    at System.Net.Http.HttpClient.GetAsync (System.String requestUri) [0x00008] in &lt;09d4a140061c48849b6322067e841931&gt;:0    at HttpClientTest.Program.Main (System.String[] args) [0x00007] in &lt;8019b64f4f864b30ba0f2936c90cfab0&gt;:0  ```    In another app (which I can't post here), I get others as well:    ```  System.MissingFieldException: Field 'System.Net.ExceptionHelper.WebPermissionUnrestricted' not found.  ```  ```  System.MissingMethodException: Method 'System.Net.ServicePointManager.CloseConnectionGroups' not found.  ```    Same results on Mono 4.8.0 or 5.0.0.</t>
  </si>
  <si>
    <t>Workaround Win7 client certificate behavior difference</t>
  </si>
  <si>
    <t>Win7 and below OSs will always present a list of trusted certificates that must be matched by the client certificate. This causes some of our tests to fail when the test CA root isn't installed.    Fixes #19699.</t>
  </si>
  <si>
    <t>Fix Windows X509Certificate2.ToString(true) for ephemeral private keys</t>
  </si>
  <si>
    <t>AppendPrivateKeyInfo handled not being able to resolve the container details  for a private key, but an ephemeral private key caused a NullReferenceException  instead of the caught CryptographicException.    The comments in the code suggest this worked properly at one time, but there  was no test guaranteeing functionality.  This change handles the null return from  GetPrivateKeyCsp, and adds some tests to ensure this doesn't break again.    Fixes #19888 (in master, rel TBD)</t>
  </si>
  <si>
    <t>Desktop: System.Data.SqlClient.Tests.TcpDefaultForAzureTest.NonAzureNoProtocolConnectionTest failed with "System.TypeInitializationException"</t>
  </si>
  <si>
    <t>Failed test: System.Data.SqlClient.Tests.TcpDefaultForAzureTest.NonAzureNoProtocolConnectionTest    Detail: https://ci.dot.net/job/dotnet_corefx/job/master/job/outerloop_netfx_windows_nt_debug/59/testReport/System.Data.SqlClient.Tests/TcpDefaultForAzureTest/NonAzureNoProtocolConnectionTest/    Configuration: outerloop_netfx_windows_nt_debug    MESSAGE:  ~~~  System.TypeInitializationException : The type initializer for 'System.Data.SqlClient.ManualTesting.Tests.DataTestUtility' threw an exception.      ---- System.NullReferenceException : Object reference not set to an instance of an object.  ~~~  STACK TRACE:  ~~~  at System.Data.SqlClient.ManualTesting.Tests.DataTestUtility.IsUsingManagedSNI()   at System.Data.SqlClient.Tests.TcpDefaultForAzureTest.NonAzureNoProtocolConnectionTest()   in D:\j\workspace\outerloop_net---903ddde6\src\System.Data.SqlClient\tests\FunctionalTests\TcpDefaultForAzureTest.cs:line 39   ----- Inner Stack Trace -----   at System.Data.SqlClient.ManualTesting.Tests.DataTestUtility..cctor()   in D:\j\workspace\outerloop_net---903ddde6\src\System.Data.SqlClient\tests\ManualTests\DataCommon\DataTestUtility.cs:line 18  ~~~</t>
  </si>
  <si>
    <t>Fix IsUsingManagedSNI on desktop</t>
  </si>
  <si>
    <t xml:space="preserve">Fixes https://github.com/dotnet/corefx/issues/19918 to get desktop run green again  cc: @corivera </t>
  </si>
  <si>
    <t>Decrease number of socket instances in SocketPerformance_MultipleSocketClientAsync_LocalHostServerAsync</t>
  </si>
  <si>
    <t xml:space="preserve">Larger number causes listen queue to be exceeded, resulting in client failures due to connection being rejected by server.  Closes https://github.com/dotnet/corefx/issues/19702 (we need to revisit perf testing for this area all-up)  cc: @cipop, @steveharter </t>
  </si>
  <si>
    <t>Move Windows ErrorMode setting from framework/runtime to the host</t>
  </si>
  <si>
    <t>Follow up on https://github.com/dotnet/corefx/pull/19801#discussion_r116656403    The current scheme where the framework is trying to flip the Windows error mode around some I/O operations is bug prone (we are likely missing it on number of APIs - we do not have any testing for this), and outdated (it made sense 20 years ago for WinForms and floppies; it does not make sense for cloud and modern devices).    Instead, the Windows error mode should be set once in the host during startup if applicable. Runtime and framework should get out of business of trying to flip it back and forth.</t>
  </si>
  <si>
    <t>System.Net.Sockets.Async.Performance.Tests failed to generate the test result</t>
  </si>
  <si>
    <t>System.Net.Sockets.Async.Performance.Tests failed to generate the test result    Detail: https://mc.dot.net/#/product/netcore/master/source/official~2Fcorefx~2Fmaster~2F/type/test~2Ffunctional~2Fportable~2Fcli~2F/build/20170518.01/workItem/System.Net.Sockets.Async.Performance.Tests/wilogs    ~~~  2017-05-18 00:45:49,117: INFO: proc(54): run_and_log_output: Output: executing ulimit -c unlimited  2017-05-18 00:45:49,185: INFO: proc(54): run_and_log_output: Output: xUnit.net console test runner (64-bit .NET Core)  2017-05-18 00:45:49,186: INFO: proc(54): run_and_log_output: Output: Copyright (C) 2014 Outercurve Foundation.  2017-05-18 00:45:49,186: INFO: proc(54): run_and_log_output: Output:   2017-05-18 00:45:49,252: INFO: proc(54): run_and_log_output: Output: Discovering: System.Net.Sockets.Async.Performance.Tests  2017-05-18 00:45:49,378: INFO: proc(54): run_and_log_output: Output: Discovered:  System.Net.Sockets.Async.Performance.Tests  2017-05-18 00:45:49,427: INFO: proc(54): run_and_log_output: Output: Starting:    System.Net.Sockets.Async.Performance.Tests  Killed  ~~~</t>
  </si>
  <si>
    <t>Test: System.Runtime.Serialization.Formatters.Tests.BinaryFormatterTests/Roundtrip_CrossProcess failed with "System.ComponentModel.Win32Exception"</t>
  </si>
  <si>
    <t>Opened on behalf of @Jiayili1  The test `System.Runtime.Serialization.Formatters.Tests.BinaryFormatterTests/Roundtrip_CrossProcess(obj: Tree`1 { Left = Tree`1 { Left = Tree`1 { ... }, Right = Tree`1 { ... }, Value = 2 }, Right = Tree...` has failed.  System.ComponentModel.Win32Exception : Cannot allocate memory          Stack Trace:             at Interop.Sys.ForkAndExecProcess(String filename, String[] argv, String[] envp, String cwd, Boolean redirectStdin, Boolean redirectStdout, Boolean redirectStderr, Int32&amp; lpChildPid, Int32&amp; stdinFd, Int32&amp; stdoutFd, Int32&amp; stderrFd) in /root/corefx/src/Common/src/Interop/Unix/System.Native/Interop.ForkAndExecProcess.cs:line 41        at System.Diagnostics.Process.StartCore(ProcessStartInfo startInfo) in /root/corefx/src/System.Diagnostics.Process/src/System/Diagnostics/Process.Unix.cs:line 264        at System.Diagnostics.Process.Start(ProcessStartInfo startInfo) in /root/corefx/src/System.Diagnostics.Process/src/System/Diagnostics/Process.cs:line 1319        at System.Diagnostics.RemoteExecutorTestBase.RemoteInvoke(MethodInfo method, String[] args, RemoteInvokeOptions options) in /root/corefx/src/Common/tests/System/Diagnostics/RemoteExecutorTestBase.cs:line 189        at System.Runtime.Serialization.Formatters.Tests.BinaryFormatterTests.Roundtrip_CrossProcess(Object obj) in /root/corefx/src/System.Runtime.Serialization.Formatters/tests/BinaryFormatterTests.cs:line 731 Build : Master - 20170518.01 (Portable Core Tests) Failing configurations: - fedora.25.amd64-x64   - Release   - Debug - Ubuntu.1404.Amd64-x64   - Release   - Debug - Ubuntu.1610.Amd64-x64   - Release   - Debug - suse.422.amd64-x64   - Release   - Debug - Ubuntu.1704.Amd64-x64   - Release   - Debug - Ubuntu.1604.Amd64-x64   - Release   - Debug - Centos.73.Amd64-x64   - Release   - Debug - Debian.87.Amd64-x64   - Release   - Debug - RedHat.73.Amd64-x64   - Release   - Debug  Detail: https://mc.dot.net/#/product/netcore/master/source/official~2Fcorefx~2Fmaster~2F/type/test~2Ffunctional~2Fportable~2Fcli~2F/build/20170518.01/workItem/System.Runtime.Serialization.Formatters.Tests/analysis/xunit/System.Runtime.Serialization.Formatters.Tests.BinaryFormatterTests~2FRoundtrip_CrossProcess(obj:%20Tree%601%20%7B%20Left%20=%20Tree%601%20%7B%20Left%20=%20Tree%601%20%7B%20...%20%7D,%20Right%20=%20Tree%601%20%7B%20...%20%7D,%20Value%20=%202%20%7D,%20Right%20=%20Tree...</t>
  </si>
  <si>
    <t>System.Collections.Performance.Tests failed to generate the test result</t>
  </si>
  <si>
    <t>System.Collections.Performance.Tests failed to generate the test result    Detail: https://mc.dot.net/#/product/netcore/200/source/official~2Fcorefx~2Frelease~2F2.0.0~2F/type/test~2Ffunctional~2Fportable~2Fcli~2F/build/20170518.01/workItem/System.Collections.Performance.Tests/wilogs    ~~~  2017-05-18 00:36:29,167: INFO: proc(54): run_and_log_output: Output: Discovering: System.Collections.Performance.Tests  2017-05-18 00:36:29,299: INFO: proc(54): run_and_log_output: Output: Discovered:  System.Collections.Performance.Tests  2017-05-18 00:36:29,361: INFO: proc(54): run_and_log_output: Output: Starting:    System.Collections.Performance.Tests  2017-05-18 00:43:03,575: INFO: proc(54): run_and_log_output: Output:   2017-05-18 00:43:03,575: INFO: proc(54): run_and_log_output: Output: Unhandled Exception: OutOfMemoryException.  2017-05-18 00:43:35,433: INFO: proc(54): run_and_log_output: Output: /home/helixbot/dotnetbuild/work/5a513eea-2281-486a-a1fd-88e82eed7b3d/Work/3076bf4c-9f2a-40ea-ad95-97a6ea3e3f69/Unzip/RunTests.sh: line 89:  4009 Aborted                 (core dumped) $RUNTIME_PATH/dotnet xunit.console.netcore.exe System.Collections.Performance.Tests.dll -xml testResults.xml -parallel none -notrait category=nonnetcoreapptests -notrait category=failing -notrait category=nonlinuxtests  2017-05-18 00:43:35,433: INFO: proc(54): run_and_log_output: Output: command exited with ExitCode: 134  2017-05-18 00:43:35,434: INFO: proc(54): run_and_log_output: Output: command failed, trying to collect dumps  2017-05-18 00:43:36,097: INFO: proc(54): run_and_log_output: Output: corefile: core  2017-05-18 00:43:36,098: INFO: proc(54): run_and_log_output: Output: uploading core to dumpling service  Killed  ~~~</t>
  </si>
  <si>
    <t>Tests under: System.Security.Cryptography.X509Certificates.Tests.X509StoreMutableTests_OSX failed with "Interop+AppleCrypto+AppleCommonCryptoCryptographicException"</t>
  </si>
  <si>
    <t>Opened on behalf of @Jiayili1  The test `System.Security.Cryptography.X509Certificates.Tests.X509StoreMutableTests_OSX/AddPrivateAfterPublic` has failed.  Interop+AppleCrypto+AppleCommonCryptoCryptographicException : write permissions error          Stack Trace:             at Interop.AppleCrypto.X509StoreAddCertificate(SafeKeychainItemHandle certOrIdentity, SafeKeychainHandle keychain) in /Users/buildagent/agent/_work/23/s/corefx/src/Common/src/Interop/OSX/System.Security.Cryptography.Native.Apple/Interop.X509Store.cs:line 41        at System.Security.Cryptography.X509Certificates.X509Store.Add(X509Certificate2 certificate) in /Users/buildagent/agent/_work/23/s/corefx/src/System.Security.Cryptography.X509Certificates/src/System/Security/Cryptography/X509Certificates/X509Store.cs:line 139        at System.Security.Cryptography.X509Certificates.Tests.X509StoreMutableTests_OSX.AddPrivateAfterPublic() in /Users/buildagent/agent/_work/23/s/corefx/src/System.Security.Cryptography.X509Certificates/tests/X509StoreMutableTests.OSX.cs:line 119 Build : 2.0.0 - 20170518.01 (Portable Core Tests) Failing configurations: - OSX.1012.Amd64-x64   - Release  Detail: https://mc.dot.net/#/product/netcore/200/source/official~2Fcorefx~2Frelease~2F2.0.0~2F/type/test~2Ffunctional~2Fportable~2Fcli~2F/build/20170518.01/workItem/System.Security.Cryptography.X509Certificates.Tests/analysis/xunit/System.Security.Cryptography.X509Certificates.Tests.X509StoreMutableTests_OSX~2FAddPrivateAfterPublic</t>
  </si>
  <si>
    <t>Add support to System.Runtime.InteropServices.RuntimeInformation to determine what the currently executing framework is</t>
  </si>
  <si>
    <t xml:space="preserve">We have a couple of places where we would like to run platform specific code without having to cross-compile. Essentially the same thing as https://github.com/dotnet/corefx/blob/master/src/Common/tests/System/PlatformDetection.cs#L21. However using `RuntimeInformation.FrameworkDescription` seems fragile. Would it make sense to expose an API similar to `RuntimeInformation.IsOSPlatform` here i.e. `RuntimeInformation.IsFramework`? </t>
  </si>
  <si>
    <t>Add API to get an AssemblyName that doesn't throw on a native binary</t>
  </si>
  <si>
    <t xml:space="preserve">I've seen patterns like this in countless tools:   ```C#  try  {      return AssemblyName.GetAssemblyName(sourcePath);  }  catch(BadImageFormatException)  {      return null;  }  ```    It would be better if we could just do:  ```  AssemblyName name;  return AssemblyName.TryGetAssemblyName(sourcePath, out name) ? name : null;  ```    API signature:  ```C#    public static bool TryGetAssemblyName(string assemblyFile, out AssemblyName assemblyName);  ```    By making this a new API we don't change the behavior of the existing API.  By making the API determine if a file is an assembly and returning the name we avoid having to open the file twice.    The other alternative available today requires using System.Reflection.Metadata which is not part of netstandard and requires redistributing a sizeable dependency (800KB), or writing your own PE parsing code (which requires opening the file twice).    /cc @gkhanna79 </t>
  </si>
  <si>
    <t>System.Security.PermissionSet</t>
  </si>
  <si>
    <t>im getting the following error System.TypeLoadException: 'Could not load type 'System.Security.PermissionSet' from assembly 'mscorlib, Version=4.0.0.0, Culture=neutral, PublicKeyToken=b77a5c561934e089'.'  When i try to open a MySqlConnection with .Net Core 2. Did you know why?</t>
  </si>
  <si>
    <t>Need a way to configure the project in corefx to work with CLI</t>
  </si>
  <si>
    <t xml:space="preserve">Currently, the project in corefx cannot be executed using CLI command. Need a way to support it.  e.g.  https://github.com/dotnet/corefx/blob/master/src/Microsoft.XmlSerializer.Generator/src/Microsoft.XmlSerializer.Generator.csproj    Refer the issue https://github.com/dotnet/cli/issues/6612    @mellinoe </t>
  </si>
  <si>
    <t>PlatformDetection IsWinRT and IsNetNative return confusing values when running uap or uap-aot tests</t>
  </si>
  <si>
    <t>While exploring solutions to #19907, I discovered the `PlatformDetection` properties `IsWinRT` and `IsNetNative` return confusing values when running uap or uap-aot tests.    For example:    ```  // Test against .NET Core (non-UAP)  msbuild /t:rebuildandtest    // Result (good)  IsWinRT=False, IsNetNative=False    // Test against .NET Core UAP without .NET Native (ILC) (F5 scenario)  msbuild /t:rebuildandtest /p:TargetGroup=uap    // Result (weird, why is IsNetNative true?)  IsWinRT=True, IsNetNative=True    // Test against .NET Core UAP with .NET Native (ILC)  msbuild /t:rebuildandtest /p:TargetGroup=uapaot    // Result (weird, why is IsWinRT false?  Is it because it is now a native app?)  IsWinRT=False, IsNetNative=True  ```</t>
  </si>
  <si>
    <t>Path.Combine has issues with null terminated strings</t>
  </si>
  <si>
    <t>When dealing with null terminated strings from native applications Path.Combine throws an exception.  This should not happen no?    ```  Path.Combine("abc\0\0", "abc")  'Path.Combine("abc\0\0", "abc")' threw an exception of type 'System.ArgumentException'      Data: {System.Collections.ListDictionaryInternal}      Message: "Illegal characters in path."      StackTrace: "   at System.IO.Path.CheckInvalidPathChars(String path, Boolean checkAdditional)\r\n   at System.IO.Path.Combine(String path1, String path2)"      TargetSite: {Void CheckInvalidPathChars(System.String, Boolean)}  ```</t>
  </si>
  <si>
    <t>On OSX X509Chain doesn't correctly check CRL revocation with ChainPolicy X509RevocationMode.Online</t>
  </si>
  <si>
    <t>X509Chain reports no problems when a certificate has been revoked via a CRL. This was discovered in a WCF test and is tracked in dotnet/wcf#1926</t>
  </si>
  <si>
    <t xml:space="preserve">Tests needed for X509Chain with revoked certificates </t>
  </si>
  <si>
    <t>The WCF team discovered that a recent change for OSX broke certificate revocation checks when using a CRL. The corefx repo should have tests which should have caught this issue.</t>
  </si>
  <si>
    <t>Update NETStandard.Library to reference System.Net.Http 4.3.2</t>
  </si>
  <si>
    <t xml:space="preserve">When I create an ASP.NET Core 1.1 app that uses Azure SDK libraries to talk to Azure Key Vault and Azure AD on .NET 4.6.2 I get the following error:    ```  System.TypeLoadException: Inheritance security rules violated by type: 'System.Net.Http.WebRequestHandler'. Derived types must either match the security accessibility of the base type or be less accessible.     at Microsoft.Rest.ServiceClient`1.CreateRootHandler()     at Microsoft.Azure.KeyVault.KeyVaultClient..ctor(ServiceClientCredentials credentials, DelegatingHandler[] handlers)     at AspNetCoreIdentityServiceTest.Startup.&lt;&lt;Configure&gt;b__6_0&gt;d.MoveNext()  --- End of stack trace from previous location where exception was thrown ---     at System.Runtime.CompilerServices.TaskAwaiter.ThrowForNonSuccess(Task task)     at System.Runtime.CompilerServices.TaskAwaiter.HandleNonSuccessAndDebuggerNotification(Task task)     at Microsoft.AspNetCore.Diagnostics.DeveloperExceptionPageMiddleware.&lt;Invoke&gt;d__7.MoveNext()  ```    Which was fixed by https://github.com/dotnet/corefx/issues/11100. I can get the error to go away by directly referencing System.Net.Http 4.3.2.    Looking at my assets.json file it looks like NETStandard.Library 1.6.1 is pulling in the older version of System.Net.Http. Can we update NETStandard.Library to pull in the newer fixed version of System.Net.Http? Presumably we would then need to update the ASP.NET Core 1.1 packages.    https://github.com/dotnet/standard/issues/354 tracks the similar issue for NETStandard.Library 2.0.0.    @ericstj @DamianEdwards @Eilon @karelz </t>
  </si>
  <si>
    <t>Porting Sqlconnection.GetSchema</t>
  </si>
  <si>
    <t xml:space="preserve">Porting the SqlConnection.GetSchema API from .Net Framework and adding the related tests and constants to SqlClient.     Addresses https://github.com/dotnet/corefx/issues/19797 </t>
  </si>
  <si>
    <t>AcceptWebSocketAsync_ValidSubProtocol_Success failed with System.Net.HttpListenerException : Address already in use</t>
  </si>
  <si>
    <t>Only visible in infrastructure log as a later test timed out  https://mc.dot.net/#/product/netcore/master/source/official~2Fcorefx~2Fmaster~2F/type/test~2Ffunctional~2Fportable~2Fcli~2F/build/20170518.01/workItem/System.Net.HttpListener.Tests/wilogs   ```  2017-05-17 17:38:39,340: INFO: proc(54): run_and_log_output: Output:    System.Net.Tests.HttpListenerContextTests.AcceptWebSocketAsync_ValidSubProtocol_Success(clientProtocols: [\"MyProtocol1\", \"MyProtocol2\"], serverProtocol: \"MyProtocol2\") [FAIL]  2017-05-17 17:38:39,341: INFO: proc(54): run_and_log_output: Output:       System.Net.HttpListenerException : Address already in use  2017-05-17 17:38:39,341: INFO: proc(54): run_and_log_output: Output:       Stack Trace:  2017-05-17 17:38:39,341: INFO: proc(54): run_and_log_output: Output:             at System.Net.HttpEndPointManager.GetEPListener(String host, Int32 port, HttpListener listener, Boolean secure, Boolean&amp; alreadyExists)  2017-05-17 17:38:39,341: INFO: proc(54): run_and_log_output: Output:             at System.Net.HttpEndPointManager.RemovePrefixInternal(String prefix, HttpListener listener)  2017-05-17 17:38:39,342: INFO: proc(54): run_and_log_output: Output:             at System.Net.HttpEndPointManager.RemoveListener(HttpListener listener)  2017-05-17 17:38:39,342: INFO: proc(54): run_and_log_output: Output:             at System.Net.HttpListener.Close(Boolean force)  2017-05-17 17:38:39,342: INFO: proc(54): run_and_log_output: Output:             at System.Net.HttpListener.Dispose()  2017-05-17 17:38:39,342: INFO: proc(54): run_and_log_output: Output:             at System.Net.HttpListener.Close()  2017-05-17 17:38:39,342: INFO: proc(54): run_and_log_output: Output:             at System.Net.Tests.HttpListenerContextTests.Dispose()  2017-05-17 17:38:39,342: INFO: proc(54): run_and_log_output: Output:             at ReflectionAbstractionExtensions.DisposeTestClass(ITest test, Object testClass, IMessageBus messageBus, ExecutionTimer timer, CancellationTokenSource cancellationTokenSource)  ```</t>
  </si>
  <si>
    <t>AcceptWebSocketAsync_InvalidSubProtocol_ThrowsArgumentException failed with ExtendedSocketException : Device not configured</t>
  </si>
  <si>
    <t>Only visible in infrastructure log as a later test timed out  https://mc.dot.net/#/product/netcore/master/source/official~2Fcorefx~2Fmaster~2F/type/test~2Ffunctional~2Fportable~2Fcli~2F/build/20170518.01/workItem/System.Net.HttpListener.Tests/wilogs    ```  2017-05-17 17:38:38,891: INFO: proc(54): run_and_log_output: Output:    System.Net.Tests.HttpListenerContextTests.AcceptWebSocketAsync_InvalidSubProtocol_ThrowsArgumentException(subProtocol: \"random:text\") [FAIL]  2017-05-17 17:38:38,891: INFO: proc(54): run_and_log_output: Output:       System.Net.WebSockets.WebSocketException : Unable to connect to the remote server  2017-05-17 17:38:38,891: INFO: proc(54): run_and_log_output: Output:       ---- System.Net.Internals.SocketExceptionFactory+ExtendedSocketException : Device not configured  2017-05-17 17:38:38,892: INFO: proc(54): run_and_log_output: Output:       Stack Trace:  2017-05-17 17:38:38,892: INFO: proc(54): run_and_log_output: Output:             at System.Net.WebSockets.WebSocketHandle.&lt;ConnectAsyncCore&gt;d__24.MoveNext()  2017-05-17 17:38:38,892: INFO: proc(54): run_and_log_output: Output:          --- End of stack trace from previous location where exception was thrown ---  2017-05-17 17:38:38,892: INFO: proc(54): run_and_log_output: Output:             at System.Runtime.ExceptionServices.ExceptionDispatchInfo.Throw()  2017-05-17 17:38:38,892: INFO: proc(54): run_and_log_output: Output:             at System.Runtime.CompilerServices.TaskAwaiter.HandleNonSuccessAndDebuggerNotification(Task task)  2017-05-17 17:38:38,892: INFO: proc(54): run_and_log_output: Output:             at System.Net.WebSockets.ClientWebSocket.&lt;ConnectAsyncCore&gt;d__16.MoveNext()  2017-05-17 17:38:38,892: INFO: proc(54): run_and_log_output: Output:          --- End of stack trace from previous location where exception was thrown ---  2017-05-17 17:38:38,892: INFO: proc(54): run_and_log_output: Output:             at System.Runtime.ExceptionServices.ExceptionDispatchInfo.Throw()  2017-05-17 17:38:38,893: INFO: proc(54): run_and_log_output: Output:             at System.Runtime.CompilerServices.TaskAwaiter.HandleNonSuccessAndDebuggerNotification(Task task)  2017-05-17 17:38:38,893: INFO: proc(54): run_and_log_output: Output:             at System.Net.Tests.HttpListenerContextTests.&lt;GetWebSocketContext&gt;d__24.MoveNext()  2017-05-17 17:38:38,893: INFO: proc(54): run_and_log_output: Output:          --- End of stack trace from previous location where exception was thrown ---  2017-05-17 17:38:38,893: INFO: proc(54): run_and_log_output: Output:             at System.Runtime.ExceptionServices.ExceptionDispatchInfo.Throw()  2017-05-17 17:38:38,893: INFO: proc(54): run_and_log_output: Output:             at System.Runtime.CompilerServices.TaskAwaiter.HandleNonSuccessAndDebuggerNotification(Task task)  2017-05-17 17:38:38,893: INFO: proc(54): run_and_log_output: Output:             at System.Net.Tests.HttpListenerContextTests.&lt;AcceptWebSocketAsync_InvalidSubProtocol_ThrowsArgumentException&gt;d__16.MoveNext()  2017-05-17 17:38:38,893: INFO: proc(54): run_and_log_output: Output:          --- End of stack trace from previous location where exception was thrown ---  2017-05-17 17:38:38,894: INFO: proc(54): run_and_log_output: Output:             at System.Runtime.ExceptionServices.ExceptionDispatchInfo.Throw()  2017-05-17 17:38:38,894: INFO: proc(54): run_and_log_output: Output:             at System.Runtime.CompilerServices.TaskAwaiter.HandleNonSuccessAndDebuggerNotification(Task task)  2017-05-17 17:38:38,894: INFO: proc(54): run_and_log_output: Output:          --- End of stack trace from previous location where exception was thrown ---  2017-05-17 17:38:38,894: INFO: proc(54): run_and_log_output: Output:             at System.Runtime.ExceptionServices.ExceptionDispatchInfo.Throw()  2017-05-17 17:38:38,894: INFO: proc(54): run_and_log_output: Output:             at System.Runtime.CompilerServices.TaskAwaiter.HandleNonSuccessAndDebuggerNotification(Task task)  2017-05-17 17:38:38,894: INFO: proc(54): run_and_log_output: Output:          --- End of stack trace from previous location where exception was thrown ---  2017-05-17 17:38:38,895: INFO: proc(54): run_and_log_output: Output:             at System.Runtime.ExceptionServices.ExceptionDispatchInfo.Throw()  2017-05-17 17:38:38,895: INFO: proc(54): run_and_log_output: Output:             at System.Runtime.CompilerServices.TaskAwaiter.HandleNonSuccessAndDebuggerNotification(Task task)  2017-05-17 17:38:38,895: INFO: proc(54): run_and_log_output: Output:          ----- Inner Stack Trace -----  2017-05-17 17:38:38,895: INFO: proc(54): run_and_log_output: Output:             at System.Net.Dns.InternalGetHostByName(String hostName, Boolean includeIPv6)  2017-05-17 17:38:38,895: INFO: proc(54): run_and_log_output: Output:             at System.Net.Dns.ResolveCallback(Object context)  2017-05-17 17:38:38,895: INFO: proc(54): run_and_log_output: Output:          --- End of stack trace from previous location where exception was thrown ---  2017-05-17 17:38:38,896: INFO: proc(54): run_and_log_output: Output:             at System.Runtime.ExceptionServices.ExceptionDispatchInfo.Throw()  2017-05-17 17:38:38,896: INFO: proc(54): run_and_log_output: Output:             at System.Net.Dns.HostResolutionEndHelper(IAsyncResult asyncResult)  2017-05-17 17:38:38,896: INFO: proc(54): run_and_log_output: Output:             at System.Net.Dns.EndGetHostAddresses(IAsyncResult asyncResult)  2017-05-17 17:38:38,896: INFO: proc(54): run_and_log_output: Output:             at System.Threading.Tasks.TaskFactory`1.FromAsyncCoreLogic(IAsyncResult iar, Func`2 endFunction, Action`1 endAction, Task`1 promise, Boolean requiresSynchronization)  2017-05-17 17:38:38,896: INFO: proc(54): run_and_log_output: Output:          --- End of stack trace from previous location where exception was thrown ---  2017-05-17 17:38:38,896: INFO: proc(54): run_and_log_output: Output:             at System.Runtime.ExceptionServices.ExceptionDispatchInfo.Throw()  2017-05-17 17:38:38,897: INFO: proc(54): run_and_log_output: Output:             at System.Runtime.CompilerServices.TaskAwaiter.HandleNonSuccessAndDebuggerNotification(Task task)  2017-05-17 17:38:38,897: INFO: proc(54): run_and_log_output: Output:             at System.Net.WebSockets.WebSocketHandle.&lt;ConnectSocketAsync&gt;d__25.MoveNext()  2017-05-17 17:38:38,897: INFO: proc(54): run_and_log_output: Output:          --- End of stack trace from previous location where exception was thrown ---  2017-05-17 17:38:38,897: INFO: proc(54): run_and_log_output: Output:             at System.Runtime.ExceptionServices.ExceptionDispatchInfo.Throw()  2017-05-17 17:38:38,897: INFO: proc(54): run_and_log_output: Output:             at System.Runtime.CompilerServices.TaskAwaiter.HandleNonSuccessAndDebuggerNotification(Task task)  2017-05-17 17:38:38,897: INFO: proc(54): run_and_log_output: Output:             at System.Net.WebSockets.WebSocketHandle.&lt;ConnectAsyncCore&gt;d__24.MoveNext()  ```</t>
  </si>
  <si>
    <t xml:space="preserve">EndGetClientCertificate_NullAsyncResult_ThrowsArgumentException failed with ExtendedSocketException : Connection refused </t>
  </si>
  <si>
    <t>Only visible in infrastructure log as a later test timed out  https://mc.dot.net/#/product/netcore/master/source/official~2Fcorefx~2Fmaster~2F/type/test~2Ffunctional~2Fportable~2Fcli~2F/build/20170518.01/workItem/System.Net.HttpListener.Tests/wilogs    ```  2017-05-17 17:38:37,926: INFO: proc(54): run_and_log_output: Output:    System.Net.Tests.HttpListenerRequestTests.EndGetClientCertificate_NullAsyncResult_ThrowsArgumentException [FAIL]  2017-05-17 17:38:37,928: INFO: proc(54): run_and_log_output: Output:       System.Net.Internals.SocketExceptionFactory+ExtendedSocketException : Connection refused 127.0.0.1:1037  2017-05-17 17:38:37,933: INFO: proc(54): run_and_log_output: Output:       Stack Trace:  2017-05-17 17:38:38,076: INFO: proc(54): run_and_log_output: Output:             at System.Net.Sockets.Socket.DoConnect(EndPoint endPointSnapshot, SocketAddress socketAddress)  2017-05-17 17:38:38,076: INFO: proc(54): run_and_log_output: Output:             at System.Net.Sockets.Socket.Connect(EndPoint remoteEP)  2017-05-17 17:38:38,076: INFO: proc(54): run_and_log_output: Output:             at System.Net.Sockets.Socket.Connect(IPAddress[] addresses, Int32 port)  2017-05-17 17:38:38,076: INFO: proc(54): run_and_log_output: Output:          --- End of stack trace from previous location where exception was thrown ---  2017-05-17 17:38:38,077: INFO: proc(54): run_and_log_output: Output:             at System.Runtime.ExceptionServices.ExceptionDispatchInfo.Throw()  2017-05-17 17:38:38,077: INFO: proc(54): run_and_log_output: Output:             at System.Net.Sockets.Socket.Connect(IPAddress[] addresses, Int32 port)  2017-05-17 17:38:38,077: INFO: proc(54): run_and_log_output: Output:             at System.Net.Sockets.Socket.Connect(String host, Int32 port)  2017-05-17 17:38:38,077: INFO: proc(54): run_and_log_output: Output:             at System.Net.Tests.HttpListenerFactory.GetConnectedSocket()  2017-05-17 17:38:38,077: INFO: proc(54): run_and_log_output: Output:             at System.Net.Tests.HttpListenerRequestTests.&lt;GetRequest&gt;d__31.MoveNext()  2017-05-17 17:38:38,077: INFO: proc(54): run_and_log_output: Output:          --- End of stack trace from previous location where exception was thrown ---  2017-05-17 17:38:38,078: INFO: proc(54): run_and_log_output: Output:             at System.Runtime.ExceptionServices.ExceptionDispatchInfo.Throw()  2017-05-17 17:38:38,078: INFO: proc(54): run_and_log_output: Output:             at System.Runtime.CompilerServices.TaskAwaiter.HandleNonSuccessAndDebuggerNotification(Task task)  2017-05-17 17:38:38,078: INFO: proc(54): run_and_log_output: Output:             at System.Net.Tests.HttpListenerRequestTests.&lt;EndGetClientCertificate_NullAsyncResult_ThrowsArgumentException&gt;d__18.MoveNext()  2017-05-17 17:38:38,078: INFO: proc(54): run_and_log_output: Output:          --- End of stack trace from previous location where exception was thrown ---  2017-05-17 17:38:38,078: INFO: proc(54): run_and_log_output: Output:             at System.Runtime.ExceptionServices.ExceptionDispatchInfo.Throw()  2017-05-17 17:38:38,079: INFO: proc(54): run_and_log_output: Output:             at System.Runtime.CompilerServices.TaskAwaiter.HandleNonSuccessAndDebuggerNotification(Task task)  2017-05-17 17:38:38,079: INFO: proc(54): run_and_log_output: Output:          --- End of stack trace from previous location where exception was thrown ---  2017-05-17 17:38:38,079: INFO: proc(54): run_and_log_output: Output:             at System.Runtime.ExceptionServices.ExceptionDispatchInfo.Throw()  2017-05-17 17:38:38,079: INFO: proc(54): run_and_log_output: Output:             at System.Runtime.CompilerServices.TaskAwaiter.HandleNonSuccessAndDebuggerNotification(Task task)  2017-05-17 17:38:38,079: INFO: proc(54): run_and_log_output: Output:          --- End of stack trace from previous location where exception was thrown ---  2017-05-17 17:38:38,079: INFO: proc(54): run_and_log_output: Output:             at System.Runtime.ExceptionServices.ExceptionDispatchInfo.Throw()  2017-05-17 17:38:38,079: INFO: proc(54): run_and_log_output: Output:             at System.Runtime.CompilerServices.TaskAwaiter.HandleNonSuccessAndDebuggerNotification(Task task)  ```</t>
  </si>
  <si>
    <t>Fix Http Unit Tests</t>
  </si>
  <si>
    <t>Fixed the System.Net.Http Unit Tests so that they build and run properly  for uap and uap-aot scenarios.    Removed the ICloneable.cs file which is no longer needed now that master  branch has ICloneable support in it.</t>
  </si>
  <si>
    <t>Changes required to get Linux Validation working</t>
  </si>
  <si>
    <t>CC: @weshaggard @ericstj @danmosemsft     These are all of the changes required for the validation on non-Windows machines for non-Windows RIDs. After this, the only thing missing will be to add the APICompat runs in order to complete issue #18083</t>
  </si>
  <si>
    <t>Investigate WinHttpException: buffer too small</t>
  </si>
  <si>
    <t>For #7812. Not able to repro locally, want to get more info from CI</t>
  </si>
  <si>
    <t>Avoid having runtime specific assets when they aren't necessary.</t>
  </si>
  <si>
    <t xml:space="preserve">Due to an issue in nuget which will hopefully be address with https://github.com/NuGet/Home/issues/5192 some of our packages end up with the wrong asset being selected when we have both runtime and lib assets in the package. For some of our packages that isn't necessary.    Example: System.Security.Permissions has a runtime\net461 asset and a lib\netstandard2.0 asset and when a netcoreapp2.0 project has a fallback of net461 we will prefer the net461 asset over the netstandard2.0 asset which will not work on netcoreapp2.0. See https://github.com/dotnet/corefx/issues/19929.     We should do an audit of other packages in this situation to avoid it. </t>
  </si>
  <si>
    <t>Fix some Http tests for UAP</t>
  </si>
  <si>
    <t>Fixed some of the HttpRequestMessage tests for UAP. HttpRequestMessage has a different  default value for the Version field on UAP platforms compared to netcore or netfx.    Added PlatformDetection.IsUap to support this. Implementation of this property was  based on investigations for #19907. This property is true on both 'uap' and 'uap-aot'  platforms.    Fixes #19907</t>
  </si>
  <si>
    <t>Review SqlClient tests on Desktop for scenarios missing from .Net Core</t>
  </si>
  <si>
    <t>Review SqlClient tests on Desktop for scenarios which do not satisfy the .Net Core surface area.   The review will be targeted at identifying the usage of Data Structures like DataTable , DataRow etc which were added to System.Data.Common in 2.0 and should have related functionality in .Net Core.     One of such scenarios was DataTable/TVP support in SqlClient SqlParameter</t>
  </si>
  <si>
    <t>Fix XmlUnknownElementAndEventHandlerTest.</t>
  </si>
  <si>
    <t>Fix XmlSerializerTests.XmlUnknownElementAndEventHandlerTest in  ReflectionOnly mode.    Fix #14259.</t>
  </si>
  <si>
    <t>Re-enable failing httplistener tests on osx.</t>
  </si>
  <si>
    <t xml:space="preserve">cc @hughbe @stephentoub     fixes #19593 #19986 </t>
  </si>
  <si>
    <t>Improve UseShellExecute on Unix</t>
  </si>
  <si>
    <t xml:space="preserve">This is just a question because from what I read in google there seems to be a problem with it. Does it work/will it work in 2.0?    ```c#  private bool OpenBrowser(string url)          {              if (RuntimeInformation.IsOSPlatform(OSPlatform.Windows))              {                  Process.Start(new ProcessStartInfo("cmd", $"/c start {url.Replace("&amp;", "^&amp;")}") { CreateNoWindow = true });                  return true;              }              if (RuntimeInformation.IsOSPlatform(OSPlatform.Linux))              {                  Process.Start("xdg-open", url);                  return true;              }              if (RuntimeInformation.IsOSPlatform(OSPlatform.OSX))              {                  Process.Start("open", url);                  return true;              }              return false;          }  ```    </t>
  </si>
  <si>
    <t>Change Build to BuildMoniker to get correct build id</t>
  </si>
  <si>
    <t>Enable more System.Runtime.Tests coverage for ILC</t>
  </si>
  <si>
    <t>A lot the .netcore.cs files are testing stuff  that "should" work in .Net Native (and tend to  represent the newer stuff which *isn't* likely  to have been ported yet). They should be active  in the UapAot build.</t>
  </si>
  <si>
    <t>Fix Unix missing file state</t>
  </si>
  <si>
    <t>In the original .NET implementation a missing file never  throws directly with FileInfo. Attributes get the error result  from Windows (-1) and times aren't initialized.</t>
  </si>
  <si>
    <t>System.Net.Primitives for UWP</t>
  </si>
  <si>
    <t xml:space="preserve">1. Disabling failing UWP test (tracked by #19909)  2. Unifying Windows implementations  </t>
  </si>
  <si>
    <t>Port of PR https://github.com/dotnet/corefx/pull/19905</t>
  </si>
  <si>
    <t xml:space="preserve">Porting code from NetFx which enables DataTables to be passing as a parameter in SqlParameter.  Tested with Dapper, and EF tests.    Dapper failures for netcoreapp2.0 reduce with this change.  No failures in EF tests.    Added new test to test DataTable as a parameter.  PR in master https://github.com/dotnet/corefx/pull/19905   Fixes: #19708    </t>
  </si>
  <si>
    <t>HttpClient WebRequestHandler.CachePolicy Replacement</t>
  </si>
  <si>
    <t>I've run the Portability Analyzer and found that HttpClient does not implement WebRequestHandler.CachePolicy and I don't seem to be able to find any replacement for this. @karelz suggested asking here.    A [similar question](http://stackoverflow.com/questions/43272530/whats-the-alternative-to-webrequesthandler-in-net-core) was asked on Stack Overflow and has no answer.    I would like to know if there is any equivalent to WebRequestHandler.CachePolicy in .NET Core for use with HttpClient.    If there is no equivalent, I would like to know what the effective equivalent default value is in .NET Core?  More specifically, .NET Core's implementation is equivalent to a RequestCacheLevel of BypassCache OR CacheOnly OR CacheIfAvailable OR Revalidate OR Reload OR NoCacheNoStore?    Furthermore, is it consistent across platforms?    From examining the [source](https://github.com/dotnet/corefx/tree/master/src/System.Net.Http/src/System/Net/Http), I think it might be BypassCache, but I'm not sure and would like confirmation. I'm also unsure if an OS level cache is used on Windows or elsewhere or whether .NET Core bypasses those.    If BypassCache is not the current equivalent default on .NET Core or if any intermediate caches such as OS caches are being used on any platform, I think there needs to be the option to set BypassCache, so we're able to implement our own caching on top of HttpClient.</t>
  </si>
  <si>
    <t>NoCallback_RevokedCertificate_NoRevocationChecking_Succeeds failed with System.Net.Http.CurlException : Problem with the SSL CA cert (path? access rights?)</t>
  </si>
  <si>
    <t xml:space="preserve">    again https://mc.dot.net/#/user/mmitche/pr~2Fjenkins~2Fdotnet~2Fcorefx~2Fmaster~2F/test~2Ffunctional~2Fportable~2Fcli~2F//workItem/System.Net.Http.Functional.Tests/analysis/xunit/System.Net.Http.Functional.Tests.HttpClientHandler_ServerCertificates_Test~2FNoCallback_RevokedCertificate_NoRevocationChecking_Succeeds    ```  nhandled Exception of Type System.Net.Http.HttpRequestException  Message :  System.Net.Http.HttpRequestException : An error occurred while sending the request.\n---- System.Net.Http.CurlException : Problem with the SSL CA cert (path? access rights?)  Stack Trace :     at System.Runtime.ExceptionServices.ExceptionDispatchInfo.Throw()     at System.Runtime.CompilerServices.TaskAwaiter.HandleNonSuccessAndDebuggerNotification(Task task)     at System.Runtime.CompilerServices.ConfiguredTaskAwaitable`1.ConfiguredTaskAwaiter.GetResult()     at System.Net.Http.HttpClient.&lt;FinishSendAsyncBuffered&gt;d__58.MoveNext() in /mnt/j/workspace/dotnet_corefx/master/GenPRTest/portable-linux-Config_Debug+OuterLoop_false_prtest/src/System.Net.Http/src/System/Net/Http/HttpClient.cs:line 462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System.Net.Http.Functional.Tests.HttpClientHandler_ServerCertificates_Test.&lt;NoCallback_RevokedCertificate_NoRevocationChecking_Succeeds&gt;d__9.MoveNext() in /mnt/j/workspace/dotnet_corefx/master/GenPRTest/portable-linux-Config_Debug+OuterLoop_false_prtest/src/System.Net.Http/tests/FunctionalTests/HttpClientHandlerTest.ServerCertificates.cs:line 193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at System.Net.Http.CurlHandler.ThrowIfCURLEError(CURLcode error) in /mnt/j/workspace/dotnet_corefx/master/GenPRTest/portable-linux-Config_Debug+OuterLoop_false_prtest/src/System.Net.Http/src/System/Net/Http/Unix/CurlHandler.cs:line 644     at System.Net.Http.CurlHandler.MultiAgent.FinishRequest(StrongToWeakReference`1 easyWrapper, CURLcode messageResult) in /mnt/j/workspace/dotnet_corefx/master/GenPRTest/portable-linux-Config_Debug+OuterLoop_false_prtest/src/System.Net.Http/src/System/Net/Http/Unix/CurlHandl  ```    https://github.com/dotnet/corefx/issues/19701 simlar</t>
  </si>
  <si>
    <t>Unix throws the wrong exception creating a FileStream</t>
  </si>
  <si>
    <t>Same underlying issue as #19850. Need to update CoreLib to throw DirectoryNotFound if the directory doesn't exist. (`/directory/doesnotexist/doesnotexist`)</t>
  </si>
  <si>
    <t xml:space="preserve">System.Net.* marked as ConditionalFact/Theory tests fail in Desktop </t>
  </si>
  <si>
    <t xml:space="preserve">These tests are currently not running for Desktop in Helix/CI/Jenkins due to: https://github.com/xunit/xunit/issues/1291 in our side we are tracking this with https://github.com/dotnet/corefx/issues/18483    Affected projects:  * `System.Net.WebSockets.Client.Tests`  * `System.Net.HttpListener.Tests`    I currently have a fix out for this that needs to go in on Xunit's repo, be published to nuget, and then we can consume it. (https://github.com/xunit/xunit/pull/1292)    However there is a way to execute this tests on the meantime:    Download: https://1drv.ms/u/s!AmGrqT8fQnxGryZOE1E5KSce4WwT    build corefx from root for netfx (`build.cmd -framework:netfx`)    Move the dlls that are inside the .zip that you download (Debug or Release) to corefx\bin\testhost\netfx-BuildConfiguration\ and corefx\bin\runtime\netfx-BuildConfiguration\     Then run the test project with `/p:TargetGroup=netfx`    Pointing this out as we should at least take a look at the failures to see if there is concerning reason why they are failing. i.e Compat Issue.     cc: @davidsh @CIPop @danmosemsft @stephentoub     FYI: @hughbe </t>
  </si>
  <si>
    <t>Throw exception on enlisting SqlConnection in transaction</t>
  </si>
  <si>
    <t xml:space="preserve">The PR does the following   1. Brings in Enlist keyword on connection string.  2. Throws exceptions when SqlConnection.Open or SqlConnection.OpenAsync() is called in Transaction Scope  3. Throws Exception when SqlConnection.EnlistTransaction is called.     Addresses https://github.com/dotnet/corefx/issues/19894 </t>
  </si>
  <si>
    <t>Announcement: Call for help: System.Data.SqlClient in .NET Core 2.0</t>
  </si>
  <si>
    <t>We have found quite non-trivial gaps in System.Data.SqlClient based on Preview 1 feedback.    First, thanks everyone helping us discovering them, understand them and fixing them. Also thanks for the patience with the lower-than-desired quality of the area.  Special shout outs to @NickCraver @FransBouma @RickStrahl @cskwg and @cincuranet    We have had several meetings in last few days and we are working closely with the Data.SqlClient team. They kindly heard us out and increased the number of people focusing on .NET Core 2.0 shipping from 1 to 3! So huge thanks to Ken (new manager of the area) for making it happen! And thanks Data team for helping us to get the area in high-quality shape: @saurabh500 @corivera @geleems     Here's update on the remaining work in the space (from @saurabh500):  [Query of all SqlClient bugs](https://github.com/dotnet/corefx/issues?utf8=%E2%9C%93&amp;q=is%3Aopen%20label%3Aarea-System.Data.SqlClient%20milestone%3A2.0.0)    We have a PRs planned to address issues in the query above for which we have a definite timelines.   1. PR #19894 - due EOD today   2. PR #19797 - PR in master, testing EF and Dapper  3. PR #19708 - PR merged in master. Port to 2.0 pending.  4. PR #19749 - This is an aggregate of issues that came out due to customer feedback. We are addressing or already have addressed everything mentioned here through other issues.  5. PR #19825 - PR up from @FransBouma. Needs to be driven to completion.  6. PR #19826 - PR up from @FransBouma. Needs to be driven to completion.    The three issues which can consume time beyond next week are  1. #19953 - Review SqlClient tests on Desktop for scenarios missing from .Net Core.  2. #19913 - Analyze SqlParameter on Desktop to find out scenarios of missing support for DataTable  3. #19836 - Investigate use of LongRunning continuation option in SqlClient async reads    Apart from these above issues, we will be looking at **additional testing of .Net Core**. In case they uncover any additional issues, we will open them and bring them to Shiproom.</t>
  </si>
  <si>
    <t>[Managed bug] HttpListenerResponse should align with Windows behaviour for after disposing/sending headers</t>
  </si>
  <si>
    <t>The following tests are disabled under this issue:    - Redirect_Disposed_ThrowsObjectDisposedException  - CloseResponseEntity_AlreadyDisposed_ThrowsObjectDisposedException  - OutputStream_GetDisposed_ThrowsObjectDisposedException  - StatusDescription_SetDisposed_ThrowsObjectDisposedException    - ContentType_SetAfterHeadersSent_DoesNothing  - RedirectLocation_SetAfterHeadersSent_DoesNothing  - StatusCode_SetAfterHeadersSent_DoesNothing  - KeepAlive_SetAfterHeadersSent_DoesNothing</t>
  </si>
  <si>
    <t>[HttpListener] [Managed] HttpListenerResponse should set properties directly in the Headers property on set/get</t>
  </si>
  <si>
    <t>Causes the following test failures:    - [x] ContentType_SetAndSend_Success  - [x] ContentType_SetNullEmptyOrWhitespace_ResetsContentType  - [x] RedirectLocation_SetAndSend_Success  - [x] RedirectLocation_SetNullOrEmpty_ResetsRedirectLocation  - [x] Redirect_Invoke_SetsRedirectionProperties  - [x] KeepAlive_ContentLengthBoundaryAndRequestHttpVersionMinorIsZero_DoesNotChangeWhenSendingHeaders</t>
  </si>
  <si>
    <t>[Managed bug] HttpListenerResponse should send chunked by default</t>
  </si>
  <si>
    <t>The following issues are disabled under this issue:    - ContentLength64_GetSet_ReturnsExpected  - ContentLength64_SetDisposed_ThrowsObjectDisposedException  - ContentLength64_SetNegative_ThrowsArgumentOutOfRangeException  - ContentLength64_NotSetAndGetAfterSendingHeaders_ReturnValueDependsOnStatusCode    ---    - SendChunked_GetSet_ReturnsExpected  - SendChunked_SetDisposed_ThrowsObjectDisposedException  - CloseResponseEntity_ChunkedNotSentHeaders_ModifiesContentLength</t>
  </si>
  <si>
    <t>How do I generate Nuget package for an assembly in CoreFx</t>
  </si>
  <si>
    <t xml:space="preserve">I am trying to create a Nuget package in CoreFx for System.Data.SqlClient using build-packages.cmd  However that only creates the packages for Microsoft.* .nupkg    How do I go about creating a package for System.Data.SqlClient or any other assembly? </t>
  </si>
  <si>
    <t>[HttpListener] [Managed] HttpListenerResponse should align with Windows behaviour for Close(byte[], bool)</t>
  </si>
  <si>
    <t>The following tests are disabled with this issue:    - [x] CloseResponseEntity_SendToClosedConnection_DoesNotThrow  - [x] CloseResponseEntity_ChunkedSentHeaders_DoesNotModifyContentLength  - [x] CloseResponseEntity_NotChunkedSentHeaders_SendsEntityWithoutModifyingContentLength  - [x] CloseResponseEntity_AllContentLengthAlreadySent_DoesNotSendEntity  - [ ] Abort_Invoke_ForciblyTerminatesConnection</t>
  </si>
  <si>
    <t>[Managed bug] HttpListenerResponse should align with Windows behaviour for StatusCode/StatusDescription</t>
  </si>
  <si>
    <t>Following tests are disabled with this issue:    - StatusCode_SetAndSend_Success  - StatusDescription_GetWithCustomStatusCode_ReturnsExpected  - StatusDescription_SetCustom_Success  - StatusDescription_SetNull_ThrowsArgumentNullException  - StatusDescription_SetInvalid_ThrowsArgumentException</t>
  </si>
  <si>
    <t>[HttpListener] [Managed] HttpListenerResponse should align with Windows behaviour for protocol versions</t>
  </si>
  <si>
    <t>Following tests are disabled with this issue:    - ProtocolVersion_SetValid_ReturnsExpected  - SendChunked_SetTrueAndRequestHttpVersionMinorIsZero_ThrowsInvalidOperationException  - KeepAlive_NoBoundaryAndRequestHttpRequestVersionMinorIsZero_SetsToFalseWhenSendingHeaders</t>
  </si>
  <si>
    <t>[Managed bug] HttpListenerResponse should align with Windows behaviour for KeepAlive</t>
  </si>
  <si>
    <t>Following tests are disabled with this issue:    - KeepAlive_GetSet_ReturnsExpected  - KeepAlive_SetDisposed_ThrowsObjectDisposedException</t>
  </si>
  <si>
    <t>[Managed Bug] HttpListener.GetContextAsync's IAsyncResult with invalid inputs should not hang forever</t>
  </si>
  <si>
    <t>Following tests are disabled with this issue:    - EndGetContext_InvalidAsyncResult_ThrowsArgumentException</t>
  </si>
  <si>
    <t>[Managed bug] HttpListenerResponseStream.Write should validate the IAsyncResult</t>
  </si>
  <si>
    <t>Following tests are disabled with this issue:    - EndWrite_InvalidAsyncResult_ThrowsArgumentException  - EndWrite_CalledTwice_ThrowsInvalidOperationException</t>
  </si>
  <si>
    <t>[HttpListener] [Managed] HttpListenerResponseStream should validate how much or little we write</t>
  </si>
  <si>
    <t>Following tests are disabled with this issue:    - Write_TooMuch_ThrowsProtocolViolationException  - Write_TooLittleAsynchronouslyAndClose_ThrowsInvalidOperationException  - Write_TooLittleSynchronouslyAndClose_ThrowsInvalidOperationException</t>
  </si>
  <si>
    <t>[Managed bug] HttpListenerContext.AcceptWebSocketAsync should send a handshake to the WebSocket</t>
  </si>
  <si>
    <t>Following tests are disabled with this issue:    - AcceptWebSocketAsync_SocketSpoofingAsWebSocket_ThrowsWebSocketException</t>
  </si>
  <si>
    <t>[HttpListener] [Managed] Reading from a closed connection should throw HttpListenerException</t>
  </si>
  <si>
    <t xml:space="preserve">Following tests are disabled with this issue:    - Read_FromClosedConnectionAsynchronously_ThrowsHttpListenerException  - Read_FromClosedConnectionSynchronously_ThrowsHttpListenerException  </t>
  </si>
  <si>
    <t>[Managed bug] HttpListenerRequest.Read with chunked input should align with Windows behaviour</t>
  </si>
  <si>
    <t>Following tests are disabled with this issue:    - Read_LargeLengthAsynchronous_Success  - Read_LargeLengthSynchronous_Success</t>
  </si>
  <si>
    <t>[Managed bug] HttpListenerRequest.EndRead should validate the IAsyncResult</t>
  </si>
  <si>
    <t>Following tests are disabled with this issue:    - EndRead_InvalidAsyncResult_ThrowsArgumentException  - EndRead_CalledTwice_ThrowsInvalidOperationException</t>
  </si>
  <si>
    <t>[Managed bug] Adding the prefix "http://192./" should fail</t>
  </si>
  <si>
    <t>Following tests are disabled with this change:    - Add_InvalidPrefix_ThrowsHttpListenerException_Windows</t>
  </si>
  <si>
    <t>[Proposal] String.Format specifier for IEnumerable</t>
  </si>
  <si>
    <t>I feel like I have to include lists in strings quite often, which end up something like:  ```  $"Name not found. Allowed names are: {string.Join(", ", names)}."  ```    This has two problems:    1. It's verbose (even has nested quotes)  2. It allocates extra string for the result of Join (potentially large)    I would like to propose a custom format specifier instead (name is up for consideration):    ```  $"Name not found. Allowed names are: {names:J', '}."  ```    And for lists of formattables (saves N+1 allocations instead of 1):  ```  $"Byte is incorrect. Allowed bytes are: {string.Join(", ", bytes.Select(b =&gt; b.ToString("X2")))}"  // could become  $"Byte is incorrect. Allowed bytes are: {bytes:J', ':X2}."  ```</t>
  </si>
  <si>
    <t>Fix Process.Start() on Unix platforms to not leak file descriptors of redirection pipes to child processes</t>
  </si>
  <si>
    <t>Fix #13447.    Summary of the issue:  ------------------------  When an application starts more than one child processes with their standard inputs redirected on Unix, closing the standard input stream of the first child process won't unblock the 'Console.ReadLine()' call in the first child process (it's expected to receive EOF).    Root cause of the issue:  --------------------------  The file descriptor for the write end of the first child process standard input redirection pipe gets inherited by the second child process, which makes the reference count of the pipe write end become 2. When closing the standard input stream of the first child process, the file descriptor held by the parent process is released, but the one inherited by the second child process is still referencing the pipe write end, which cause the 'Console.ReadLine()' continue to be blocked in the first child process.    Fix:  ----  Set the O_CLOEXEC flag when creating the redirection pipes. So that no child process would inherit the file descriptors referencing those pipes after the 'execve' call.    /cc @stephentoub could you please review this PR?</t>
  </si>
  <si>
    <t>System.Net.Sockets.Tests.SocketOptionNameTest.FailedConnect_GetSocketOption_SocketOptionNameError failed with "Xunit.Sdk.EqualException"</t>
  </si>
  <si>
    <t>Detail: https://mc.dot.net/#/product/netcore/master/source/official~2Fcorefx~2Fmaster~2F/type/test~2Ffunctional~2Fportable~2Fcli~2F/build/20170519.01/workItem/System.Net.Sockets.Tests/wilogs    ~~~  2017-05-18 17:34:01,833: INFO: proc(54): run_and_log_output: Output:    System.Net.Sockets.Tests.SocketOptionNameTest.FailedConnect_GetSocketOption_SocketOptionNameError(simpleGet: False) [FAIL]  2017-05-18 17:34:01,834: INFO: proc(54): run_and_log_output: Output:       Assert.Equal() Failure  2017-05-18 17:34:01,834: INFO: proc(54): run_and_log_output: Output:       Expected: 1  2017-05-18 17:34:01,834: INFO: proc(54): run_and_log_output: Output:       Actual:   0  2017-05-18 17:34:01,837: INFO: proc(54): run_and_log_output: Output:       Stack Trace:  2017-05-18 17:34:01,929: INFO: proc(54): run_and_log_output: Output:          /Users/buildagent/agent/_work/24/s/corefx/src/System.Net.Sockets/tests/FunctionalTests/SocketOptionNameTest.cs(173,0): at System.Net.Sockets.Tests.SocketOptionNameTest.FailedConnect_GetSocketOption_SocketOptionNameError(Boolean simpleGet)  2017-05-18 17:34:11,952: INFO: proc(54): run_and_log_output: Output:    System.Net.Sockets.Tests.SocketOptionNameTest.FailedConnect_GetSocketOption_SocketOptionNameError(simpleGet: True) [FAIL]  2017-05-18 17:34:11,952: INFO: proc(54): run_and_log_output: Output:       Assert.Equal() Failure  2017-05-18 17:34:11,952: INFO: proc(54): run_and_log_output: Output:       Expected: 1  2017-05-18 17:34:11,952: INFO: proc(54): run_and_log_output: Output:       Actual:   0  2017-05-18 17:34:11,952: INFO: proc(54): run_and_log_output: Output:       Stack Trace:  2017-05-18 17:34:11,952: INFO: proc(54): run_and_log_output: Output:          /Users/buildagent/agent/_work/24/s/corefx/src/System.Net.Sockets/tests/FunctionalTests/SocketOptionNameTest.cs(173,0): at System.Net.Sockets.Tests.SocketOptionNameTest.FailedConnect_GetSocketOption_SocketOptionNameError(Boolean simpleGet)  ~~~</t>
  </si>
  <si>
    <t>System.Net.Sockets.Tests.LoggingTest.EventSource_EventsRaisedAsExpected failed</t>
  </si>
  <si>
    <t>Detail: https://mc.dot.net/#/product/netcore/master/source/official~2Fcorefx~2Fmaster~2F/type/test~2Ffunctional~2Fportable~2Fcli~2F/build/20170519.01/workItem/System.Net.Sockets.Tests/wilogs    ~~~  2017-05-18 17:34:52,014: INFO: proc(54): run_and_log_output: Output:    System.Net.Sockets.Tests.LoggingTest.EventSource_EventsRaisedAsExpected [FAIL]  2017-05-18 17:34:52,014: INFO: proc(54): run_and_log_output: Output:       Timed out after 60000ms waiting for remote process 15571  2017-05-18 17:34:52,014: INFO: proc(54): run_and_log_output: Output:       Expected: True  2017-05-18 17:34:52,014: INFO: proc(54): run_and_log_output: Output:       Actual:   False  2017-05-18 17:34:52,014: INFO: proc(54): run_and_log_output: Output:       Stack Trace:  2017-05-18 17:34:52,014: INFO: proc(54): run_and_log_output: Output:          /Users/buildagent/agent/_work/24/s/corefx/src/Common/tests/System/Diagnostics/RemoteExecutorTestBase.cs(208,0): at System.Diagnostics.RemoteExecutorTestBase.RemoteInvokeHandle.Dispose()  ~~~</t>
  </si>
  <si>
    <t>Tests under "System.Net.Sockets.Tests.DualModeConnectionlessBeginSendTo" failed with "System.TimeoutException"</t>
  </si>
  <si>
    <t>Detail: https://mc.dot.net/#/product/netcore/master/source/official~2Fcorefx~2Fmaster~2F/type/test~2Ffunctional~2Fportable~2Fcli~2F/build/20170519.01/workItem/System.Net.Sockets.Tests/wilogs    ~~~  2017-05-18 17:34:57,141: INFO: proc(54): run_and_log_output: Output:    System.Net.Sockets.Tests.DualModeConnectionlessBeginSendTo.BeginSendToV4IPEndPointToV4Host_Success [FAIL]  2017-05-18 17:34:57,141: INFO: proc(54): run_and_log_output: Output:       System.TimeoutException : The operation has timed out.  2017-05-18 17:34:57,141: INFO: proc(54): run_and_log_output: Output:       Stack Trace:  2017-05-18 17:34:57,141: INFO: proc(54): run_and_log_output: Output:          /Users/buildagent/agent/_work/24/s/corefx/src/System.Net.Sockets/tests/FunctionalTests/DualModeSocketTest.cs(1252,0): at System.Net.Sockets.Tests.DualModeConnectionlessBeginSendTo.DualModeBeginSendTo_EndPointToHost_Helper(IPAddress connectTo, IPAddress listenOn, Boolean dualModeServer, Boolean expectedToTimeout)  2017-05-18 17:35:02,218: INFO: proc(54): run_and_log_output: Output:    System.Net.Sockets.Tests.DualModeConnectionlessBeginSendTo.BeginSendToV4IPEndPointToDualHost_Success [FAIL]  2017-05-18 17:35:02,218: INFO: proc(54): run_and_log_output: Output:       System.TimeoutException : The operation has timed out.  2017-05-18 17:35:02,219: INFO: proc(54): run_and_log_output: Output:       Stack Trace:  2017-05-18 17:35:02,219: INFO: proc(54): run_and_log_output: Output:          /Users/buildagent/agent/_work/24/s/corefx/src/System.Net.Sockets/tests/FunctionalTests/DualModeSocketTest.cs(1252,0): at System.Net.Sockets.Tests.DualModeConnectionlessBeginSendTo.DualModeBeginSendTo_EndPointToHost_Helper(IPAddress connectTo, IPAddress listenOn, Boolean dualModeServer, Boolean expectedToTimeout)  2017-05-18 17:35:07,265: INFO: proc(54): run_and_log_output: Output:    System.Net.Sockets.Tests.DualModeConnectionlessBeginSendTo.BeginSendToV6IPEndPointToDualHost_Success [FAIL]  2017-05-18 17:35:07,265: INFO: proc(54): run_and_log_output: Output:       System.TimeoutException : The operation has timed out.  2017-05-18 17:35:07,265: INFO: proc(54): run_and_log_output: Output:       Stack Trace:  2017-05-18 17:35:07,265: INFO: proc(54): run_and_log_output: Output:          /Users/buildagent/agent/_work/24/s/corefx/src/System.Net.Sockets/tests/FunctionalTests/DualModeSocketTest.cs(1252,0): at System.Net.Sockets.Tests.DualModeConnectionlessBeginSendTo.DualModeBeginSendTo_EndPointToHost_Helper(IPAddress connectTo, IPAddress listenOn, Boolean dualModeServer, Boolean expectedToTimeout)  2017-05-18 17:35:12,650: INFO: proc(54): run_and_log_output: Output:    System.Net.Sockets.Tests.DualModeConnectionlessBeginSendTo.BeginSendToV6IPEndPointToV6Host_Success [FAIL]  2017-05-18 17:35:12,650: INFO: proc(54): run_and_log_output: Output:       System.TimeoutException : The operation has timed out.  2017-05-18 17:35:12,650: INFO: proc(54): run_and_log_output: Output:       Stack Trace:  2017-05-18 17:35:12,650: INFO: proc(54): run_and_log_output: Output:          /Users/buildagent/agent/_work/24/s/corefx/src/System.Net.Sockets/tests/FunctionalTests/DualModeSocketTest.cs(1252,0): at System.Net.Sockets.Tests.DualModeConnectionlessBeginSendTo.DualModeBeginSendTo_EndPointToHost_Helper(IPAddress connectTo, IPAddress listenOn, Boolean dualModeServer, Boolean expectedToTimeout)  ~~~</t>
  </si>
  <si>
    <t>Test failure: System.Net.Primitives.Unit.Tests.CookieContainerTest / GetCookies_RemovesExpired_Cookies</t>
  </si>
  <si>
    <t>## Types of failures    Build 20171125.02:  ```  Assert.Equal() Failure  Expected: 0  Actual:   1  at System.Net.Primitives.Unit.Tests.CookieContainerTest.&lt;GetCookies_RemovesExpired_Cookies&gt;d__45.MoveNext() in /root/corefx-1171195/src/System.Net.Primitives/tests/UnitTests/CookieContainerTest.cs:line 555  --- End of stack trace from previous location where exception was thrown ---  --- End of stack trace from previous location where exception was thrown ---  --- End of stack trace from previous location where exception was thrown ---  ```    ## History of failures    Day | Build | OS  -- | -- | --  6/5 | 20170605.02 | Ubuntu17.04  6/5 | 20170605.03 | Ubuntu17.04  6/14 | 20170614.04 | Ubuntu17.04  6/24 | 20170624.02 | Debian90  7/17 | 20170717.02 | Ubuntu17.04  11/16 | 20171116.51 | Ubuntu14.04  11/25 | 20171125.02 | Ubuntu16.04    # Original report    Opened on behalf of @Jiayili1    The test `System.Net.Primitives.Unit.Tests.CookieContainerTest/GetCookies_RemovesExpired_Cookies` has failed.    Assert.Equal() Failure      Expected: 0      Actual:   1            Stack Trace:               at System.Net.Primitives.Unit.Tests.CookieContainerTest.&lt;GetCookies_RemovesExpired_Cookies&gt;d__44.MoveNext() in /root/corefx/src/System.Net.Primitives/tests/UnitTests/CookieContainerTest.cs:line 532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Build : 2.0.0 - 20170519.02 (Portable Core Tests)  Failing configurations:  - Ubuntu.1704.Amd64-x64    - Debug    Detail: https://mc.dot.net/#/product/netcore/200/source/official~2Fcorefx~2Frelease~2F2.0.0~2F/type/test~2Ffunctional~2Fportable~2Fcli~2F/build/20170519.02/workItem/System.Net.Primitives.UnitTests.Tests/analysis/xunit/System.Net.Primitives.Unit.Tests.CookieContainerTest~2FGetCookies_RemovesExpired_Cookies</t>
  </si>
  <si>
    <t>Desktop: System.Tests.Environment_Exit.ExitCode_VoidMainAppReturnsSetValue failed with "Xunit.Sdk.EqualException"</t>
  </si>
  <si>
    <t>Detail: https://ci.dot.net/job/dotnet_corefx/job/master/job/netfx_windows_nt_debug_prtest/453/System.Tests/Environment_Exit/ExitCode_VoidMainAppReturnsSetValue_mode__1_/    MESSAGE:  ~~~  Assert.Equal() Failure    Expected: 123    Actual: 3  ~~~  STACK TRACE:  ~~~  at System.Tests.Environment_Exit.ExitCode_VoidMainAppReturnsSetValue(Int32 mode)   in D:\j\workspace\netfx_windows---8c0e8fba\src\System.Runtime.Extensions\tests\System\Environment.Exit.cs:line 76  ~~~</t>
  </si>
  <si>
    <t>KeyInfoX509DataTest.Complex failed with "Invalid handle" on macOS in CI</t>
  </si>
  <si>
    <t xml:space="preserve">https://ci.dot.net/job/dotnet_corefx/job/master/job/osx10.12_release_prtest/3761/consoleText  ```  System.Security.Cryptography.Xml.Tests.KeyInfoX509DataTest.Complex [FAIL]          System.ArgumentException : Invalid handle.          Parameter name: handle          Stack Trace:    Discovering: System.Xml.XmlDocument.Tests             /Users/dotnet-bot/j/workspace/dotnet_corefx/master/osx10.12_release_prtest/src/System.Security.Cryptography.X509Certificates/src/Internal/Cryptography/Pal.OSX/CertificatePal.cs(52,0): at Internal.Cryptography.Pal.CertificatePal.FromHandle(IntPtr handle, Boolean throwOnFail)             /Users/dotnet-bot/j/workspace/dotnet_corefx/master/osx10.12_release_prtest/src/System.Security.Cryptography.X509Certificates/src/System/Security/Cryptography/X509Certificates/X509Certificate.cs(160,0): at System.Security.Cryptography.X509Certificates.X509Certificate..ctor(X509Certificate cert)             /Users/dotnet-bot/j/workspace/dotnet_corefx/master/osx10.12_release_prtest/src/System.Security.Cryptography.Xml/src/System/Security/Cryptography/Xml/KeyInfoX509Data.cs(117,0): at System.Security.Cryptography.Xml.KeyInfoX509Data.AddCertificate(X509Certificate certificate)             /Users/dotnet-bot/j/workspace/dotnet_corefx/master/osx10.12_release_prtest/src/System.Security.Cryptography.Xml/tests/KeyInfoX509DataTest.cs(224,0): at System.Security.Cryptography.Xml.Tests.KeyInfoX509DataTest.Complex()  ```  cc: @krwq, @bartonjs </t>
  </si>
  <si>
    <t>Fix Process.Start() on Unix platforms to not leak file descriptors of child pipes</t>
  </si>
  <si>
    <t>Same as https://github.com/dotnet/corefx/pull/19988, but against master instead of release/2.0.0, and with feedback nits addressed.  cc: @daxian-dbw</t>
  </si>
  <si>
    <t>Clean up if netcoreapp usage in System.Runtime.Tests.</t>
  </si>
  <si>
    <t xml:space="preserve">First, this define should also be on for uapaot builds.    Second, it's mostly used now to guard access to the "Enum's with funny backing type" statics (s_boolEnumType and friends.) These should be replaced with something that gates on PlatformDetection.IsReflectionEmitSupported.  </t>
  </si>
  <si>
    <t>XPathNavigator.InnerXml throws when replacement should be a text node</t>
  </si>
  <si>
    <t>When the `XPathNavigator.InnerXml` is called with a string that consists only of text (not surrounded by XML tags), it throws an `XmlException`: `Data at the root level is invalid. Line 1, position 1.`. This does not happen on .NET Framework 4.7 (I'm on Creators Update, 15063.296).    This is a fairly straightforward repro:    ```C#  XmlDocument xmlDoc = new XmlDocument();    xmlDoc.LoadXml(@"&lt;Product&gt;    &lt;Name&gt;Book&lt;/Name&gt;  &lt;/Product&gt;");    XPathNavigator nav = xmlDoc.CreateNavigator();  XPathExpression expr = nav.Compile("/Product/Name");    XPathNodeIterator iter = nav.Select(expr);  iter.MoveNext();    Console.WriteLine(iter.Current.InnerXml);    iter.Current.InnerXml = "Car";  ```    Changing the assignment to  ```C#  iter.Current.InnerXml = "&lt;Car /&gt;";  ```  appears to work fine.    [ConsoleApp1.zip](https://github.com/dotnet/corefx/files/1014643/ConsoleApp1.zip) is a standalone repro project. Repro steps:    ```  S:\work\innerxml_assignment\ConsoleApp1\ConsoleApp1&gt;dotnet restore    Restoring packages for S:\work\innerxml_assignment\ConsoleApp1\ConsoleApp1\ConsoleApp1.csproj...  ...    S:\work\innerxml_assignment\ConsoleApp1\ConsoleApp1&gt;dotnet run -f net46  Book  Car    S:\work\innerxml_assignment\ConsoleApp1\ConsoleApp1&gt;dotnet run -f netcoreapp1.0  Book    Unhandled Exception: System.Xml.XmlException: Data at the root level is invalid. Line 1, position 1.     at System.Xml.XmlTextReaderImpl.Throw(Exception e)     at System.Xml.XmlTextReaderImpl.ParseRootLevelWhitespace()     at System.Xml.XmlTextReaderImpl.ParseDocumentContent()     at System.Xml.XmlTextReaderImpl.Read()     at System.Xml.XPath.XPathNavigator.BuildSubtree(XmlReader reader, XmlWriter writer)     at System.Xml.XPath.XPathNavigator.AppendChild(XmlReader newChild)     at ConsoleApp1.Program.Main(String[] args)  ```    I see the same issue when targeting `netcoreapp1.0` and `netcoreapp1.1`, but, confusingly, not `netcoreapp2.0`. Versions of the `System.Xml.*` package references are 4.3.0 across all TFMs (and I see the same behavior with 4.0.1).    &lt;details&gt;  &lt;summary&gt;dotnet --info&lt;/summary&gt;    ```  S:\work\innerxml_assignment\ConsoleApp1\ConsoleApp1&gt;dotnet --info  .NET Command Line Tools (2.0.0-preview1-005977)    Product Information:   Version:            2.0.0-preview1-005977   Commit SHA-1 hash:  414cab8a0b    Runtime Environment:   OS Name:     Windows   OS Version:  10.0.15063   OS Platform: Windows   RID:         win10-x64   Base Path:   C:\Program Files\dotnet\sdk\2.0.0-preview1-005977\    Microsoft .NET Core Shared Framework Host      Version  : 2.0.0-preview1-002111-00    Build    : 1ff021936263d492539399688f46fd3827169983  ```  &lt;/details&gt;    I ran into this while investigating https://github.com/Microsoft/msbuild/issues/2105.</t>
  </si>
  <si>
    <t>release/2.0: Fix Process.Start() on Unix platforms to not leak file descriptors of child pipes</t>
  </si>
  <si>
    <t xml:space="preserve">Port https://github.com/dotnet/corefx/pull/19997 to release/2.0 branch  Closes https://github.com/dotnet/corefx/issues/13447  </t>
  </si>
  <si>
    <t>HttpClientHandler_DangerousAcceptAllCertificatesValidator_Test.SetDelegate_ConnectionSucceeds failed with System.Net.Http.CurlException : SSL connect error</t>
  </si>
  <si>
    <t>https://ci.dot.net/job/dotnet_corefx/job/release_2.0.0/job/osx10.12_debug_prtest/84/testReport/junit/System.Net.Http.Functional.Tests/HttpClientHandler_DangerousAcceptAllCertificatesValidator_Test/SetDelegate_ConnectionSucceeds_acceptedProtocol__Tls__requestOnlyThisProtocol__False_/  ```  System.Net.Http.Functional.Tests.HttpClientHandler_DangerousAcceptAllCertificatesValidator_Test.SetDelegate_ConnectionSucceeds(acceptedProtocol: Tls, requestOnlyThisProtocol: False) (from (empty))    Failing for the past 1 build (Since Aborted#84 )  Took 30 sec.  Stacktrace    MESSAGE:  System.Net.Http.HttpRequestException : An error occurred while sending the request.\n---- System.Net.Http.CurlException : SSL connect error  +++++++++++++++++++  STACK TRACE:  at System.Runtime.ExceptionServices.ExceptionDispatchInfo.Throw() at System.Runtime.CompilerServices.TaskAwaiter.HandleNonSuccessAndDebuggerNotification(Task task) at System.Runtime.CompilerServices.ConfiguredTaskAwaitable`1.ConfiguredTaskAwaiter.GetResult() at System.Net.Http.HttpClient.&lt;FinishSendAsyncBuffered&gt;d__58.MoveNext() in /Users/dotnet-bot/j/workspace/dotnet_corefx/release_2.0.0/osx10.12_debug_prtest/src/System.Net.Http/src/System/Net/Http/HttpClient.cs:line 462 --- End of stack trace from previous location where exception was thrown --- at System.Runtime.ExceptionServices.ExceptionDispatchInfo.Throw() at System.Runtime.CompilerServices.TaskAwaiter.HandleNonSuccessAndDebuggerNotification(Task task) at System.Net.Http.Functional.Tests.HttpClientHandler_DangerousAcceptAllCertificatesValidator_Test.&lt;&gt;c__DisplayClass1_0.&lt;&lt;SetDelegate_ConnectionSucceeds&gt;b__0&gt;d.MoveNext() in /Users/dotnet-bot/j/workspace/dotnet_corefx/release_2.0.0/osx10.12_debug_prtest/src/System.Net.Http/tests/FunctionalTests/HttpClientHandlerTest.AcceptAllCerts.cs:line 46 --- End of stack trace from previous location where exception was thrown --- at System.Runtime.ExceptionServices.ExceptionDispatchInfo.Throw() at System.Runtime.CompilerServices.TaskAwaiter.HandleNonSuccessAndDebuggerNotification(Task task) at System.Net.Test.Common.LoopbackServer.&lt;&gt;c__DisplayClass3_0.&lt;CreateServerAsync&gt;b__0(Task t) in /Users/dotnet-bot/j/workspace/dotnet_corefx/release_2.0.0/osx10.12_debug_prtest/src/Common/tests/System/Net/Http/LoopbackServer.cs:line 57 at System.Threading.ExecutionContext.Run(ExecutionContext executionContext, ContextCallback callback, Object state) at System.Threading.Tasks.Task.ExecuteWithThreadLocal(Task&amp; currentTaskSlot) --- End of stack trace from previous location where exception was thrown --- at System.Runtime.ExceptionServices.ExceptionDispatchInfo.Throw() at System.Runtime.CompilerServices.TaskAwaiter.HandleNonSuccessAndDebuggerNotification(Task task) at System.Net.Http.Functional.Tests.HttpClientHandler_DangerousAcceptAllCertificatesValidator_Test.&lt;SetDelegate_ConnectionSucceeds&gt;d__1.MoveNext() in /Users/dotnet-bot/j/workspace/dotnet_corefx/release_2.0.0/osx10.12_debug_prtest/src/System.Net.Http/tests/FunctionalTests/HttpClientHandlerTest.AcceptAllCerts.cs:line 44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at System.Net.Http.CurlHandler.ThrowIfCURLEError(CURLcode error) in /Users/dotnet-bot/j/workspace/dotnet_corefx/release_2.0.0/osx10.12_debug_prtest/src/System.Net.Http/src/System/Net/Http/Unix/CurlHandler.cs:line 644 at System.Net.Http.CurlHandler.MultiAgent.FinishRequest(StrongToWeakReference`1 easyWrapper, CURLcode messageResult) in /Users/dotnet-bot/j/workspace/dotnet_corefx/release_2.0.0/osx10.12_debug_prtest/src/System.Net.Http/src/System/Net/Http/Unix/CurlHandler.MultiAgent.cs:line 863  ```</t>
  </si>
  <si>
    <t>System.Net.Http.Functional.Tests.HttpClientHandler_DangerousAcceptAllCertificatesValidator_Test.SetDelegate_ConnectionSucceeds failed with Cannot acquire the global certificate mutex.</t>
  </si>
  <si>
    <t>https://ci.dot.net/job/dotnet_corefx/job/release_2.0.0/job/osx10.12_debug_prtest/84/testReport/junit/System.Net.Http.Functional.Tests/HttpClientHandler_DangerousAcceptAllCertificatesValidator_Test/SetDelegate_ConnectionSucceeds_acceptedProtocol__Tls__Tls11__Tls12__requestOnlyThisProtocol__False_/    ```  System.Net.Http.Functional.Tests.HttpClientHandler_DangerousAcceptAllCertificatesValidator_Test.SetDelegate_ConnectionSucceeds(acceptedProtocol: Tls, requestOnlyThisProtocol: True) (from (empty))    Failing for the past 1 build (Since Aborted#84 )  Took 30 sec.  Stacktrace    MESSAGE:  Cannot acquire the global certificate mutex.\nExpected: True\nActual: False  +++++++++++++++++++  STACK TRACE:  at System.Net.Test.Common.Configuration.Certificates.GetCertificateCollection(String certificateFileName) in /Users/dotnet-bot/j/workspace/dotnet_corefx/release_2.0.0/osx10.12_debug_prtest/src/Common/tests/System/Net/Configuration.Certificates.cs:line 48 at System.Net.Test.Common.Configuration.Certificates.GetServerCertificateCollection() in /Users/dotnet-bot/j/workspace/dotnet_corefx/release_2.0.0/osx10.12_debug_prtest/src/Common/tests/System/Net/Configuration.Certificates.cs:line 34 at System.Net.Test.Common.Configuration.Certificates.GetServerCertificate() in /Users/dotnet-bot/j/workspace/dotnet_corefx/release_2.0.0/osx10.12_debug_prtest/src/Common/tests/System/Net/Configuration.Certificates.cs:line 24 at System.Net.Test.Common.LoopbackServer.&lt;AcceptSocketAsync&gt;d__9.MoveNext() in /Users/dotnet-bot/j/workspace/dotnet_corefx/release_2.0.0/osx10.12_debug_prtest/src/Common/tests/System/Net/Http/LoopbackServer.cs:line 107 --- End of stack trace from previous location where exception was thrown --- at System.Runtime.ExceptionServices.ExceptionDispatchInfo.Throw() at System.Runtime.CompilerServices.TaskAwaiter.HandleNonSuccessAndDebuggerNotification(Task task) at System.Net.Http.Functional.Tests.HttpClientHandler_DangerousAcceptAllCertificatesValidator_Test.&lt;&gt;c__DisplayClass1_0.&lt;&lt;SetDelegate_ConnectionSucceeds&gt;b__0&gt;d.MoveNext() in /Users/dotnet-bot/j/workspace/dotnet_corefx/release_2.0.0/osx10.12_debug_prtest/src/System.Net.Http/tests/FunctionalTests/HttpClientHandlerTest.AcceptAllCerts.cs:line 46 --- End of stack trace from previous location where exception was thrown --- at System.Runtime.ExceptionServices.ExceptionDispatchInfo.Throw() at System.Runtime.CompilerServices.TaskAwaiter.HandleNonSuccessAndDebuggerNotification(Task task) at System.Net.Test.Common.LoopbackServer.&lt;&gt;c__DisplayClass3_0.&lt;CreateServerAsync&gt;b__0(Task t) in /Users/dotnet-bot/j/workspace/dotnet_corefx/release_2.0.0/osx10.12_debug_prtest/src/Common/tests/System/Net/Http/LoopbackServer.cs:line 57 at System.Threading.ExecutionContext.Run(ExecutionContext executionContext, ContextCallback callback, Object state) at System.Threading.Tasks.Task.ExecuteWithThreadLocal(Task&amp; currentTaskSlot) --- End of stack trace from previous location where exception was thrown --- at System.Runtime.ExceptionServices.ExceptionDispatchInfo.Throw() at System.Runtime.CompilerServices.TaskAwaiter.HandleNonSuccessAndDebuggerNotification(Task task) at System.Net.Http.Functional.Tests.HttpClientHandler_DangerousAcceptAllCertificatesValidator_Test.&lt;SetDelegate_ConnectionSucceeds&gt;d__1.MoveNext() in /Users/dotnet-bot/j/workspace/dotnet_corefx/release_2.0.0/osx10.12_debug_prtest/src/System.Net.Http/tests/FunctionalTests/HttpClientHandlerTest.AcceptAllCerts.cs:line 44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t>
  </si>
  <si>
    <t>Porting Sqlconnection.GetSchema (PR #19937)</t>
  </si>
  <si>
    <t xml:space="preserve">* Adding SqlConnection.GetSchema() support  Port of PR #19937   Fixes https://github.com/dotnet/corefx/issues/19797   </t>
  </si>
  <si>
    <t>Fix RevocationMode and RevocationFlag errors on macOS</t>
  </si>
  <si>
    <t>For certificates which have CRL, but not OCSP, the CRL doesn't seem to be  checked, then Apple is silent about the matter.  By setting  kSecRevocationRequirePositiveResponse we get notified "RevocationResponseRequired".  That flag should be mapped to X509ChainStatusFlags.RevocationStatusUnknown.    When doing NoCheck, the OS was opportunistically checking revocation,  possibly from a cache.  So make sure that doesn't show up.    Also, filter down the results based on the RevocationFlag value.</t>
  </si>
  <si>
    <t>If process shutdown happens to stop PinnedObject.Release processing within the GCHandle.Free call, then shutdown finalization of the same object will generate an InvalidOperationException. The same may occur if the constructor is preempted by shutdown.    Fixes https://github.com/dotnet/corefx/issues/19857    Port to Desktop FX tracked by VSO bug 437163.    Rebased to release/2.0.0 from https://github.com/dotnet/corefx/pull/19858.</t>
  </si>
  <si>
    <t>UWP: System.Net.Primitives</t>
  </si>
  <si>
    <t>Question: What is the purpose of public method ValueTuple.Equals(ValueTuple other) ?</t>
  </si>
  <si>
    <t xml:space="preserve">Hi there,  While looking into [ValueTuple.cs](https://github.com/dotnet/corefx/blob/master/src/System.ValueTuple/src/System/ValueTuple/ValueTuple.cs) class, I observed that there is one public method:    ```  public bool Equals(ValueTuple other)  {    return true;  }  ```  This method always return ``true```. Just wanted to check what is the purpose of this method and why it is simply returning ``true`` ?  </t>
  </si>
  <si>
    <t>Networking UWP work</t>
  </si>
  <si>
    <t>Tracking all issues related to System.Net.* UWP work.</t>
  </si>
  <si>
    <t>UWP: System.Net.Http</t>
  </si>
  <si>
    <t xml:space="preserve">Tracking work for UWP System.Net.Http, related to Epic #20009 </t>
  </si>
  <si>
    <t xml:space="preserve">Add instrumentation for now to catch unexpected errors and fail fast and produce a crash dump.    Contributes to #7812 </t>
  </si>
  <si>
    <t>UWP: System.Net.NetworkInformation</t>
  </si>
  <si>
    <t>Simple name conflict resolution is not working for NETStandard.Library.NETFramework</t>
  </si>
  <si>
    <t xml:space="preserve">Originally reported here: https://github.com/dotnet/standard/issues/355    Conflict resolution does not try to resolve conflicts between simple name references because it does not attempt to duplicate assembly search path probing done by RAR.    The SDK does removal of simple name references that overlap with nuget packages.  This is "good enough" in most cases.    The problem is that the NETStandard.Library.NETFramework package does not populate its references in a way that plugs into the SDK's logic.  Instead we provide the references from targets.  The reason for this is we need to hide these references from NuGet for the packages.config case: we don't want a packages.config project getting 100s of references added to its csproj.    Taking the SDK out of the picture, we have the exact same simple-name conflict problem for packages.config.    To fix this I propose the following:  1. We add a target to the NETStandard.Library.NETFramework project that removes simple name references that overlap with references added by our package, similar to https://github.com/dotnet/sdk/blob/1d81050cab00c6f9ab8bf5b984bc42eff2760c1e/src/Tasks/Microsoft.NET.Build.Tasks/build/Microsoft.PackageDependencyResolution.targets#L375.  2. In a packages.config project we make sure this runs before RAR.  The only source of references is the users project file.  3. In a PackageReference project we make sure this runs after `ResolveLockFileReferences`.  References may have come from user's project or nuget packages.  4. In a project.json project we make sure this runs after `ResolveNuGetPackageAssets`.  References may have come from user's project or nuget packages.    We can examine target sequencing to see if there is any way to accomplish 2-4 with a single target sequencing.    /cc @weshaggard @dsplaisted @natemcmaster     </t>
  </si>
  <si>
    <t>Disable System.Net.Http tests on UAP/UAPAOT</t>
  </si>
  <si>
    <t xml:space="preserve">Disable a bunch of System.Net.Http tests on UAP/UAPAOT platform.    Both inner and outer loop tests now run clean for System.Net.Http    Contributes to #20010 </t>
  </si>
  <si>
    <t>Redistribute 4.0.1 clrcompression for netcore50</t>
  </si>
  <si>
    <t xml:space="preserve">We're running into issues in UWP apps where people are getting the 4.3.0 version of clrcompression that imports from kernel32.dll while in Debug. This is an issue on Onecore platforms where kernel32.dll is unavailable, so we should repackage the 4.0.1 AOT binaries that import from the api sets instead. This way, customers will be using the same dll for Debug as they are for Release when running under netcore50 for x86, x64, and arm.    Packages produced after this change will have this structure:    - runtime.win7-x64.*compression.4.3.0:    - runtimes/win7-x64/native/clrcompression.dll - new build, non-appx, CFG enabled, kernel32    - runtimes/win7-x64/nativeassets/netcore50/clrcompression.dll - 4.0.1, appx, no CFG flag, API sets  - runtime.win7-x86.*compression.4.3.0:    - runtimes/win7-x86/native/clrcompression.dll - new build, non-appx, CFG enabled, kernel32    - runtimes/win7-x86/nativeassets/netcore50/clrcompression.dll - 4.0.1, appx, no CFG flag, API sets  - runtime.win8-arm.*compression.4.3.0:    - runtimes/win8-arm/native/clrcompression.dll - new build, non-appx, CFG enabled, kernel32    - runtimes/win8-arm/nativeassets/netcore50/clrcompression.dll - 4.0.1, appx, no CFG flag, API sets    while the AOT packages are unchanged:  - runtime.win10-x64-aot.*compression:    - runtimes\win10-x64-aot\lib\netcore50\clrcompression.dll - 4.0.1, appx, no CFG flag, API sets  - runtime.win10-x86-aot.*compression:    - runtimes\win10-x86-aot\lib\netcore50\clrcompression.dll - 4.0.1, appx, no CFG flag, API sets  - runtime.win10-arm-aot.*compression:    - runtimes\win10-arm-aot\lib\netcore50\clrcompression.dll - 4.0.1, appx, no CFG flag, API sets      cc: @MattWhilden @gkhanna79 @ericstj @weshaggard </t>
  </si>
  <si>
    <t>Behavior difference between CoreFX and desktop WRT IO and symlinks</t>
  </si>
  <si>
    <t>CoreFX handles symlink loops differently that desktop dotnet.    On desktop, it throws UnauthorizedAccessException if you try to do any IO (such as File.Open) on such scenario.    I'm not 100% CoreFX handle the windows case correctly, but I'm positive it doesn't in unix case as that scenario gets you an ELOOP and GetExceptionForIoErrno doesn't handle it.</t>
  </si>
  <si>
    <t>Move reference expansion to a target and handle simple name conflicts</t>
  </si>
  <si>
    <t xml:space="preserve">We cannot let simple name references that overlap with our assemblies reach  RAR because RAR will choose the files in the targeting pack over the ones we  add to the reference item, due to the default AssemblySearchPaths.    We could change AssemblySearchPaths to consider all the NuGetPackage paths  before `{TargetFrameworkDirectory}` but that has broader implications for  compatibility and performance of RAR.    I chose to follow a similar pattern to what the SDK does already and took the  opportunity to move the reference item setting into the target as well, to more  closely match what the SDK is doing.    Fixes #20015 </t>
  </si>
  <si>
    <t>Add additional DataTable functionality to SqlClient to match Framework implementation</t>
  </si>
  <si>
    <t>Also added additional parameter tests.</t>
  </si>
  <si>
    <t>Test failure: System.Net.Http.Functional.Tests.ResponseStreamTest / ReadAsStreamAsync_ValidServerResponse_Success</t>
  </si>
  <si>
    <t>## Type of failures    ### The server returned an invalid or unrecognized response    Failure [20171216.02](https://mc.dot.net/#/product/netcore/master/source/official~2Fcorefx~2Fmaster~2F/type/test~2Ffunctional~2Fcli~2F/build/20171216.02/workItem/System.Net.Http.Functional.Tests/analysis/xunit/System.Net.Http.Functional.Tests.ResponseStreamTest~2FReadAsStreamAsync_ValidServerResponse_Success(transferType:%20ContentLength,%20transferError:%20None)):  ```  System.Net.Http.HttpRequestException : An error occurred while sending the request.  ---- System.Net.Http.WinHttpException : The server returned an invalid or unrecognized response     at System.Net.Http.HttpClient.&lt;FinishSendAsyncUnbuffered&gt;d__59.MoveNext() in E:\A\_work\988\s\corefx\src\System.Net.Http\src\System\Net\Http\HttpClient.cs:line 489  --- End of stack trace from previous location where exception was thrown ---     at System.Net.Http.Functional.Tests.ResponseStreamTest.&lt;ReadAsStreamHelper&gt;d__9.MoveNext() in E:\A\_work\988\s\corefx\src\System.Net.Http\tests\FunctionalTests\ResponseStreamTest.cs:line 247  --- End of stack trace from previous location where exception was thrown ---     at System.Net.Http.Functional.Tests.ResponseStreamTest.&lt;ReadAsStreamAsync_ValidServerResponse_Success&gt;d__8.MoveNext() in E:\A\_work\988\s\corefx\src\System.Net.Http\tests\FunctionalTests\ResponseStreamTest.cs:line 240  --- End of stack trace from previous location where exception was thrown ---  --- End of stack trace from previous location where exception was thrown ---  --- End of stack trace from previous location where exception was thrown ---  ----- Inner Stack Trace -----     at System.Threading.Tasks.RendezvousAwaitable`1.GetResult() in E:\A\_work\988\s\corefx\src\Common\src\System\Threading\Tasks\RendezvousAwaitable.cs:line 62     at System.Net.Http.WinHttpHandler.&lt;StartRequest&gt;d__105.MoveNext() in E:\A\_work\988\s\corefx\src\System.Net.Http.WinHttpHandler\src\System\Net\Http\WinHttpHandler.cs:line 858  ```    ### The operation has been canceled    Failure [20171114.01](https://mc.dot.net/#/product/netcore/master/source/official~2Fcorefx~2Fmaster~2F/type/test~2Ffunctional~2Fcli~2F/build/20171114.01/workItem/System.Net.Http.Functional.Tests/analysis/xunit/System.Net.Http.Functional.Tests.ResponseStreamTest~2FReadAsStreamAsync_ValidServerResponse_Success(transferType:%20ContentLength,%20transferError:%20None)):  ```  System.Net.Http.HttpRequestException : An error occurred while sending the request.  ---- System.Net.Http.WinHttpException : The operation has been canceled     at System.Net.Http.HttpClient.&lt;FinishSendAsyncUnbuffered&gt;d__59.MoveNext() in E:\A\_work\1272\s\corefx\src\System.Net.Http\src\System\Net\Http\HttpClient.cs:line 489  --- End of stack trace from previous location where exception was thrown ---     at System.Net.Http.Functional.Tests.ResponseStreamTest.&lt;ReadAsStreamHelper&gt;d__9.MoveNext() in E:\A\_work\1272\s\corefx\src\System.Net.Http\tests\FunctionalTests\ResponseStreamTest.cs:line 247  --- End of stack trace from previous location where exception was thrown ---     at System.Net.Http.Functional.Tests.ResponseStreamTest.&lt;ReadAsStreamAsync_ValidServerResponse_Success&gt;d__8.MoveNext() in E:\A\_work\1272\s\corefx\src\System.Net.Http\tests\FunctionalTests\ResponseStreamTest.cs:line 240  --- End of stack trace from previous location where exception was thrown ---  --- End of stack trace from previous location where exception was thrown ---  --- End of stack trace from previous location where exception was thrown ---  ----- Inner Stack Trace -----     at System.Threading.Tasks.RendezvousAwaitable`1.GetResult() in E:\A\_work\1272\s\corefx\src\Common\src\System\Threading\Tasks\RendezvousAwaitable.cs:line 62     at System.Net.Http.WinHttpHandler.&lt;StartRequest&gt;d__105.MoveNext() in E:\A\_work\1272\s\corefx\src\System.Net.Http.WinHttpHandler\src\System\Net\Http\WinHttpHandler.cs:line 858  ```    ### The handle is invalid    Failure [20171109.04](https://mc.dot.net/#/product/netcore/master/source/official~2Fcorefx~2Fmaster~2F/type/test~2Ffunctional~2Fcli~2F/build/20171109.04/workItem/System.Net.Http.Functional.Tests/analysis/xunit/System.Net.Http.Functional.Tests.ResponseStreamTest~2FReadAsStreamAsync_ValidServerResponse_Success(transferType:%20Chunked,%20transferError:%20None)):  ```  System.Net.Http.HttpRequestException : An error occurred while sending the request.  ---- System.Net.Http.WinHttpException : The handle is invalid     at System.Net.Http.HttpClient.&lt;FinishSendAsyncUnbuffered&gt;d__59.MoveNext() in E:\A\_work\1037\s\corefx\src\System.Net.Http\src\System\Net\Http\HttpClient.cs:line 489  --- End of stack trace from previous location where exception was thrown ---     at System.Net.Http.Functional.Tests.ResponseStreamTest.&lt;ReadAsStreamHelper&gt;d__9.MoveNext() in E:\A\_work\1037\s\corefx\src\System.Net.Http\tests\FunctionalTests\ResponseStreamTest.cs:line 247  --- End of stack trace from previous location where exception was thrown ---     at System.Net.Http.Functional.Tests.ResponseStreamTest.&lt;ReadAsStreamAsync_ValidServerResponse_Success&gt;d__8.MoveNext() in E:\A\_work\1037\s\corefx\src\System.Net.Http\tests\FunctionalTests\ResponseStreamTest.cs:line 240  --- End of stack trace from previous location where exception was thrown ---  --- End of stack trace from previous location where exception was thrown ---  --- End of stack trace from previous location where exception was thrown ---  ----- Inner Stack Trace -----     at System.Net.Http.WinHttpException.ThrowExceptionUsingLastError() in E:\A\_work\1037\s\corefx\src\Common\src\System\Net\Http\WinHttpException.cs:line 44     at System.Net.Http.WinHttpHandler.SetRequestHandleRedirectionOptions(SafeWinHttpHandle requestHandle) in E:\A\_work\1037\s\corefx\src\System.Net.Http.WinHttpHandler\src\System\Net\Http\WinHttpHandler.cs:line 1082     at System.Net.Http.WinHttpHandler.SetRequestHandleOptions(WinHttpRequestState state) in E:\A\_work\1037\s\corefx\src\System.Net.Http.WinHttpHandler\src\System\Net\Http\WinHttpHandler.cs:line 956     at System.Net.Http.WinHttpHandler.&lt;StartRequest&gt;d__105.MoveNext() in E:\A\_work\1037\s\corefx\src\System.Net.Http.WinHttpHandler\src\System\Net\Http\WinHttpHandler.cs:line 833  ```    ### IOException: The handle is in the wrong state for the requested operation    Failure [20171104.03](https://mc.dot.net/#/product/netcore/master/source/official~2Fcorefx~2Fmaster~2F/type/test~2Ffunctional~2Fcli~2F/build/20171104.03/workItem/System.Net.Http.Functional.Tests/analysis/xunit/System.Net.Http.Functional.Tests.ResponseStreamTest~2FReadAsStreamAsync_ValidServerResponse_Success(transferType:%20None,%20transferError:%20None)):  ```  System.IO.IOException : The read operation failed, see inner exception.  ---- System.Net.Http.WinHttpException : The handle is in the wrong state for the requested operation     at System.Net.Http.WinHttpResponseStream.&lt;ReadAsyncCore&gt;d__22.MoveNext() in E:\A\_work\1388\s\corefx\src\System.Net.Http.WinHttpHandler\src\System\Net\Http\WinHttpResponseStream.cs:line 225  --- End of stack trace from previous location where exception was thrown ---     at System.Net.Http.Functional.Tests.ResponseStreamTest.&lt;ReadAsStreamHelper&gt;d__9.MoveNext() in E:\A\_work\1388\s\corefx\src\System.Net.Http\tests\FunctionalTests\ResponseStreamTest.cs:line 253  --- End of stack trace from previous location where exception was thrown ---     at System.Net.Http.Functional.Tests.ResponseStreamTest.&lt;ReadAsStreamAsync_ValidServerResponse_Success&gt;d__8.MoveNext() in E:\A\_work\1388\s\corefx\src\System.Net.Http\tests\FunctionalTests\ResponseStreamTest.cs:line 238  --- End of stack trace from previous location where exception was thrown ---  --- End of stack trace from previous location where exception was thrown ---  --- End of stack trace from previous location where exception was thrown ---  ----- Inner Stack Trace -----  ```      ## History of failures    Day | Build | OS | Error message  -- | -- | -- | --  5/4 | 20170504.02 | Win10 | The server returned an invalid or   unrecognized response  5/6 | 20170506.02 | Win10 | The server returned an invalid or unrecognized response  5/9 | 20170509.02 | Win10 | The server returned an invalid or unrecognized response  5/11 | 20170511.02 | Win10 | The server returned an invalid or unrecognized response  5/13 | 20170513.01 | Win10 | The server returned an invalid or unrecognized response  5/13 | 20170513.02 | Win10 | The server returned an invalid or unrecognized response  5/21 | 20170521.01 | Win10 | The server returned an invalid or unrecognized response  5/28 | 20170528.01 | Win10 | The server returned an invalid or unrecognized response  6/14 | 20170614.03 | Win10 | The server returned an invalid or unrecognized response  6/22 | 20170622.02 | Win10 | The server returned an invalid or unrecognized response  7/11 | 20170711.03 | Win10 | The server returned an invalid or unrecognized response  7/25 | 20170725.01 | Win10 | The server returned an invalid or unrecognized response  9/26 | 20170926.05 | Win10 | The server returned an invalid or unrecognized response  9/26 | 20170926.05 | Win10 | The server returned an invalid or unrecognized response  9/26 | 20170926.06 | Win7 | The handle is invalid  9/27 | 20170927.02 | Win10 | The server returned an invalid or unrecognized response  10/1 | 20171001.01 | Win10 | The server returned an invalid or unrecognized response  10/3 | 20171003.02 | Win10 | The server returned an invalid or unrecognized response  10/9 | 20171009.03 | Win10 | The server returned an invalid or unrecognized response  10/13 | 20171013.01 | Win10 | The server returned an invalid or unrecognized response  10/14 | 20171014.01 | Win10 | The server returned an invalid or unrecognized response  10/16 | 20171016.02 | Win10 | The server returned an invalid or unrecognized response  10/17 | 20171017.01 | Win10 | The server returned an invalid or unrecognized response  10/18 | 20171018.02 | Win10 | The server returned an invalid or unrecognized response  10/19 | 20171019.01 | Win10 | The server returned an invalid or unrecognized response  10/20 | 20171020.02 | Win10 | The server returned an invalid or unrecognized response  10/23 | 20171023.02 | Win7 | The handle is invalid  10/26 | 20171026.01 | Win10 | The server returned an invalid or unrecognized response  10/28 | 20171028.01 | Win10 | The server returned an invalid or unrecognized response  10/30 | 20171030.02 | Win10 | The server returned an invalid or unrecognized response  11/2 | 20171102.05 | Win10 | The server returned an invalid or unrecognized response  11/3 | 20171103.10 | Win10 | The server returned an invalid or unrecognized response  11/4 | 20171104.03 | Win7 | IOException: The handle is in the wrong state for the requested operation  11/7 | 20171107.04 | Win10 | The server returned an invalid or unrecognized response  11/8 | 20171108.01 | Win10 | The server returned an invalid or unrecognized response  11/9 | 20171109.04 | Win7 | The handle is invalid  11/9 | 20171109.05 | Win7 | The operation has been canceled  11/11 | 20171111.01 | Win10 | The server returned an invalid or unrecognized response  11/11 | 20171111.01 | Win10 | The server returned an invalid or unrecognized response  11/14 | 20171114.01 | Win7 | The operation has been canceled  11/15 | 20171115.02 | Win10 | The server returned an invalid or unrecognized response  11/15 | 20171115.03 | Win10 | The server returned an invalid or unrecognized response  11/21 | 20171121.01 | Win10 | The server returned an invalid or unrecognized response  11/21 | 20171121.01 | Win10 | The server returned an invalid or unrecognized response  11/23 | 20171123.01 | Win10 | The server returned an invalid or unrecognized response  11/25 | 20171125.02 | Win10 | The server returned an invalid or unrecognized response  11/28 | 20171128.05 | Win10 | The server returned an invalid or unrecognized response  12/2 | 20171202.02 | Win10 | The server returned an invalid or unrecognized response  12/11 | 20171211.05 | Win10 | The server returned an invalid or unrecognized response  12/11 | 20171211.03 | Win10 | The server returned an invalid or unrecognized response  12/12 | 20171212.01 | Win10 | The server returned an invalid or unrecognized response  12/16 | 20171216.02 | Win10 | The server returned an invalid or unrecognized response - [link](https://mc.dot.net/#/product/netcore/master/source/official~2Fcorefx~2Fmaster~2F/type/test~2Ffunctional~2Fcli~2F/build/20171216.02/workItem/System.Net.Http.Functional.Tests/analysis/xunit/System.Net.Http.Functional.Tests.ResponseStreamTest~2FReadAsStreamAsync_ValidServerResponse_Success(transferType:%20ContentLength,%20transferError:%20None))  12/16 | 20171216.03 | Win10 | The server returned an invalid or unrecognized response - [link](https://mc.dot.net/#/product/netcore/master/source/official~2Fcorefx~2Fmaster~2F/type/test~2Ffunctional~2Fcli~2F/build/20171216.03/workItem/System.Net.Http.Functional.Tests/analysis/xunit/System.Net.Http.Functional.Tests.ResponseStreamTest~2FReadAsStreamAsync_ValidServerResponse_Success(transferType:%20ContentLength,%20transferError:%20None))  12/28 | 20171228.02 | Win10 | The server returned an invalid or unrecognized response - [link](https://mc.dot.net/#/product/netcore/master/source/official~2Fcorefx~2Fmaster~2F/type/test~2Ffunctional~2Fcli~2F/build/20171228.02/workItem/System.Net.Http.Functional.Tests/analysis/xunit/System.Net.Http.Functional.Tests.ResponseStreamTest~2FReadAsStreamAsync_ValidServerResponse_Success(transferType:%20ContentLength,%20transferError:%20None))  1/3 | 20180103.03 | Win10 | The server returned an invalid or unrecognized response - [link](https://mc.dot.net/#/product/netcore/master/source/official~2Fcorefx~2Fmaster~2F/type/test~2Ffunctional~2Fcli~2F/build/20180103.03/workItem/System.Net.Http.Functional.Tests/analysis/xunit/System.Net.Http.Functional.Tests.ResponseStreamTest~2FReadAsStreamAsync_ValidServerResponse_Success(transferType:%20ContentLength,%20transferError:%20None))  1/7 | 20180107.02 | Win8.1 | The operation has been canceled - [link](https://mc.dot.net/#/product/netcore/master/source/official~2Fcorefx~2Fmaster~2F/type/test~2Ffunctional~2Fcli~2F/build/20180107.02/workItem/System.Net.Http.Functional.Tests/analysis/xunit/System.Net.Http.Functional.Tests.ResponseStreamTest~2FReadAsStreamAsync_ValidServerResponse_Success(transferType:%20Chunked,%20transferError:%20None))  1/10 | 20180110.03 | Win10 | The server returned an invalid or unrecognized response - [link](https://mc.dot.net/#/product/netcore/master/source/official~2Fcorefx~2Fmaster~2F/type/test~2Ffunctional~2Fcli~2F/build/20180110.03/workItem/System.Net.Http.Functional.Tests/analysis/xunit/System.Net.Http.Functional.Tests.ResponseStreamTest~2FReadAsStreamAsync_ValidServerResponse_Success(transferType:%20ContentLength,%20transferError:%20None))  1/11 | 20180111.02 | Win10 | 2x - The server returned an invalid or unrecognized response - [link](https://mc.dot.net/#/product/netcore/master/source/official~2Fcorefx~2Fmaster~2F/type/test~2Ffunctional~2Fcli~2F/build/20180111.02/workItem/System.Net.Http.Functional.Tests/analysis/xunit/System.Net.Http.Functional.Tests.ResponseStreamTest~2FReadAsStreamAsync_ValidServerResponse_Success(transferType:%20ContentLength,%20transferError:%20None))  1/16 | 20180117.01 | Win10 | The server returned an invalid or unrecognized response - [link](https://mc.dot.net/#/product/netcore/master/source/official~2Fcorefx~2Fmaster~2F/type/test~2Ffunctional~2Fcli~2F/build/20180117.01/workItem/System.Net.Http.Functional.Tests/analysis/xunit/System.Net.Http.Functional.Tests.ResponseStreamTest~2FReadAsStreamAsync_ValidServerResponse_Success(transferType:%20ContentLength,%20transferError:%20None))  1/21 | 20180122.01 | Win10 | The server returned an invalid or unrecognized response - [link](https://mc.dot.net/#/product/netcore/master/source/official~2Fcorefx~2Fmaster~2F/type/test~2Ffunctional~2Fcli~2F/build/20180122.01/workItem/System.Net.Http.Functional.Tests/analysis/xunit/System.Net.Http.Functional.Tests.ResponseStreamTest~2FReadAsStreamAsync_ValidServerResponse_Success(transferType:%20ContentLength,%20transferError:%20None))  1/22 | 20180122.02 | Win7 | The handle is invalid - only in [catastrophic failure logs](https://mc.dot.net/#/product/netcore/master/source/official~2Fcorefx~2Fmaster~2F/type/test~2Ffunctional~2Fcli~2F/build/20180122.02/workItem/System.Net.Http.Functional.Tests/wilogs)  1/27 | 20180127.04 | Win10 | The server returned an invalid or unrecognized response - [link](https://mc.dot.net/#/product/netcore/master/source/official~2Fcorefx~2Fmaster~2F/type/test~2Ffunctional~2Fcli~2F/build/20180127.04/workItem/System.Net.Http.Functional.Tests/analysis/xunit/System.Net.Http.Functional.Tests.ResponseStreamTest~2FReadAsStreamAsync_ValidServerResponse_Success(transferType:%20ContentLength,%20transferError:%20None))  1/30 | 20180130.05 | Win8.1 | The operation has been canceled - [link](https://mc.dot.net/#/product/netcore/master/source/official~2Fcorefx~2Fmaster~2F/type/test~2Ffunctional~2Fcli~2F/build/20180130.05/workItem/System.Net.Http.Functional.Tests/analysis/xunit/System.Net.Http.Functional.Tests.ResponseStreamTest~2FReadAsStreamAsync_ValidServerResponse_Success(transferType:%20ContentLength,%20transferError:%20None))  2/1 | 20180201.05 | Win8.1  | The operation has been canceled - [link](https://mc.dot.net/#/product/netcore/master/source/official~2Fcorefx~2Fmaster~2F/type/test~2Ffunctional~2Fcli~2F/build/20180201.05/workItem/System.Net.Http.Functional.Tests/analysis/xunit/System.Net.Http.Functional.Tests.ResponseStreamTest~2FReadAsStreamAsync_ValidServerResponse_Success(transferType:%20ContentLength,%20transferError:%20None))  2/1 | 20180201.05 | Win10  | The server returned an invalid or unrecognized response - [link](https://mc.dot.net/#/product/netcore/master/source/official~2Fcorefx~2Fmaster~2F/type/test~2Ffunctional~2Fcli~2F/build/20180201.05/workItem/System.Net.Http.Functional.Tests/analysis/xunit/System.Net.Http.Functional.Tests.ResponseStreamTest~2FReadAsStreamAsync_ValidServerResponse_Success(transferType:%20ContentLength,%20transferError:%20None))  2/3 | 20180203.01 | Win10 | The server returned an invalid or unrecognized response - [link](https://mc.dot.net/#/product/netcore/master/source/official~2Fcorefx~2Fmaster~2F/type/test~2Ffunctional~2Fcli~2F/build/20180203.01/workItem/System.Net.Http.Functional.Tests/analysis/xunit/System.Net.Http.Functional.Tests.ResponseStreamTest~2FReadAsStreamAsync_ValidServerResponse_Success(transferType:%20ContentLength,%20transferError:%20None))  3/2 | 20180302.06 | Win7 | The handle is invalid  3/4 | 20180304.01 | Win7 | The handle is invalid  3/7 | 20180307.04 | Win7 | The handle is invalid</t>
  </si>
  <si>
    <t>release/2.0: Fix RevocationMode and RevocationFlag errors on macOS</t>
  </si>
  <si>
    <t>For certificates which have CRL, but not OCSP, the CRL doesn't seem to be  checked, then Apple is silent about the matter.  By setting  kSecRevocationRequirePositiveResponse we get notified "RevocationResponseRequired".  That flag should be mapped to X509ChainStatusFlags.RevocationStatusUnknown.    When doing NoCheck, the OS was opportunistically checking revocation,  possibly from a cache.  So make sure that doesn't show up.    Also, filter down the results based on the RevocationFlag value.    Ports #20005 to rel/2.0.0.</t>
  </si>
  <si>
    <t>Increasing mutex time, ensuring the mutex is released</t>
  </si>
  <si>
    <t>Also fixing parallel test execution script.    Fixes #19430</t>
  </si>
  <si>
    <t>Enabled XmlSerializer..ctor(Type, Type[]) on UWP</t>
  </si>
  <si>
    <t xml:space="preserve">Previously, `XmlSerializer..ctor(Type type, Type[] extraTypes)` was redirected to call `XmlSerializer..ctor(Type type)` on UWP as we only need to use the `type` as the key to retrieve the generated serializer. The reflection based serialization requires the value of `extraTypes` to do the work.    Fix #19829 </t>
  </si>
  <si>
    <t>Force integrated auth to false in some SQL username and password error checking tests, since int auth overrides username and password.</t>
  </si>
  <si>
    <t>UWP: System.Net.Security</t>
  </si>
  <si>
    <t>Tracking work for System.Net.Security for UWP.</t>
  </si>
  <si>
    <t>Directory Delete tests failing on Unix</t>
  </si>
  <si>
    <t xml:space="preserve">https://mc.dot.net/#/product/netcore/master/source/official~2Fcorefx~2Fmaster~2F/type/test~2Ffunctional~2Fportable~2Fcli~2F/build/20170520.01/workItem/System.IO.FileSystem.Tests    @JeremyKuhne perhaps related to 801dde95 / https://github.com/dotnet/corefx/pull/19959    ```  Assert.Throws() Failure\nExpected: typeof(System.IO.IOException)\nActual:   typeof(System.IO.DirectoryNotFoundException): Could not find a part of the path '/'.  Stack Trace :     at System.IO.UnixFileSystem.RemoveDirectory(String fullPath, Boolean recursive) in /root/corefx/src/System.IO.FileSystem/src/System/IO/UnixFileSystem.cs:line 317     at System.IO.Directory.Delete(String path, Boolean recursive) in /root/corefx/src/System.IO.FileSystem/src/System/IO/Directory.cs:line 589     at System.IO.Tests.Directory_Delete_str_bool.Delete(String path) in /root/corefx/src/System.IO.FileSystem/tests/Directory/Delete.cs:line 216     at System.IO.Tests.Directory_Delete_str.&lt;DeleteRoot&gt;b__6_0() in /root/corefx/src/System.IO.FileSystem/tests/Directory/Delete.cs:line 67  ```  ```  Assert.Throws() Failure\nExpected: typeof(System.IO.IOException)\nActual:   typeof(System.IO.DirectoryNotFoundException): Could not find a part of the path '/'.  Stack Trace :     at System.IO.UnixFileSystem.RemoveDirectory(String fullPath, Boolean recursive) in /Users/buildagent/agent/_work/24/s/corefx/src/System.IO.FileSystem/src/System/IO/UnixFileSystem.cs:line 315  ```    </t>
  </si>
  <si>
    <t>Prep tests for CoreCLR/CoreRT [Serializable] cleanup</t>
  </si>
  <si>
    <t>Fixes tests that depend on types in System.Private.CoreLib being serializable that won't be [Serializable] soon in CoreCLR/CoreRT.     Part of https://github.com/dotnet/corefx/issues/19119</t>
  </si>
  <si>
    <t>InvalidCertificateServers_CertificateValidationDisabled_Succeeds failed with WinHttpException : A security error occurred</t>
  </si>
  <si>
    <t>Perhaps a dupe, but I can't find it (there are many Http test failure variations right now)    https://mc.dot.net/#/product/netcore/master/source/official~2Fcorefx~2Fmaster~2F/type/test~2Ffunctional~2Fcli~2F/build/20170520.01    ```  Unhandled Exception of Type System.Net.Http.HttpRequestException  Message :  System.Net.Http.HttpRequestException : An error occurred while sending the request.\r\n---- System.Net.Http.WinHttpException : A security error occurred  Stack Trace :     at System.Runtime.ExceptionServices.ExceptionDispatchInfo.Throw()     at System.Runtime.CompilerServices.TaskAwaiter.HandleNonSuccessAndDebuggerNotification(Task task)     at System.Runtime.CompilerServices.ConfiguredTaskAwaitable`1.ConfiguredTaskAwaiter.GetResult()     at System.Net.Http.HttpClient.&lt;FinishSendAsyncBuffered&gt;d__58.MoveNext()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System.Net.Http.Functional.Tests.HttpClientHandler_DangerousAcceptAllCertificatesValidator_Test.&lt;InvalidCertificateServers_CertificateValidationDisabled_Succeeds&gt;d__3.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at System.Environment.get_StackTrace()     at System.Runtime.ExceptionServices.ExceptionStackTrace.AddCurrentStack(Exception exception)     at System.Net.Http.WinHttpException.CreateExceptionUsingError(Int32 error)     at System.Net.Http.WinHttpRequestCallback.OnRequestError(WinHttpRequestState state, WINHTTP_ASYNC_RESULT asyncResult)     at System.Net.Http.WinHttpRequestCallback.RequestCallback(IntPtr handle, WinHttpRequestState state, UInt32 internetStatus, IntPtr statusInformation, UInt32 statusInformationLength)     at System.Net.Http.WinHttpRequestCallback.WinHttpCallback(IntPtr handle, IntPtr context, UInt32 internetStatus, IntPtr statusInformation, UInt32 statusInformationLength)  --- End of stack trace from AddCurrentStack ---     at System.Runtime.ExceptionServices.ExceptionDispatchInfo.Throw()     at System.Threading.Tasks.RendezvousAwaitable`1.GetResult()     at System.Net.Http.WinHttpHandler.&lt;StartRequest&gt;d__105.MoveNext()  ```</t>
  </si>
  <si>
    <t>Master</t>
  </si>
  <si>
    <t>#1477</t>
  </si>
  <si>
    <t>Port 2.0: Fix Unix missing file state</t>
  </si>
  <si>
    <t xml:space="preserve">We need to port #19959    cc @JeremyKuhne @stephentoub </t>
  </si>
  <si>
    <t>Port 2.0: Prep tests for CoreCLR/CoreRT [Serializable] cleanup</t>
  </si>
  <si>
    <t xml:space="preserve">We need to port PR #20035    cc @morganbr @stephentoub </t>
  </si>
  <si>
    <t>HttpWebRequest.ReadWriteTimeout property returns NotImplemented</t>
  </si>
  <si>
    <t xml:space="preserve">Looks like HttpWebRequest.ReadWriteTimeout throws a NotImplemented exception.  Also HttpWebRequest.ConnectionGroupName    Expected:  Either work with expected behavior, or remove from NET Core altogether as this will result in an unexpected runtime error.  </t>
  </si>
  <si>
    <t>Behavior difference in System.Uri.IsAbsoluteUri on some platforms when UriKind = UriKind.RelativeOrAbsolute</t>
  </si>
  <si>
    <t>The following code snippet fails on Ubuntu&lt;s&gt;14.04&lt;/s&gt;, OSX, PortableLinux, and CentOS, while it passes on Windows &lt;s&gt;and Ubuntu16.04.&lt;/s&gt;  ```c#  string path = Path.Combine(Path.GetTempPath());  Uri uri = new Uri(path, UriKind.RelativeOrAbsolute);  Assert.True(uri.IsAbsoluteUri);  ```  This was discovered in https://github.com/dotnet/corefx/pull/19735 when investigating a XmlSchema validation test failure. [In case it helps: XmlSchemaSet creates such Uri in [here](https://source.dot.net/#System.Private.Xml/System/Xml/Schema/XmlSchemaSet.cs,368) and later tries to resolve a file in that uri location in [XmlResolver](https://source.dot.net/#System.Private.Xml/System/Xml/XmlResolver.cs,36)]</t>
  </si>
  <si>
    <t>Fix use-after-free handle problems in X509Certificates on macOS</t>
  </si>
  <si>
    <t xml:space="preserve">The first commit fixes https://github.com/dotnet/corefx/issues/19996.  The raw IntPtr handle is read from the certificate object, after which the certificate object isn't referenced anymore by the implementation; if the caller also no longer referenced the certificate, it's possible that it can be collected and its SafeHandle finalized before the copy ctor finishes reading state from the handle, leading to handle recycling and use-after-free errors.    The second commit is then the result of me proactively searching the rest of the codebase for .Handle usage, and fixing any that (based just on examining the function itself and not on all possible call stacks) could potentially suffer a similar problem.    cc: @ianhays, @bartonjs, @steveharter </t>
  </si>
  <si>
    <t>Fix HttpListenerFactory Dispose after failure</t>
  </si>
  <si>
    <t xml:space="preserve">If the ctor encounters a failure, _processPrefixListener may remain null; then when the factory is Dispose'd, it null refs.  This is taking out a bunch of runs, including almost all macOS runs.    cc: @hughbe, @Priya91 </t>
  </si>
  <si>
    <t>Fix handling of root on Unix in directory error handling</t>
  </si>
  <si>
    <t xml:space="preserve">We shouldn't be trimming away the '/' at the end of a path when the entire path is "/".  The fix just moves the existing TrimEndingDirectorySeparator function to be Windows-specific, and adds a Unix-specific variant that only trims from paths greater than 1 char (if the path has a single char and it's '/', we don't want to trim it away, and if it's anything else, there's nothing to trim).    Fixes https://github.com/dotnet/corefx/issues/20034  cc: @danmosemsft, @JeremyKuhne </t>
  </si>
  <si>
    <t>Several HttpListener tests with "+" host failing on Unix</t>
  </si>
  <si>
    <t>e.g.  ```  System.Net.Tests.HttpListenerPrefixCollectionTests.Add_SamePortDifferentPathDifferentListenerStarted_Works(host: \"+\") [FAIL]          System.Exception : Could not reserve a port for HttpListener          ---- System.Net.HttpListenerException : The request is not supported.          Stack Trace:             /Users/dotnet-bot/j/workspace/dotnet_corefx/master/osx10.12_debug_prtest/src/System.Net.HttpListener/tests/HttpListenerFactory.cs(101,0): at System.Net.Tests.HttpListenerFactory.get_ListeningUrl()             /Users/dotnet-bot/j/workspace/dotnet_corefx/master/osx10.12_debug_prtest/src/System.Net.HttpListener/tests/HttpListenerPrefixCollectionTests.cs(299,0): at System.Net.Tests.HttpListenerPrefixCollectionTests.Add_SamePortDifferentPathDifferentListenerStarted_Works(String host)             ----- Inner Stack Trace -----             /Users/dotnet-bot/j/workspace/dotnet_corefx/master/osx10.12_debug_prtest/src/System.Net.HttpListener/src/System/Net/Managed/HttpEndPointManager.cs(128,0): at System.Net.HttpEndPointManager.GetEPListener(String host, Int32 port, HttpListener listener, Boolean secure)             /Users/dotnet-bot/j/workspace/dotnet_corefx/master/osx10.12_debug_prtest/src/System.Net.HttpListener/src/System/Net/Managed/HttpEndPointManager.cs(105,0): at System.Net.HttpEndPointManager.AddPrefixInternal(String p, HttpListener listener)             /Users/dotnet-bot/j/workspace/dotnet_corefx/master/osx10.12_debug_prtest/src/System.Net.HttpListener/src/System/Net/Managed/HttpEndPointManager.cs(65,0): at System.Net.HttpEndPointManager.AddListener(HttpListener listener)             /Users/dotnet-bot/j/workspace/dotnet_corefx/master/osx10.12_debug_prtest/src/System.Net.HttpListener/src/System/Net/Managed/HttpListener.Managed.cs(53,0): at System.Net.HttpListener.Start()             /Users/dotnet-bot/j/workspace/dotnet_corefx/master/osx10.12_debug_prtest/src/System.Net.HttpListener/tests/HttpListenerFactory.cs(40,0): at System.Net.Tests.HttpListenerFactory..ctor(String hostname, String path)  ```</t>
  </si>
  <si>
    <t>Disable failing HttpListener tests with "+" host</t>
  </si>
  <si>
    <t xml:space="preserve">#20050  cc: @Priya91, @hughbe </t>
  </si>
  <si>
    <t>Issue #18017 Operators * / for Size and SizeF</t>
  </si>
  <si>
    <t>Fixes #18017 .    @onovotny @karelz @terrajobst @mellinoe Kindly review.</t>
  </si>
  <si>
    <t>TripleDESCryptoServiceProvider.Key - specified Key is not valid size</t>
  </si>
  <si>
    <t xml:space="preserve">Running the following code:    ```cs  [TestMethod]  public void TripleDesKeyTest()  {   byte[] key = new byte[16] { 3, 3, 3, 5, 222, 13, 155, 55, 122, 123, 165, 187, 188, 1, 11, 133 };   byte[] data = Encoding.UTF8.GetBytes("superSeekritSauerkraut");     var des = new TripleDESCryptoServiceProvider();        des.Mode = CipherMode.ECB;   des.Key = key;       var Transform = des.CreateEncryptor();      byte[] encryptedResult = Transform.TransformFinalBlock(data, 0, data.Length);     Assert.IsNotNull(encryptedResult);   Assert.IsTrue(encryptedResult.Length &gt; 0);  }  ```    Works against full framework, but when running against .NET Core I get:    ```  System.Security.Cryptography.CryptographicException occurred    HResult=0x80131501    Message=Specified key is not a valid size for this algorithm.    Source=&lt;Cannot evaluate the exception source&gt;    StackTrace:     at System.Security.Cryptography.SymmetricAlgorithm.set_Key(Byte[] value)     at System.Security.Cryptography.TripleDES.set_Key(Byte[] value)     at System.Security.Cryptography.TripleDESCryptoServiceProvider.set_Key(Byte[] value)     at Westwind.Utilities.Test.EncryptionTests.TripleDesKeyTest() in C:\projects2010\Westwind.Utilities.Core\Westwind.Utilities.Test\EncryptionTests.cs:line 20  ```  After digging around a bit it seems the key should be 16 or 24 bytes, but even if the key is that size it doesn't work.    Expected:  Same behavior as full framework which accepts a key of any byte size.    **Updated**  So it looks like a 24 byte key works.    Either way this doesn't seem right. If using CipherMode.ECB shouldn't the key be adjusted to fit?    Here's the test output:  ```  PS C:\projects2010\Westwind.Utilities.Core\Westwind.Utilities.Test&gt; dotnet test --filter Westwind.Utilities.Test.EncryptionTests.TripleDesKeyTest  Build started, please wait...  Build completed.    Test run for C:\projects2010\Westwind.Utilities.Core\Westwind.Utilities.Test\bin\Debug\netcoreapp2.0\Westwind.Utilities.Test.dll(.NETCoreApp,Version=v2.0)  Microsoft (R) Test Execution Command Line Tool Version 15.3.0-preview-20170502-03  Copyright (c) Microsoft Corporation.  All rights reserved.    Starting test execution, please wait...  Failed   Westwind.Utilities.Test.EncryptionTests.TripleDesKeyTest  Error Message:   Test method Westwind.Utilities.Test.EncryptionTests.TripleDesKeyTest threw exception:  System.Security.Cryptography.CryptographicException: Specified key is not a valid size for this algorithm.  Stack Trace:      at System.Security.Cryptography.SymmetricAlgorithm.set_Key(Byte[] value)     at System.Security.Cryptography.TripleDES.set_Key(Byte[] value)     at System.Security.Cryptography.TripleDESCryptoServiceProvider.set_Key(Byte[] value)     at Westwind.Utilities.Test.EncryptionTests.TripleDesKeyTest() in C:\projects2010\Westwind.Utilities.Core\Westwind.Utilities.Test\EncryptionTests.cs:line 24      Total tests: 1. Passed: 0. Failed: 1. Skipped: 0.  Test Run Failed.  Test execution time: 0.9436 Seconds  Test run for C:\projects2010\Westwind.Utilities.Core\Westwind.Utilities.Test\bin\Debug\net452\Westwind.Utilities.Test.dll(.NETFramework,Version=v4.5.2)  Microsoft (R) Test Execution Command Line Tool Version 15.3.0-preview-20170502-03  Copyright (c) Microsoft Corporation.  All rights reserved.    Starting test execution, please wait...    Total tests: 1. Passed: 1. Failed: 0. Skipped: 0.  Test Run Successful.  Test execution time: 0.8669 Seconds  ```  </t>
  </si>
  <si>
    <t>Invalid key size exception could helpfully list valid key sizes</t>
  </si>
  <si>
    <t>I've seen at least a couple [reports ](https://github.com/dotnet/corefx/issues/20053 )where developers were not sure what key size they should use when they get an exception with the message "Specified key is not a valid size for this algorithm.". In at least some cases, we ought to be able to tell them what key sizes we accept, so they don't have to go to documentation. Especially since it can be[ OS specific](https://github.com/dotnet/corefx/pull/18169#issuecomment-293105179).    ```  C:\git\corefx\src\Common\src\System\Security\Cryptography\DSASecurityTransforms.cs:    139:                         throw new CryptographicException(SR.Cryptography_InvalidKeySize);    C:\git\corefx\src\Common\src\System\Security\Cryptography\ECDsaOpenSsl.cs:    202:                         throw new InvalidOperationException(SR.Cryptography_InvalidKeySize);    C:\git\corefx\src\System.Security.Cryptography.Algorithms\src\Internal\Cryptography\AesImplementation.cs:     60:                 throw new ArgumentException(SR.Cryptography_InvalidKeySize, nameof(rgbKey));    C:\git\corefx\src\System.Security.Cryptography.Algorithms\src\Internal\Cryptography\AesImplementation.Unix.cs:     66:                 throw new CryptographicException(SR.Cryptography_InvalidKeySize);    C:\git\corefx\src\System.Security.Cryptography.Algorithms\src\Internal\Cryptography\DesImplementation.cs:     64:                 throw new ArgumentException(SR.Cryptography_InvalidKeySize, nameof(rgbKey));    C:\git\corefx\src\System.Security.Cryptography.Algorithms\src\Internal\Cryptography\RC2Implementation.cs:     72:                 throw new ArgumentException(SR.Cryptography_InvalidKeySize, nameof(rgbKey));    C:\git\corefx\src\System.Security.Cryptography.Algorithms\src\Internal\Cryptography\TripleDesImplementation.cs:     69:                 throw new ArgumentException(SR.Cryptography_InvalidKeySize, nameof(rgbKey));    C:\git\corefx\src\System.Security.Cryptography.Algorithms\src\System\Security\Cryptography\DES.cs:     50:                     throw new ArgumentException(SR.Cryptography_InvalidKeySize);     65:                 throw new CryptographicException(SR.Cryptography_InvalidKeySize);     83:                 throw new CryptographicException(SR.Cryptography_InvalidKeySize);    C:\git\corefx\src\System.Security.Cryptography.Algorithms\src\System\Security\Cryptography\ECDsaCng.Key.cs:     56:                                 throw new ArgumentException(SR.Cryptography_InvalidKeySize);    122:                             throw new ArgumentException(SR.Cryptography_InvalidKeySize);    C:\git\corefx\src\System.Security.Cryptography.Algorithms\src\System\Security\Cryptography\RC2.cs:     69:                         throw new CryptographicException(SR.Cryptography_InvalidKeySize);    C:\git\corefx\src\System.Security.Cryptography.Algorithms\src\System\Security\Cryptography\TripleDES.cs:     52:                     throw new ArgumentException(SR.Cryptography_InvalidKeySize);     64:                 throw new CryptographicException(SR.Cryptography_InvalidKeySize);  // Desktop compat: Strange exception for a null value, but this is what we threw in classic CLR.      67:                 throw new CryptographicException(SR.Cryptography_InvalidKeySize);    C:\git\corefx\src\System.Security.Cryptography.Cng\src\Internal\Cryptography\CngSymmetricAlgorithmCore.cs:    142:                 throw new ArgumentException(SR.Cryptography_InvalidKeySize, nameof(rgbKey));    C:\git\corefx\src\System.Security.Cryptography.Cng\src\System\Security\Cryptography\ECDsaCng.Key.cs:     71:                         throw new ArgumentException(SR.Cryptography_InvalidKeySize);    111:                         throw new ArgumentException(SR.Cryptography_InvalidKeySize);    C:\git\corefx\src\System.Security.Cryptography.Csp\src\System\Security\Cryptography\DESCryptoServiceProvider.Windows.cs:     76:                 throw new ArgumentException(SR.Cryptography_InvalidKeySize, nameof(rgbKey));    C:\git\corefx\src\System.Security.Cryptography.Csp\src\System\Security\Cryptography\DSACryptoServiceProvider.Unix.cs:    120:                     throw new CryptographicException(SR.Cryptography_InvalidKeySize);    C:\git\corefx\src\System.Security.Cryptography.Csp\src\System\Security\Cryptography\PasswordDeriveBytes.Windows.cs:     19:                 throw new CryptographicException(SR.Cryptography_InvalidKeySize);    C:\git\corefx\src\System.Security.Cryptography.Csp\src\System\Security\Cryptography\RC2CryptoServiceProvider.Unix.cs:     79:                     throw new CryptographicException(SR.Cryptography_InvalidKeySize);    C:\git\corefx\src\System.Security.Cryptography.Csp\src\System\Security\Cryptography\RC2CryptoServiceProvider.Windows.cs:     88:                 throw new ArgumentException(SR.Cryptography_InvalidKeySize, nameof(rgbKey));    C:\git\corefx\src\System.Security.Cryptography.Primitives\src\System\Security\Cryptography\AsymmetricAlgorithm.cs:     34:                     throw new CryptographicException(SR.Cryptography_InvalidKeySize);    C:\git\corefx\src\System.Security.Cryptography.Primitives\src\System\Security\Cryptography\SymmetricAlgorithm.cs:     97:                     throw new CryptographicException(SR.Cryptography_InvalidKeySize);    115:                     throw new CryptographicException(SR.Cryptography_InvalidKeySize);  ```</t>
  </si>
  <si>
    <t>Fix '+' host name handling in HttpListener on Unix</t>
  </si>
  <si>
    <t>Fixes https://github.com/dotnet/corefx/issues/20050  cc: @Priya91, @hughbe</t>
  </si>
  <si>
    <t>Validate IAsyncResult passed to managed HttpListener.EndGetContext</t>
  </si>
  <si>
    <t xml:space="preserve">Lack of doing so results in hangs if the IAsyncResult is from a different HttpListener.    Fixes https://github.com/dotnet/corefx/issues/19979  cc: @Priya91, @hughbe </t>
  </si>
  <si>
    <t>[HttpListener] Port HttpListener managed fixes to 2.0 en mass</t>
  </si>
  <si>
    <t>We have a bunch of fixes coming in to the managed HttpListener.  We should roll-up and review all changes made since forking for 2.0, and port them over en masse rather than reviewing each piece meal.</t>
  </si>
  <si>
    <t>Validate IAsyncResult used with managed HttpListener BeginRead/Write</t>
  </si>
  <si>
    <t xml:space="preserve">Fixes #19985  Fixes #19980  cc: @Priya91, @hughbe </t>
  </si>
  <si>
    <t>Fix HttpListener Read_LargeLength tests</t>
  </si>
  <si>
    <t xml:space="preserve">Fixes https://github.com/dotnet/corefx/issues/19984  cc: @Priya91, @hughbe </t>
  </si>
  <si>
    <t>Validate Sec-WebSocket-Key header in managed HttpListener</t>
  </si>
  <si>
    <t xml:space="preserve">The managed implementation was not validating the Sec-WebSocket-Key header, such that invalid header values (which must be 16 bytes then base64 encoded) were getting through.    Fixes https://github.com/dotnet/corefx/issues/19982  cc: @Priya91, @hughbe </t>
  </si>
  <si>
    <t>release/2.0: Fix use-after-free handle problems in X509Certificates on macOS</t>
  </si>
  <si>
    <t>Port https://github.com/dotnet/corefx/pull/20047 to release/2.0.  Fixes #19996.  cc: @bartonjs</t>
  </si>
  <si>
    <t>HttpClient fails with "The server returned an invalid or unrecognized response" when using Apache mod_proxy</t>
  </si>
  <si>
    <t>I have an issue in production where the heartbeat _GetAsync_ requests that a Windows Server 2012 R2 sends using HttpClient fail intermittently. Around 1 in 10 requests fail with:     ```shell  Unhandled Exception: System.Net.Http.HttpRequestException: An error occurred while sending the request. ---&gt; System.Net.Http.WinHttpException: The server returned an invalid or unrecognized response     at System.Runtime.ExceptionServices.ExceptionDispatchInfo.Throw()     at System.Runtime.CompilerServices.TaskAwaiter.HandleNonSuccessAndDebuggerNotification(Task task)     at System.Runtime.CompilerServices.ConfiguredTaskAwaitable`1.ConfiguredTaskAwaiter.GetResult()     at System.Net.Http.WinHttpHandler.&lt;StartRequest&gt;d__105.MoveNext()     --- End of inner exception stack trace ---     at System.Runtime.ExceptionServices.ExceptionDispatchInfo.Throw()     at System.Runtime.CompilerServices.TaskAwaiter.HandleNonSuccessAndDebuggerNotification(Task task)     at System.Runtime.CompilerServices.ConfiguredTaskAwaitable`1.ConfiguredTaskAwaiter.GetResult()     at System.Net.Http.HttpClient.&lt;FinishSendAsync&gt;d__58.MoveNext()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Program.Main(String[] args)   ```  The servers responding to these heartbeat are CentOS 7.1 with Apache mod_proxy version: httpd-2.4.6-45.el7.centos.4.x86_64  All applications are .NET Core 1.1.    I was able to narrow down the issue to the combination of Client on Windows and Kestrel behind Apache. I created a [repo](https://github.com/bruno-garcia/apache-mod-proxy-unrecognized-response) with a script to reproduce the issue.    I'm unable to reproduce the issue when the client is running on Linux.  Also, if I remove the break between requests, the issue doesn't not happen. If I change the interval from 5 seconds to 4 or 6 seconds, the issue doesn't happen either.     That is in fact my current work around.</t>
  </si>
  <si>
    <t>Test for URI inconsistency</t>
  </si>
  <si>
    <t>Test behavior of #20046 case on each OS</t>
  </si>
  <si>
    <t>GetAsync_TrailingHeaders_Ignored failed with System.Net.Http.WinHttpException : The operation has been canceled</t>
  </si>
  <si>
    <t>This is the only 1 failure out of 5367832 tests in today's windows run. @karelz I wish I could say fixing tihs would give us our first green run in years, but there are a number of tests flakily producing errors like this.    https://mc.dot.net/#/product/netcore/master/source/official~2Fcorefx~2Fmaster~2F/type/test~2Ffunctional~2Fcli~2F/build/20170521.02    ```  Unhandled Exception of Type System.Net.Http.HttpRequestException  Message :  System.Net.Http.HttpRequestException : An error occurred while sending the request.\r\n----   System.Net.Http.WinHttpException : The operation has been canceled  Stack Trace :     at System.Runtime.ExceptionServices.ExceptionDispatchInfo.Throw()     at System.Runtime.CompilerServices.TaskAwaiter.ThrowForNonSuccess(Task task)     at System.Runtime.CompilerServices.TaskAwaiter.HandleNonSuccessAndDebuggerNotification(Task task)     at System.Net.Http.HttpClient.&lt;FinishSendAsyncBuffered&gt;d__58.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Net.Http.Functional.Tests.HttpClientHandlerTest.&lt;&gt;c__DisplayClass57_0.&lt;&lt;GetAsync_TrailingHeaders_Ignored&gt;b__0&gt;d.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Net.Test.Common.LoopbackServer.&lt;&gt;c__DisplayClass3_0.&lt;CreateServerAsync&gt;b__0(Task t)     at System.Threading.Tasks.ContinuationTaskFromTask.InnerInvoke()     at System.Threading.Tasks.Task.&lt;&gt;c.&lt;.cctor&gt;b__276_1(Object obj)     at System.Threading.ExecutionContext.Run(ExecutionContext executionContext, ContextCallback callback, Object state)     at System.Threading.Tasks.Task.ExecuteWithThreadLocal(Task&amp; currentTaskSlo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Net.Http.Functional.Tests.HttpClientHandlerTest.&lt;GetAsync_TrailingHeaders_Ignored&gt;d__57.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Inner Stack Trace -----     at System.Runtime.ExceptionServices.ExceptionDispatchInfo.Throw()     at System.Threading.Tasks.RendezvousAwaitable`1.GetResult()     at System.Net.Http.WinHttpHandler.&lt;StartRequest&gt;d__105.MoveNext()  ```</t>
  </si>
  <si>
    <t>DualModeConnectAsync_DnsEndPointToHost_Helper failed on OSX with Timed out waiting for Connection</t>
  </si>
  <si>
    <t>https://mc.dot.net/#/product/netcore/master/source/official~2Fcorefx~2Fmaster~2F/type/test~2Ffunctional~2Fportable~2Fcli~2F/build/20170521.02/workItem/System.Net.Sockets.Tests/analysis/xunit/System.Net.Sockets.Tests.DualModeConnectAsync~2FDualModeConnectAsync_DnsEndPointToHost_Helper(listenOn:%20::,%20dualModeServer:%20True)    ```  Unhandled Exception of Type Xunit.Sdk.TrueException  Message :  Timed out while waiting for connection\nExpected: True\nActual:   False  Stack Trace :     at System.Net.Sockets.Tests.DualModeConnectAsync.DualModeConnectAsync_DnsEndPointToHost_Helper(IPAddress listenOn, Boolean dualModeServer) in /Users/buildagent/agent/_work/29/s/corefx/src/System.Net.Sockets/tests/FunctionalTests/DualModeSocketTest.cs:line 630  ```</t>
  </si>
  <si>
    <t>Process tests failing in Portable run due to needing elevation</t>
  </si>
  <si>
    <t xml:space="preserve">  https://mc.dot.net/#/product/netcore/master/source/official~2Fcorefx~2Fmaster~2F/type/test~2Ffunctional~2Fportable~2Fcli~2F/build/20170521.02/workItem/System.Diagnostics.Process.Tests    These tests need elevation. Either the runs need to be elevated, the tests need to elevate themselves, or they need filtering out by trait and covered some other way.</t>
  </si>
  <si>
    <t>Small summary mistake</t>
  </si>
  <si>
    <t>https://github.com/dotnet/corefx/blob/master/src/System.ValueTuple/src/System/ValueTuple/ValueTuple.cs#L446  Change "first" to "second".</t>
  </si>
  <si>
    <t>Implement Performance tests for System.Threading.</t>
  </si>
  <si>
    <t>Improves Performance test coverage from #18848.</t>
  </si>
  <si>
    <t>Removing dead code in System.Security.Cryptography.Algorithms</t>
  </si>
  <si>
    <t>Cleaning up dead code as identified by [#17905](https://github.com/dotnet/corefx/issues/17905) in System.Security.Cryptography.Algorithms.  Included a change to the .gitignore to ignore JetBrains' .idea folder for Rider users.</t>
  </si>
  <si>
    <t>Test: System.Collections.Tests.CaseInsensitiveHashCodeProviderTests/Default_Compare_TurkishI failed with "Xunit.Sdk.FalseException"</t>
  </si>
  <si>
    <t>Opened on behalf of @Jiayili1  The test `System.Collections.Tests.CaseInsensitiveHashCodeProviderTests/Default_Compare_TurkishI` has failed.  Assert.False() Failure\r     Expected: False\r     Actual:   True          Stack Trace:             at System.Collections.Tests.CaseInsensitiveHashCodeProviderTests.Default_Compare_TurkishI() Build : Master - 20170522.01 (UWP F5 Tests) Failing configurations: - Windows.10.Amd64-x64   - Debug   - Release  Detail: https://mc.dot.net/#/product/netcore/master/source/official~2Fcorefx~2Fmaster~2F/type/test~2Ffunctional~2Fuwp~2F/build/20170522.01/workItem/System.Collections.NonGeneric.Tests/analysis/xunit/System.Collections.Tests.CaseInsensitiveHashCodeProviderTests~2FDefault_Compare_TurkishI</t>
  </si>
  <si>
    <t>InvalidCertificateServers_CertificateValidationDisabled_Succeeds failed with WinHttpException : The buffers supplied to a function was too small</t>
  </si>
  <si>
    <t>https://mc.dot.net/#/product/netcore/master/source/official~2Fcorefx~2Fmaster~2F/type/test~2Ffunctional~2Fcli~2F/build/20170522.01/workItem/System.Net.Http.Functional.Tests/analysis/xunit/System.Net.Http.Functional.Tests.HttpClientHandler_DangerousAcceptAllCertificatesValidator_Test~2FInvalidCertificateServers_CertificateValidationDisabled_Succeeds(url:%20%5C%22https:~2F~2Fself-signed.bads...  ```  Message :  System.Net.Http.HttpRequestException : An error occurred while sending the request.\r\n---- System.Net.Http.WinHttpException : The buffers supplied to a function was too small  Stack Trace :     at System.Runtime.ExceptionServices.ExceptionDispatchInfo.Throw()     at System.Runtime.CompilerServices.TaskAwaiter.ThrowForNonSuccess(Task task)     at System.Runtime.CompilerServices.TaskAwaiter.HandleNonSuccessAndDebuggerNotification(Task task)     at System.Net.Http.HttpClient.&lt;FinishSendAsyncBuffered&gt;d__58.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Net.Http.Functional.Tests.HttpClientHandler_DangerousAcceptAllCertificatesValidator_Test.&lt;InvalidCertificateServers_CertificateValidationDisabled_Succeeds&gt;d__3.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Inner Stack Trace -----     at System.Runtime.ExceptionServices.ExceptionDispatchInfo.Throw()     at System.Threading.Tasks.RendezvousAwaitable`1.GetResult()     at System.Net.Http.WinHttpHandler.&lt;StartRequest&gt;d__105.MoveNext()  ```</t>
  </si>
  <si>
    <t>ProxyExplicitlyProvided_DefaultCredentials_Ignored failed with WinHttpException : The connection with the server was terminated abnormally</t>
  </si>
  <si>
    <t>https://mc.dot.net/#/product/netcore/master/source/official~2Fcorefx~2Fmaster~2F/type/test~2Ffunctional~2Fcli~2F/build/20170522.01/workItem/System.Net.Http.Functional.Tests/analysis/xunit/System.Net.Http.Functional.Tests.HttpClientHandler_DefaultProxyCredentials_Test~2FProxyExplicitlyProvided_DefaultCredentials_Ignored  ```  Unhandled Exception of Type System.AggregateException  Message :  System.AggregateException : One or more errors occurred. (Error while copying content to a stream.) (One or more errors occurred. (Error while copying content to a stream.))\r\n---- System.Net.Http.HttpRequestException : Error while copying content to a stream.\r\n-------- System.IO.IOException : The read operation failed, see inner exception.\r\n------------ System.Net.Http.WinHttpException : The connection with the server was terminated abnormally\r\n---- System.AggregateException : One or more errors occurred. (Error while copying content to a stream.)\r\n-------- System.Net.Http.HttpRequestException : Error while copying content to a stream.\r\n------------ System.IO.IOException : The read operation failed, see inner exception.\r\n---------------- System.Net.Http.WinHttpException : The connection with the server was terminated abnormally  Stack Trace :     at System.ThrowHelper.ThrowAggregateException(List`1 exceptions)     at System.Threading.Tasks.Task.WaitAll(Task[] tasks, Int32 millisecondsTimeout, CancellationToken cancellationToken)     at System.Threading.Tasks.Task.WaitAll(Task[] tasks, Int32 millisecondsTimeout)     at System.Threading.Tasks.Task.WaitAll(Task[] tasks)     at System.Net.Http.Functional.Tests.HttpClientHandler_DefaultProxyCredentials_Test.ProxyExplicitlyProvided_DefaultCredentials_Ignored()  ----- Inner Stack Trace #1 (System.Net.Http.HttpRequestException) -----     at System.Net.Http.HttpContent.&lt;LoadIntoBufferAsyncCore&gt;d__50.MoveNext()  --- End of stack trace from previous location where exception was thrown ---     at System.Runtime.ExceptionServices.ExceptionDispatchInfo.Throw()     at System.Runtime.CompilerServices.TaskAwaiter.HandleNonSuccessAndDebuggerNotification(Task task)     at System.Net.Http.HttpClient.&lt;FinishSendAsyncBuffered&gt;d__58.MoveNext()  ----- Inner Stack Trace -----     at System.Runtime.ExceptionServices.ExceptionDispatchInfo.Throw()     at System.Threading.Tasks.RendezvousAwaitable`1.GetResult()     at System.Net.Http.WinHttpResponseStream.&lt;CopyToAsyncCore&gt;d__18.MoveNext()  --- End of stack trace from previous location where exception was thrown ---     at System.Runtime.ExceptionServices.ExceptionDispatchInfo.Throw()     at System.Runtime.CompilerServices.TaskAwaiter.HandleNonSuccessAndDebuggerNotification(Task task)     at System.Net.Http.HttpContent.&lt;LoadIntoBufferAsyncCore&gt;d__50.MoveNext()  ----- Inner Stack Trace -----     at System.Environment.get_StackTrace()     at System.Runtime.ExceptionServices.ExceptionStackTrace.AddCurrentStack(Exception exception)     at System.Net.Http.WinHttpException.CreateExceptionUsingError(Int32 error)     at System.Net.Http.WinHttpRequestCallback.OnRequestError(WinHttpRequestState state, WINHTTP_ASYNC_RESULT asyncResult)     at System.Net.Http.WinHttpRequestCallback.RequestCallback(IntPtr handle, WinHttpRequestState state, UInt32 internetStatus, IntPtr statusInformation, UInt32 statusInformationLength)     at System.Net.Http.WinHttpRequestCallback.WinHttpCallback(IntPtr handle, IntPtr context, UInt32 internetStatus, IntPtr statusInformation, UInt32 statusInformationLength)     at Interop.WinHttp.WinHttpQueryDataAvailable(SafeWinHttpHandle requestHandle, IntPtr parameterIgnoredAndShouldBeNullForAsync)     at Interop.WinHttp.WinHttpQueryDataAvailable(SafeWinHttpHandle requestHandle, IntPtr parameterIgnoredAndShouldBeNullForAsync)     at System.Net.Http.WinHttpResponseStream.&lt;CopyToAsyncCore&gt;d__18.MoveNext()     at System.Runtime.CompilerServices.AsyncTaskMethodBuilder.Start[TStateMachine](TStateMachine&amp; stateMachine)     at System.Net.Http.WinHttpResponseStream.CopyToAsyncCore(Stream destination, Byte[] buffer, CancellationToken cancellationToken)     at System.Net.Http.WinHttpResponseStream.CopyToAsync(Stream destination, Int32 bufferSize, CancellationToken cancellationToken)     at System.Net.Http.NoWriteNoSeekStreamContent.SerializeToStreamAsync(Stream stream, TransportContext context)     at System.Net.Http.HttpContent.LoadIntoBufferAsync(Int64 maxBufferSize)     at System.Net.Http.HttpClient.&lt;FinishSendAsyncBuffered&gt;d__58.MoveNext()     at System.Threading.ExecutionContext.Run(ExecutionContext executionContext, ContextCallback callback, Object state)     at System.Threading.Tasks.AwaitTaskContinuation.RunOrScheduleAction(Action action, Boolean allowInlining, Task&amp; currentTask)     at System.Threading.Tasks.Task.RunContinuations(Object continuationObject)     at System.Threading.Tasks.Task`1.TrySetResult(TResult result)     at System.Threading.Tasks.TaskCompletionSource`1.TrySetResult(TResult result)     at System.Net.Http.WinHttpHandler.&lt;StartRequest&gt;d__105.MoveNext()     at System.Threading.ExecutionContext.Run(ExecutionContext executionContext, ContextCallback callback, Object state)     at System.Threading.ExecutionContext.Run(ExecutionContext executionContext, ContextCallback callback, Object state)     at System.Threading.Tasks.Task.ExecuteWithThreadLocal(Task&amp; currentTaskSlot)     at System.Threading.ThreadPoolWorkQueue.Dispatch()  --- End of stack trace from AddCurrentStack ---    ----- Inner Stack Trace #2 (System.AggregateException) -----     at System.Threading.Tasks.Task`1.GetResultCore(Boolean waitCompletionNotification)     at System.Net.Http.Functional.Tests.HttpClientHandler_DefaultProxyCredentials_Test.&lt;&gt;c.&lt;ProxyExplicitlyProvided_DefaultCredentials_Ignored&gt;b__2_0(Task`1 t)     at System.Threading.Tasks.ContinuationResultTaskFromResultTask`2.InnerInvoke()     at System.Threading.ExecutionContext.Run(ExecutionContext executionContext, ContextCallback callback, Object state)     at System.Threading.Tasks.Task.ExecuteWithThreadLocal(Task&amp; currentTaskSlot)  ----- Inner Stack Trace -----     at System.Net.Http.HttpContent.&lt;LoadIntoBufferAsyncCore&gt;d__50.MoveNext()  --- End of stack trace from previous location where exception was thrown ---     at System.Runtime.ExceptionServices.ExceptionDispatchInfo.Throw()     at System.Runtime.CompilerServices.TaskAwaiter.HandleNonSuccessAndDebuggerNotification(Task task)     at System.Net.Http.HttpClient.&lt;FinishSendAsyncBuffered&gt;d__58.MoveNext()  ----- Inner Stack Trace -----     at System.Runtime.ExceptionServices.ExceptionDispatchInfo.Throw()     at System.Threading.Tasks.RendezvousAwaitable`1.GetResult()     at System.Net.Http.WinHttpResponseStream.&lt;CopyToAsyncCore&gt;d__18.MoveNext()  --- End of stack trace from previous location where exception was thrown ---     at System.Runtime.ExceptionServices.ExceptionDispatchInfo.Throw()     at System.Runtime.CompilerServices.TaskAwaiter.HandleNonSuccessAndDebuggerNotification(Task task)     at System.Net.Http.HttpContent.&lt;LoadIntoBufferAsyncCore&gt;d__50.MoveNext()  ----- Inner Stack Trace -----     at System.Environment.get_StackTrace()     at System.Runtime.ExceptionServices.ExceptionStackTrace.AddCurrentStack(Exception exception)     at System.Net.Http.WinHttpException.CreateExceptionUsingError(Int32 error)     at System.Net.Http.WinHttpRequestCallback.OnRequestError(WinHttpRequestState state, WINHTTP_ASYNC_RESULT asyncResult)     at System.Net.Http.WinHttpRequestCallback.RequestCallback(IntPtr handle, WinHttpRequestState state, UInt32 internetStatus, IntPtr statusInformation, UInt32 statusInformationLength)     at System.Net.Http.WinHttpRequestCallback.WinHttpCallback(IntPtr handle, IntPtr context, UInt32 internetStatus, IntPtr statusInformation, UInt32 statusInformationLength)     at Interop.WinHttp.WinHttpQueryDataAvailable(SafeWinHttpHandle requestHandle, IntPtr parameterIgnoredAndShouldBeNullForAsync)     at Interop.WinHttp.WinHttpQueryDataAvailable(SafeWinHttpHandle requestHandle, IntPtr parameterIgnoredAndShouldBeNullForAsync)     at System.Net.Http.WinHttpResponseStream.&lt;CopyToAsyncCore&gt;d__18.MoveNext()     at System.Runtime.CompilerServices.AsyncTaskMethodBuilder.Start[TStateMachine](TStateMachine&amp; stateMachine)     at System.Net.Http.WinHttpResponseStream.CopyToAsyncCore(Stream destination, Byte[] buffer, CancellationToken cancellationToken)     at System.Net.Http.WinHttpResponseStream.CopyToAsync(Stream destination, Int32 bufferSize, CancellationToken cancellationToken)     at System.Net.Http.NoWriteNoSeekStreamContent.SerializeToStreamAsync(Stream stream, TransportContext context)     at System.Net.Http.HttpContent.LoadIntoBufferAsync(Int64 maxBufferSize)     at System.Net.Http.HttpClient.&lt;FinishSendAsyncBuffered&gt;d__58.MoveNext()     at System.Threading.ExecutionContext.Run(ExecutionContext executionContext, ContextCallback callback, Object state)     at System.Threading.Tasks.AwaitTaskContinuation.RunOrScheduleAction(Action action, Boolean allowInlining, Task&amp; currentTask)     at System.Threading.Tasks.Task.RunContinuations(Object continuationObject)     at System.Threading.Tasks.Task`1.TrySetResult(TResult result)     at System.Threading.Tasks.TaskCompletionSource`1.TrySetResult(TResult result)     at System.Net.Http.WinHttpHandler.&lt;StartRequest&gt;d__105.MoveNext()     at System.Threading.ExecutionContext.Run(ExecutionContext executionContext, ContextCallback callback, Object state)     at System.Threading.ExecutionContext.Run(ExecutionContext executionContext, ContextCallback callback, Object state)     at System.Threading.Tasks.Task.ExecuteWithThreadLocal(Task&amp; currentTaskSlot)     at System.Threading.ThreadPoolWorkQueue.Dispatch()  --- End of stack trace from AddCurrentStack ---  ```</t>
  </si>
  <si>
    <t>Fix tests needing sudo</t>
  </si>
  <si>
    <t>Fixes https://github.com/dotnet/corefx/issues/20070 by making the test pass if not sudo.   Verified it passes with and without sudo.   Note there are already some tests that behave differently with and without sudo.  Coverage of the few tests and implementation codepaths with sudo I will follow up on separately.    I moved the two tests to the unix-specific file in order to keep the libc pinvoke out of the windows build. In doing so, I moved all the other unix specific tests to keep things consistent.</t>
  </si>
  <si>
    <t>Port disabling 3 Nano tests to 2.0</t>
  </si>
  <si>
    <t>Tests under: System.Reflection.Tests.AssemblyTests failed with "System.IO.FileNotFoundException"</t>
  </si>
  <si>
    <t>Opened on behalf of @Jiayili1  The test `System.Reflection.Tests.AssemblyTests/LoadFrom_SameIdentityAsAssemblyWithDifferentPath_ReturnsEqualAssemblies` has failed.  System.IO.FileNotFoundException : Could not load file or assembly 'C:\\Users\\DotNetTestRunner\\AppData\\Local\\Packages\\5cd54353-3ed7-4a6e-a72f-db349f28867c_v52bfwc2c21ha\\AC\\Temp\\AssemblyTests_fplfggsf.iuu\\System.Runtime.Tests.dll'. The system cannot find the file specified.          Stack Trace:             at System.Runtime.Loader.AssemblyLoadContext.LoadFromPath(IntPtr ptrNativeAssemblyLoadContext, String ilPath, String niPath, ObjectHandleOnStack retAssembly)        at System.Runtime.Loader.AssemblyLoadContext.LoadFromAssemblyPath(String assemblyPath)        at System.Reflection.Assembly.LoadFrom(String assemblyFile)        at System.Reflection.Tests.AssemblyTests.LoadFrom_SameIdentityAsAssemblyWithDifferentPath_ReturnsEqualAssemblies() Build : Master - 20170522.01 (UWP F5 Tests) Failing configurations: - Windows.10.Amd64-x64   - Debug   - Release  Detail: https://mc.dot.net/#/product/netcore/master/source/official~2Fcorefx~2Fmaster~2F/type/test~2Ffunctional~2Fuwp~2F/build/20170522.01/workItem/System.Runtime.Tests/analysis/xunit/System.Reflection.Tests.AssemblyTests~2FLoadFrom_SameIdentityAsAssemblyWithDifferentPath_ReturnsEqualAssemblies</t>
  </si>
  <si>
    <t>Test: System.Tests.StringTests/CompareTest failed with "Xunit.Sdk.EqualException"</t>
  </si>
  <si>
    <t>Opened on behalf of @Jiayili1  The test `System.Tests.StringTests/CompareTest(s1: \"turkish Ä°\", s2: \"Turkish i\", cultureName: \"tr-TR\", ignoreCase: True, expected: 0)` has failed.  Assert.Equal() Failure\r     Expected: 0\r     Actual:   1          Stack Trace:             at System.Tests.StringTests.CompareTest(String s1, String s2, String cultureName, Boolean ignoreCase, Int32 expected) Build : Master - 20170522.01 (UWP F5 Tests) Failing configurations: - Windows.10.Amd64-x64   - Debug  Detail: https://mc.dot.net/#/product/netcore/master/source/official~2Fcorefx~2Fmaster~2F/type/test~2Ffunctional~2Fuwp~2F/build/20170522.01/workItem/System.Runtime.Tests/analysis/xunit/System.Tests.StringTests~2FCompareTest(s1:%20%5C%22turkish%20%C4%B0%5C%22,%20s2:%20%5C%22Turkish%20i%5C%22,%20cultureName:%20%5C%22tr-TR%5C%22,%20ignoreCase:%20True,%20expected:%200)</t>
  </si>
  <si>
    <t>Test failure: System.Tests.TypeTests/GetTypeByName(typeName: \"Outside`1+Inside`1\", expectedType: typeof(Outside&lt;,&gt;))</t>
  </si>
  <si>
    <t>Opened on behalf of @Jiayili1  The test `System.Tests.TypeTests/GetTypeByName(typeName: \"Outside`1+Inside`1\", expectedType: typeof(Outside&lt;,&gt;))` has failed.  Assert.Equal() Failure\r     Expected: typeof(Outside&lt;,&gt;)\r     Actual:   (null)          Stack Trace:             at System.Tests.TypeTests.GetTypeByName(String typeName, Type expectedType) Build : Master - 20170522.01 (UWP F5 Tests) Failing configurations: - Windows.10.Amd64-x64   - Debug  Detail: https://mc.dot.net/#/product/netcore/master/source/official~2Fcorefx~2Fmaster~2F/type/test~2Ffunctional~2Fuwp~2F/build/20170522.01/workItem/System.Runtime.Tests/analysis/xunit/System.Tests.TypeTests~2FGetTypeByName(typeName:%20%5C%22Outside%601+Inside%601%5C%22,%20expectedType:%20typeof(Outside%3C,%3E))</t>
  </si>
  <si>
    <t>Update ValueTuple.cs</t>
  </si>
  <si>
    <t>Fix mistake in summary.</t>
  </si>
  <si>
    <t>Creating MemoryMappedFile fails with PlatformNotSupportedException</t>
  </si>
  <si>
    <t xml:space="preserve">Creating a MemoryMapped (in memory segment) failed on RHEL .NET Core App 1.1      ctor used:     mmf = MemoryMappedFile.CreateNew(_FeedName, _StreamCapacity, MemoryMappedFileAccess.ReadWrite);                  mvs = mmf.CreateViewStream();                  mvs.Seek(0, SeekOrigin.Begin);        stack trace      1  22-05-2017 08:24:38.626675 [1] Starting program at 08:24:38.6204093Utc  2  22-05-2017 08:24:38.650215 [7] Creating MemoryMap publiser FXTest  System.PlatformNotSupportedException: Named maps are not supported.     at System.IO.MemoryMappedFiles.MemoryMappedFile.CreateCore(FileStream fileStream, String mapName, HandleIn                                      heritability inheritability, MemoryMappedFileAccess access, MemoryMappedFileOptions options, Int64 capacity)     at System.IO.MemoryMappedFiles.MemoryMappedFile.CreateNew(String mapName, Int64 capacity, MemoryMappedFile                                      Access access, MemoryMappedFileOptions options, HandleInheritability inheritability)     at ConsoleApp1.FairValueMemoryMapPublisher.CreateMemoryMappedFile()  3  22-05-2017 08:24:38.775615 [7] Starting Publication  4  22-05-2017 08:24:38.777373 [7] Starting Publication  5  22-05-2017 08:24:38.780634 [7] System.NullReferenceException: Object reference not set to an instance of a                                      n object.     at ConsoleApp1.FairValueMemoryMapPublisher.PublishOnMemoryMap(ABCD entity)     at ConsoleApp1.Program.StartMemMapPublisher(String _FeedName)  </t>
  </si>
  <si>
    <t>System.Threading.Tasks.Parallel.ForEach method does not always throw OperationCanceledException when canceled</t>
  </si>
  <si>
    <t>I have found that `ForEach` method in `System.Threading.Tasks.Parallel` class does not always finish with `OperationCanceledException` when canceled. Instead, `ForEach` method silently stops without throwing any exceptions and without executing all iterations. As a result, `Parallel.ForEach` may produce incomplete results. This behavior is observed for `Parallel.ForEach` method only, I was not able to reproduce it for `Parallel.For` method.    Let's assume that we have a method that performs some work with the help of `Parallel.ForEach`:    ```c#  private static int DoWork(CancellationToken token)  {      var parallelOptions = new ParallelOptions { CancellationToken = token };      int counter = 0;      Parallel.ForEach(          new int[500],          parallelOptions,          dummy =&gt;          {              // Waste some time and keep CPU busy.              for (long i = 0; i &lt; 500; i++) ;                Interlocked.Increment(ref counter);          });      return counter;  }  ```  The method executes 500 tasks, each of them increments `counter` variable. Each task also does a small amount of work in the form of an empty `for` cycle so that it does not finish right away. If `DoWork` method finishes successfully, the returned value should be equal to the number of tasks executed (500). If `CancellationToken` is canceled while `Parallel.ForEach` is still running, then (per documentation) `Parallel.ForEach` should throw `OperationCanceledException`.     The problem is that if some code launches `DoWork` method, waits for a short time (a few milliseconds), and then cancels `DoWork`, the value returned from `DoWork` may be smaller than 500:    ```C#  using (var tokenSource = new CancellationTokenSource())  {      Task&lt;int&gt; task = Task.Run(() =&gt; DoWork(tokenSource.Token));        // Waste some time and keep CPU busy before canceling DoWork.      const long delay = 20000;      for (long i = 0; i &lt; delay; i++) ;        tokenSource.Cancel();      try      {          int counter = await task;          if (counter == 500)          {              // This branch should be executed if tokenSource.Cancel() was called too late              // and Parallel.ForEach had already finished.          }          else          {              // This branch should never be executed, but execution goes there from time               // to time.          }      }      catch (OperationCanceledException)      {          // This is where we expect to land if DoWork was canceled.      }  }  ```    The probability that `DoWork` will return a value different from 500 depends on the value of `delay` constant. On my workstation the issue appears if `delay` is between 10000 and 50000 (see the image below). X-axis is `delay` constant, Y-axis is the probability of `DoWork` returning a wrong value.    ![failurerate](https://cloud.githubusercontent.com/assets/23439941/26311148/8c484ef2-3f03-11e7-9748-a30b1f19fd69.png)    .NET Core console application that checks the probability of the issue: [ParallelTester.zip](https://github.com/dotnet/corefx/files/1018975/ParallelTester.zip)    I was able to reproduce the issue for .NET Core only. The same piece of code works fine when compiled under .NET Frawework 4.6.2.    Workstation Configuration:  Target Framework: .NETCoreApp 1.1   OS: Windows 10 Pro  CPU: Core i7-4702MQ</t>
  </si>
  <si>
    <t>Add more tracing to HttpClient on Unix</t>
  </si>
  <si>
    <t>Some recent investigations based on tracing data revealed some gaps in usefulness.  This adds some more tracing to try to fill those gaps.    cc: @geoffkizer, @janvorli, @bartonjs</t>
  </si>
  <si>
    <t>[HttpListener] [Porting] HttpListener.GetContext on Windows throws an NRE for NTLM and Negotiate authentication</t>
  </si>
  <si>
    <t>The following test gives an example of this (I'm currently writing tests for HttpListener authentication):    ```cs  using System.Net.Http;  using System.Threading;  using System.Threading.Tasks;  using Xunit;    namespace System.Net.Tests  {      public class AuthenticationTests : IDisposable      {          private HttpListenerFactory _factory;          private HttpListener _listener;            public AuthenticationTests()          {              _factory = new HttpListenerFactory();              _listener = _factory.GetListener();          }            public void Dispose() =&gt; _factory.Dispose();            [Fact]          public async Task NtlmAuthentication_NoRequestHeaders_ReturnsForbiddenStatusCode()          {              _listener.AuthenticationSchemes = AuthenticationSchemes.Ntlm;                using (var client = new HttpClient())              {                  HttpResponseMessage message = await AuthenticationFailure(client, HttpStatusCode.Unauthorized);                  Assert.Equal("NTLM", message.Headers.WwwAuthenticate.ToString());              }          }                    public async Task&lt;HttpResponseMessage&gt; AuthenticationFailure(HttpClient client, HttpStatusCode errorCode)          {              Task&lt;HttpResponseMessage&gt; clientTask = client.GetAsync(_factory.ListeningUrl);                // The server task will hang forever if it is not cancelled.              var tokenSource = new CancellationTokenSource();              Task&lt;HttpListenerContext&gt; serverTask = Task.Run(() =&gt; _listener.GetContext(), tokenSource.Token);                // The client task should complete first - the server should send a 401 response.              Task resultTask = await Task.WhenAny(clientTask, serverTask);              tokenSource.Cancel();              if (resultTask == serverTask)              {                  await serverTask;              }                Assert.Same(clientTask, resultTask);                Assert.Equal(errorCode, clientTask.Result.StatusCode);              return clientTask.Result;          }      }  }  ```    This does not fail on desktop. The netcoreapp stack trace is:  ```  System.Net.Tests.AuthenticationTests.NtlmAuthentication_NoRequestHeaders_ReturnsForbiddenStatusCode [FAIL]          System.NullReferenceException : Object reference not set to an instance of an object.          Stack Trace:             C:\Users\hugh\Documents\GitHub\corefx\src\System.Net.HttpListener\src\System\Net\Windows\HttpListener.Window    s.cs(1918,0): at System.Net.HttpListener.DisconnectAsyncResult..ctor(HttpListener httpListener, UInt64 connectionId)             C:\Users\hugh\Documents\GitHub\corefx\src\System.Net.HttpListener\src\System\Net\Windows\HttpListener.Window    s.cs(1645,0): at System.Net.HttpListener.RegisterForDisconnectNotification(UInt64 connectionId, DisconnectAsyncResult    &amp; disconnectResult)             C:\Users\hugh\Documents\GitHub\corefx\src\System.Net.HttpListener\src\System\Net\Windows\HttpListener.Window    s.cs(1306,0): at System.Net.HttpListener.HandleAuthentication(RequestContextBase memoryBlob, Boolean&amp; stoleBlob)             C:\Users\hugh\Documents\GitHub\corefx\src\System.Net.HttpListener\src\System\Net\Windows\HttpListener.Window    s.cs(655,0): at System.Net.HttpListener.GetContext()             C:\Users\hugh\Documents\GitHub\corefx\src\System.Net.HttpListener\tests\AuthenticationTests.cs(310,0): at Sy    stem.Net.Tests.AuthenticationTests.&lt;AuthenticationFailure&gt;b__30_0()                at System.Threading.Tasks.Task`1.InnerInvoke()                at System.Threading.Tasks.Task.&lt;&gt;c.&lt;.cctor&gt;b__276_1(Object obj)                at System.Threading.ExecutionContext.Run(ExecutionContext executionContext, ContextCallback callback, Obj    ect state)                at System.Threading.Tasks.Task.ExecuteWithThreadLocal(Task&amp; currentTaskSlo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Runtime.CompilerServices.TaskAwaiter.ValidateEnd(Task task)                at System.Runtime.CompilerServices.TaskAwaiter`1.GetResult()             C:\Users\hugh\Documents\GitHub\corefx\src\System.Net.HttpListener\tests\AuthenticationTests.cs(317,0): at Sy    stem.Net.Tests.AuthenticationTests.&lt;AuthenticationFailure&gt;d__30.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Runtime.CompilerServices.TaskAwaiter.ValidateEnd(Task task)                at System.Runtime.CompilerServices.TaskAwaiter`1.GetResult()             C:\Users\hugh\Documents\GitHub\corefx\src\System.Net.HttpListener\tests\AuthenticationTests.cs(127,0): at Sy    stem.Net.Tests.AuthenticationTests.&lt;NtlmAuthentication_NoRequestHeaders_ReturnsForbiddenStatusCode&gt;d__14.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Runtime.CompilerServices.TaskAwaiter.ValidateEnd(Task task)                at System.Runtime.CompilerServices.TaskAwaiter.GetResul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Runtime.CompilerServices.TaskAwaiter.ValidateEnd(Task task)                at System.Runtime.CompilerServices.TaskAwaiter.GetResul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Runtime.CompilerServices.TaskAwaiter.ValidateEnd(Task task)                at System.Runtime.CompilerServices.TaskAwaiter.GetResult()  ```    HttpListener... the gift that keeps on giving</t>
  </si>
  <si>
    <t>[managed bug] HttpListener.Realm challenges should have the same format as Windows challenges</t>
  </si>
  <si>
    <t>Following test disabled with this issue:    - BasicAuthentication_RealmSet_SendsChallengeToClient    ```     System.Net.Tests.AuthenticationTests.BasicAuthentication_RealmSet_SendsChallengeToClient(realm: \"ExampleRealm\") [FAIL]        Assert.Equal() Failure                             _x0019_ (pos 11)        Expected: Basic realm ="ExampleRealm"        Actual:   Basic realm="ExampleRealm"                             _x0018_ (pos 11)  ```</t>
  </si>
  <si>
    <t>[HttpListener] [Managed] HttpListener should validate basic authentication requests</t>
  </si>
  <si>
    <t>Tests disabled with this issue:    - BasicAuthentication_InvalidRequest_SendsStatusCodeClient    ```  System.Net.Tests.AuthenticationTests.BasicAuthentication_InvalidRequest_SendsStatusCodeClient(header: \"\", statusCode: Unauthorized) [FAIL]        System.IndexOutOfRangeException : Index was outside the bounds of the array.        Stack Trace:              at System.Net.HttpListenerContext.ParseAuthentication(AuthenticationSchemes expectedSchemes)              at System.Net.HttpListener.EndGetContext(IAsyncResult asyncResult)              at System.Net.HttpListener.GetContext()              at System.Net.Tests.AuthenticationTests.&lt;AuthenticationFailure&gt;b__35_0()              at System.Threading.Tasks.Task`1.InnerInvoke()              at System.Threading.ExecutionContext.Run(ExecutionContext executionContext, ContextCallback callback, Object state)              at System.Threading.Tasks.Task.ExecuteWithThreadLocal(Task&amp; currentTaskSlot)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System.Net.Tests.AuthenticationTests.&lt;AuthenticationFailure&gt;d__35.MoveNext()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System.Net.Tests.AuthenticationTests.&lt;BasicAuthentication_InvalidRequest_SendsStatusCodeClient&gt;d__9.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System.Net.Tests.AuthenticationTests.BasicAuthentication_InvalidRequest_SendsStatusCodeClient(header: null, statusCode: Unauthorized) [FAIL]        System.IndexOutOfRangeException : Index was outside the bounds of the array.        Stack Trace:              at System.Net.HttpListenerContext.ParseAuthentication(AuthenticationSchemes expectedSchemes)              at System.Net.HttpListener.EndGetContext(IAsyncResult asyncResult)              at System.Net.HttpListener.GetContext()              at System.Net.Tests.AuthenticationTests.&lt;AuthenticationFailure&gt;b__35_0()              at System.Threading.Tasks.Task`1.InnerInvoke()              at System.Threading.ExecutionContext.Run(ExecutionContext executionContext, ContextCallback callback, Object state)              at System.Threading.Tasks.Task.ExecuteWithThreadLocal(Task&amp; currentTaskSlot)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System.Net.Tests.AuthenticationTests.&lt;AuthenticationFailure&gt;d__35.MoveNext()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System.Net.Tests.AuthenticationTests.&lt;BasicAuthentication_InvalidRequest_SendsStatusCodeClient&gt;d__9.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System.Net.Tests.AuthenticationTests.BasicAuthentication_InvalidRequest_SendsStatusCodeClient(header: \"dXNlcm5hbWU=\", statusCode: BadRequest) [FAIL]        Assert.Same() Failure        Expected: Task&lt;System.Net.Http.HttpResponseMessage&gt; { Status = WaitingForActivation }        Actual:   Task&lt;System.Net.HttpListenerContext&gt; { Status = RanToCompletion }        Stack Trace:              at System.Net.Tests.AuthenticationTests.&lt;AuthenticationFailure&gt;d__35.MoveNext()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System.Net.Tests.AuthenticationTests.&lt;BasicAuthentication_InvalidRequest_SendsStatusCodeClient&gt;d__9.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System.Net.Tests.AuthenticationTests.BasicAuthentication_InvalidRequest_SendsStatusCodeClient(header: \"abc\", statusCode: InternalServerError) [FAIL]        Assert.Same() Failure        Expected: Task&lt;System.Net.Http.HttpResponseMessage&gt; { Status = WaitingForActivation }        Actual:   Task&lt;System.Net.HttpListenerContext&gt; { Status = RanToCompletion }        Stack Trace:              at System.Net.Tests.AuthenticationTests.&lt;AuthenticationFailure&gt;d__35.MoveNext()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System.Net.Tests.AuthenticationTests.&lt;BasicAuthentication_InvalidRequest_SendsStatusCodeClient&gt;d__9.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t>
  </si>
  <si>
    <t>[HttpListener] [Managed] HttpListener should catch non-fatal errors if AuthenticationSchemeSelectorDelegate throws</t>
  </si>
  <si>
    <t>Following tests are disabled with this issue:    - AuthenticationSchemeSelectorDelegate_ThrowsException_SendsInternalServerErrorToClient  - AuthenticationSchemeSelectorDelegate_ThrowsOutOfMemoryException_RethrowsException    ```  System.Net.Tests.AuthenticationTests.AuthenticationSchemeSelectorDelegate_ThrowsException_SendsInternalServerErrorToClient [FAIL]        System.AggregateException : One or more errors occurred. (An error occurred while sending the request.)        ---- System.Net.Http.HttpRequestException : An error occurred while sending the request.        -------- System.Net.Http.WinHttpException : The server returned an invalid or unrecognized response        Stack Trace:              at System.Threading.Tasks.Task`1.GetResultCore(Boolean waitCompletionNotification)              at System.Net.Tests.AuthenticationTests.&lt;AuthenticationFailure&gt;d__35.MoveNext()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System.Net.Tests.AuthenticationTests.&lt;AuthenticationSchemeSelectorDelegate_ThrowsException_SendsInternalServerErrorToClient&gt;d__21.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at System.Runtime.ExceptionServices.ExceptionDispatchInfo.Throw()              at System.Runtime.CompilerServices.TaskAwaiter.HandleNonSuccessAndDebuggerNotification(Task task)              at System.Runtime.CompilerServices.ConfiguredTaskAwaitable`1.ConfiguredTaskAwaiter.GetResult()              at System.Net.Http.HttpClient.&lt;FinishSendAsyncBuffered&gt;d__58.MoveNext()           ----- Inner Stack Trace -----              at System.Environment.get_StackTrace()              at System.Runtime.ExceptionServices.ExceptionStackTrace.AddCurrentStack(Exception exception)              at System.Net.Http.WinHttpException.CreateExceptionUsingError(Int32 error)              at System.Net.Http.WinHttpRequestCallback.OnRequestError(WinHttpRequestState state, WINHTTP_ASYNC_RESULT asyncResult)              at System.Net.Http.WinHttpRequestCallback.RequestCallback(IntPtr handle, WinHttpRequestState state, UInt32 internetStatus, IntPtr statusInformation, UInt32 statusInformationLength)              at System.Net.Http.WinHttpRequestCallback.WinHttpCallback(IntPtr handle, IntPtr context, UInt32 internetStatus, IntPtr statusInformation, UInt32 statusInformationLength)              at Interop.WinHttp.WinHttpReceiveResponse(SafeWinHttpHandle requestHandle, IntPtr reserved)              at Interop.WinHttp.WinHttpReceiveResponse(SafeWinHttpHandle requestHandle, IntPtr reserved)              at System.Net.Http.WinHttpHandler.InternalReceiveResponseHeadersAsync(WinHttpRequestState state)              at System.Net.Http.WinHttpHandler.&lt;StartRequest&gt;d__105.MoveNext()              at System.Threading.ExecutionContext.Run(ExecutionContext executionContext, ContextCallback callback, Object state)              at System.Runtime.CompilerServices.AsyncMethodBuilderCore.&lt;&gt;c__DisplayClass4_0.&lt;OutputAsyncCausalityEvents&gt;b__0()              at System.Threading.ExecutionContext.Run(ExecutionContext executionContext, ContextCallback callback, Object state)              at System.Threading.Tasks.Task.ExecuteWithThreadLocal(Task&amp; currentTaskSlot)              at System.Threading.ThreadPoolWorkQueue.Dispatch()           --- End of stack trace from AddCurrentStack ---              at System.Runtime.ExceptionServices.ExceptionDispatchInfo.Throw()              at System.Threading.Tasks.RendezvousAwaitable`1.GetResult()              at System.Net.Http.WinHttpHandler.&lt;StartRequest&gt;d__105.MoveNext()  ```</t>
  </si>
  <si>
    <t>[HttpListener] [Managed] HttpListener should not hang when missing NTLM/Negotiate authentication is used</t>
  </si>
  <si>
    <t>Following tests are disabled with this issue:    - NtlmAuthentication_Conversation_ReturnsExpectedType2Message  - NtlmAuthentication_InvalidRequestHeaders_ReturnsExpectedStatusCode    - NegotiateAuthentication_Conversation_ReturnsExpectedType2Message  - NegotiateAuthentication_InvalidRequestHeaders_ReturnsExpectedStatusCode    ```               System.Net.Tests.AuthenticationTests.NtlmAuthentication_Conversation_ReturnsExpectedType2Message [FAIL]        Assert.Same() Failure        Expected: Task&lt;System.Net.Http.HttpResponseMessage&gt; { Status = WaitingForActivation }        Actual:   Task&lt;System.Net.HttpListenerContext&gt; { Status = RanToCompletion }        Stack Trace:              at System.Net.Tests.AuthenticationTests.&lt;AuthenticationFailure&gt;d__35.MoveNext()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System.Net.Tests.AuthenticationTests.&lt;NtlmAuthentication_Conversation_ReturnsExpectedType2Message&gt;d__15.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System.Net.Tests.AuthenticationTests.NtlmAuthentication_InvalidRequestHeaders_ReturnsExpectedStatusCode(header: null, statusCode: Unauthorized) [FAIL]        Assert.Same() Failure        Expected: Task&lt;System.Net.Http.HttpResponseMessage&gt; { Status = WaitingForActivation }        Actual:   Task&lt;System.Net.HttpListenerContext&gt; { Status = RanToCompletion }        Stack Trace:              at System.Net.Tests.AuthenticationTests.&lt;AuthenticationFailure&gt;d__35.MoveNext()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System.Net.Tests.AuthenticationTests.&lt;NtlmAuthentication_InvalidRequestHeaders_ReturnsExpectedStatusCode&gt;d__17.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System.Net.Tests.AuthenticationTests.NtlmAuthentication_InvalidRequestHeaders_ReturnsExpectedStatusCode(header: \"\", statusCode: Unauthorized) [FAIL]        Assert.Same() Failure        Expected: Task&lt;System.Net.Http.HttpResponseMessage&gt; { Status = WaitingForActivation }        Actual:   Task&lt;System.Net.HttpListenerContext&gt; { Status = RanToCompletion }        Stack Trace:              at System.Net.Tests.AuthenticationTests.&lt;AuthenticationFailure&gt;d__35.MoveNext()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System.Net.Tests.AuthenticationTests.&lt;NtlmAuthentication_InvalidRequestHeaders_ReturnsExpectedStatusCode&gt;d__17.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System.Net.Tests.AuthenticationTests.NtlmAuthentication_InvalidRequestHeaders_ReturnsExpectedStatusCode(header: \"abc\", statusCode: BadRequest) [FAIL]        Assert.Same() Failure        Expected: Task&lt;System.Net.Http.HttpResponseMessage&gt; { Status = WaitingForActivation }        Actual:   Task&lt;System.Net.HttpListenerContext&gt; { Status = RanToCompletion }        Stack Trace:              at System.Net.Tests.AuthenticationTests.&lt;AuthenticationFailure&gt;d__35.MoveNext()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System.Net.Tests.AuthenticationTests.&lt;NtlmAuthentication_InvalidRequestHeaders_ReturnsExpectedStatusCode&gt;d__17.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System.Net.Tests.AuthenticationTests.NtlmAuthentication_InvalidRequestHeaders_ReturnsExpectedStatusCode(header: \"abcd\", statusCode: BadRequest) [FAIL]        Assert.Same() Failure        Expected: Task&lt;System.Net.Http.HttpResponseMessage&gt; { Status = WaitingForActivation }        Actual:   Task&lt;System.Net.HttpListenerContext&gt; { Status = RanToCompletion }        Stack Trace:              at System.Net.Tests.AuthenticationTests.&lt;AuthenticationFailure&gt;d__35.MoveNext()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System.Net.Tests.AuthenticationTests.&lt;NtlmAuthentication_InvalidRequestHeaders_ReturnsExpectedStatusCode&gt;d__17.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System.Net.Tests.AuthenticationTests.NegotiateAuthentication_Conversation_ReturnsExpectedType2Message [FAIL]        Assert.Same() Failure        Expected: Task&lt;System.Net.Http.HttpResponseMessage&gt; { Status = WaitingForActivation }        Actual:   Task&lt;System.Net.HttpListenerContext&gt; { Status = RanToCompletion }        Stack Trace:              at System.Net.Tests.AuthenticationTests.&lt;AuthenticationFailure&gt;d__35.MoveNext()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System.Net.Tests.AuthenticationTests.&lt;NegotiateAuthentication_Conversation_ReturnsExpectedType2Message&gt;d__18.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System.Net.Tests.AuthenticationTests.NegotiateAuthentication_InvalidRequestHeaders_ReturnsExpectedStatusCode(header: null, statusCode: Unauthorized) [FAIL]        Assert.Same() Failure        Expected: Task&lt;System.Net.Http.HttpResponseMessage&gt; { Status = WaitingForActivation }        Actual:   Task&lt;System.Net.HttpListenerContext&gt; { Status = RanToCompletion }        Stack Trace:              at System.Net.Tests.AuthenticationTests.&lt;AuthenticationFailure&gt;d__35.MoveNext()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System.Net.Tests.AuthenticationTests.&lt;NegotiateAuthentication_InvalidRequestHeaders_ReturnsExpectedStatusCode&gt;d__19.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System.Net.Tests.AuthenticationTests.NegotiateAuthentication_InvalidRequestHeaders_ReturnsExpectedStatusCode(header: \"\", statusCode: Unauthorized) [FAIL]        Assert.Same() Failure        Expected: Task&lt;System.Net.Http.HttpResponseMessage&gt; { Status = WaitingForActivation }        Actual:   Task&lt;System.Net.HttpListenerContext&gt; { Status = RanToCompletion }        Stack Trace:              at System.Net.Tests.AuthenticationTests.&lt;AuthenticationFailure&gt;d__35.MoveNext()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System.Net.Tests.AuthenticationTests.&lt;NegotiateAuthentication_InvalidRequestHeaders_ReturnsExpectedStatusCode&gt;d__19.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System.Net.Tests.AuthenticationTests.NegotiateAuthentication_InvalidRequestHeaders_ReturnsExpectedStatusCode(header: \"abc\", statusCode: BadRequest) [FAIL]        Assert.Same() Failure        Expected: Task&lt;System.Net.Http.HttpResponseMessage&gt; { Status = WaitingForActivation }        Actual:   Task&lt;System.Net.HttpListenerContext&gt; { Status = RanToCompletion }        Stack Trace:              at System.Net.Tests.AuthenticationTests.&lt;AuthenticationFailure&gt;d__35.MoveNext()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System.Net.Tests.AuthenticationTests.&lt;NegotiateAuthentication_InvalidRequestHeaders_ReturnsExpectedStatusCode&gt;d__19.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System.Net.Tests.AuthenticationTests.NegotiateAuthentication_InvalidRequestHeaders_ReturnsExpectedStatusCode(header: \"abcd\", statusCode: BadRequest) [FAIL]        Assert.Same() Failure        Expected: Task&lt;System.Net.Http.HttpResponseMessage&gt; { Status = WaitingForActivation }        Actual:   Task&lt;System.Net.HttpListenerContext&gt; { Status = RanToCompletion }        Stack Trace:              at System.Net.Tests.AuthenticationTests.&lt;AuthenticationFailure&gt;d__35.MoveNext()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System.Net.Tests.AuthenticationTests.&lt;NegotiateAuthentication_InvalidRequestHeaders_ReturnsExpectedStatusCode&gt;d__19.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t>
  </si>
  <si>
    <t>Add some HttpListener authentication tests</t>
  </si>
  <si>
    <t>Lots more managed test failures, sorry - also a Windows implementation bug. This prevented me from adding more tests, but I verified that the disabled tests pass on netfx    Contributes to #13618</t>
  </si>
  <si>
    <t>[HttpListener] HttpListener tests are blocking xunit workers, causing hangs</t>
  </si>
  <si>
    <t>Lots of the tests that are async are doing synchronous work that's dependent on something else happening, resulting in deadlocks/hangs when xunit parallel execution is enabled, in particular on older OSes where things run slower / more stuff completes asynchronously.  Examples include synchronous sends/receives, spinning until a socket closes, doing .Wait() to block waiting for an async method, etc.</t>
  </si>
  <si>
    <t>Disable parallel execution of HttpListener tests</t>
  </si>
  <si>
    <t>https://github.com/dotnet/corefx/issues/20103  cc: @hughbe</t>
  </si>
  <si>
    <t>Remove old Nano testing</t>
  </si>
  <si>
    <t>Removes old nano testing, in favor of new pipelines  (@dotnet-bot test portable windows debug pipeline)  (@dotnet-bot test portable windows release pipeline)</t>
  </si>
  <si>
    <t>Add help job</t>
  </si>
  <si>
    <t>Test attributes cleanup for Uap now that Uap flag includes UapAot</t>
  </si>
  <si>
    <t xml:space="preserve">Fixes: https://github.com/dotnet/buildtools/issues/1395    cc: @danmosemsft     FYI: @AtsushiKan @davidsh </t>
  </si>
  <si>
    <t>Need to handle generating config files for exe's we launch from tests</t>
  </si>
  <si>
    <t xml:space="preserve">exe's like our RemoteExecutorApp or others like [VoidMainWithExitCodeApp](https://github.com/dotnet/corefx/blob/master/src/System.Runtime.Extensions/tests/VoidMainWithExitCodeApp/VoidMainWithExitCodeApp.cs) need to have configuration files in order to successfully run. See https://github.com/dotnet/corefx/pull/19232 where I've temporarily checked in an appconfig file to address it for that test exe. We currently hardcode a list of config files we generate here https://github.com/dotnet/buildtools/blob/master/src/Microsoft.DotNet.Build.Tasks/PackageFiles/tests.targets#L130. Instead of hardcoding we should make that list extensible or automatically detect exe's and generate config files for them.    While app.config is for the desktop runs we have a similar problem with the netcoreapp runs with runtimeconfig.json files that are needed. We should follow a similar process and generate them as well instead of having them be checked in along side all the test exe's. </t>
  </si>
  <si>
    <t>Need to generate a RunTest.cmd unique to the BuildConfiguration instead of Configuration</t>
  </si>
  <si>
    <t xml:space="preserve">Today if we have a configuration of netstandard in a test project and you try to run it once with one target group (say netcoreapp) and then a second time as another target group (say netfx) we keep overwriting the RunTest.cmd each time. We should ensure that the test output path takes into account the target you are running on as well as the target you are building for.     I noticed this while helping with https://github.com/dotnet/corefx/pull/19232 and saw we were running the netfx tests from here `D:\git\corefx\bin\Windows_NT.AnyCPU.Debug\System.Runtime.Extensions.Tests\netstandard\RunTest.cmd` which didn't account for netfx as all. </t>
  </si>
  <si>
    <t>Associate #19965 with existing test</t>
  </si>
  <si>
    <t>There is a PR to fix the behavior in FileStream in CoreCLR. This  test will pass as per the Windows OS block once that change is taken.  Disabling and tracking to allow taking a new drop.    #19965, https://github.com/dotnet/coreclr/pull/11757    The primary issue is #19850.</t>
  </si>
  <si>
    <t>Add HasSameMetadataDefinitionAs().</t>
  </si>
  <si>
    <t>This api was approved here:      Fix https://github.com/dotnet/corefx/issues/5884    and is a necessary step to fixing the System.Dynamic.Runtime.Tests  failure:      https://github.com/dotnet/corefx/issues/19895    which is caused by Microsoft.CSharp trying to do the impossible  and emulate this api without GetMetadataToken() support.    CoreCLR implementation here:      https://github.com/dotnet/coreclr/pull/11774    and CoreRT implementation in CR:</t>
  </si>
  <si>
    <t>Add step/test to validate test machine configuration</t>
  </si>
  <si>
    <t xml:space="preserve">We occasionally get tests failing only on Helix machines and after expensive investigation discover it's some configuration difference with local dev machines. It would be valuable to have the test run script do simple validation of the configuration to avoid repeating such investigations.    Collecting a list of things to validate    - [ ] [/proc/sys/vm/overcommit_memory set to 0](https://github.com/dotnet/corefx/issues/19923)    I'll add others as I recall them.    @stephentoub @MattGal @bartonjs </t>
  </si>
  <si>
    <t>RemoteExecutorConsoleApp is becoming too complex</t>
  </si>
  <si>
    <t xml:space="preserve">  The [RemoteExecutorConsoleApp](https://github.com/dotnet/corefx/blob/master/src/Common/tests/System/Diagnostics/RemoteExecutorTestBase.cs) is becoming too complex and is duplicating a lot of logic from our build generation scripts. Logic like picking the correct runner or setting up the environment or the correct configuration. We should eliminate most of this duplicated logic that we have here and in test.targets and instead generate a RunTest.Remote.cmd/sh (or something like that) that encapsulate the logic for running the remote application for the given platform. Then RemoteExecutorTestBase.cs can simply call run on that cmd or sh script that we generate and we don't have to keep maintaining the logic for figuring out how to run in multiple locations.    cc @stephentoub @ViktorHofer @safern @danmosemsft     This became pretty clear to me while helping with https://github.com/dotnet/corefx/pull/19232 and the UWP RemoteExecutor issues we are still having. </t>
  </si>
  <si>
    <t>add missing stub constructors</t>
  </si>
  <si>
    <t xml:space="preserve">Add private constructors to the System.Xml.XmlSchemaSet.Tests, where the constructors were missing.   Adjusted TC classes in project so they all have the same constructor style.  </t>
  </si>
  <si>
    <t>Port PR#19968 User message for non-support of Sys.Transactions in SqlClient</t>
  </si>
  <si>
    <t xml:space="preserve">The PR does the following    Brings in Enlist keyword on connection string.  Throws exceptions when SqlConnection.Open or SqlConnection.OpenAsync() is called in Transaction Scope  Throws Exception when SqlConnection.EnlistTransaction is called.    Fixes #19894  </t>
  </si>
  <si>
    <t>Re-enable long path tests for UAP</t>
  </si>
  <si>
    <t>WinRT APIs weren't long path friendly. This should change for RS3. Additionally we're planning to remove WinRT specific codepaths, relying on our "traditional" Win32 APIs. Should tackle after #17470.    We have plenty of existing tests, they are just currently skipped for UAP.</t>
  </si>
  <si>
    <t>Make the description of 'Microsoft.NETCore.App' package clearer</t>
  </si>
  <si>
    <t xml:space="preserve">There is always a confusion as to why is 'Microsoft.NETCore.App' auto-referenced in a .NET Core project and why can it be not updated etc. We are trying to fix the text of such references on Visual Studio Package Manager as tracked here: https://github.com/NuGet/Home/issues/4964    I feel the the description of the package could also clear the air on which SDK (may be we need to use this term somewhere) to make it clearer to the end-customer why this package got included in first place and which SDK (and version) brought this package as dependency to the project. </t>
  </si>
  <si>
    <t>[2.0] Port fix for tests that need sudo</t>
  </si>
  <si>
    <t>Port test fix https://github.com/dotnet/corefx/pull/20080 for bug #20070     Fixes #20070    Do not merge - not verified in master yet.</t>
  </si>
  <si>
    <t>Segregate Networking outer loop tests into their own run</t>
  </si>
  <si>
    <t>The outer loop netcore runs are on the verge of being 100% green excepting networking tests which have some broad reliability issues. In order to focus attention on those, and more easily keep the non-networking tests 100% green, we want to break out the networking tests into their own run and their own badge on Helix.    @karelz to assign...</t>
  </si>
  <si>
    <t>Move more OuterLoop tests into InnerLoop</t>
  </si>
  <si>
    <t>The netcore tests are close to 100% green, excepting networking. To help avoid going backwards, we should go through the Outerloop tests (except networking) and promote all of them that are (1) reliable and (2) not excessively time consuming. That way CI can protect them.</t>
  </si>
  <si>
    <t>Several fixes for HttpListener on Unix</t>
  </si>
  <si>
    <t xml:space="preserve">Fixes https://github.com/dotnet/corefx/issues/19971  Fixes https://github.com/dotnet/corefx/issues/19976  Also most of https://github.com/dotnet/corefx/issues/19972    Primarily involved moving shareable implementations from the Windows code to the shared code and then fixing up the managed implementation to use it.  Nothing functional changed on the Windows side.    cc: @janvorli, @hughbe, @Priya91, @geoffkizer   </t>
  </si>
  <si>
    <t>Add additional DataTable functionality to SqlClient to match Framework implementation (#20022)</t>
  </si>
  <si>
    <t>Porting #20022 to release/2.0.0 branch  Fixes #19913</t>
  </si>
  <si>
    <t>Fix Bug with XmlSerializer Events on UWP.</t>
  </si>
  <si>
    <t>The bug was that we didn't set XmlSerializerReader's XmlDeserializationEvents  on the code path for UWP, so the events registered were not triggered.    Fix #19903.  Fix #19898.</t>
  </si>
  <si>
    <t>Outerloop crash: Tools/crossgen.sh: line 54:  2994 Segmentation fault</t>
  </si>
  <si>
    <t>Failed in https://ci.dot.net/job/dotnet_corefx/job/master/job/outerloop_netcoreapp_ubuntu16.04_debug_prtest/23/consoleFull#14914778664b7730ef-150b-4be7-a00f-82ba6c50792b     ```  16:52:41 /mnt/j/workspace/dotnet_corefx/master/outerloop_netcoreapp_ubuntu16.04_debug_prtest/Tools/System.Runtime.Serialization.Formatters.dll -&gt; /mnt/j/workspace/dotnet_corefx/master/outerloop_netcoreapp_ubuntu16.04_debug_prtest/Tools/System.Runtime.Serialization.Formatters.ni.dll  16:52:41 /mnt/j/workspace/dotnet_corefx/master/outerloop_netcoreapp_ubuntu16.04_debug_prtest/Tools/vbc.exe -&gt; /mnt/j/workspace/dotnet_corefx/master/outerloop_netcoreapp_ubuntu16.04_debug_prtest/Tools/vbc.ni.exe  16:52:42 /mnt/j/workspace/dotnet_corefx/master/outerloop_netcoreapp_ubuntu16.04_debug_prtest/Tools/ApiCompat.exe -&gt; /mnt/j/workspace/dotnet_corefx/master/outerloop_netcoreapp_ubuntu16.04_debug_prtest/Tools/ApiCompat.ni.exe  16:52:42 /mnt/j/workspace/dotnet_corefx/master/outerloop_netcoreapp_ubuntu16.04_debug_prtest/Tools/run.exe -&gt; /mnt/j/workspace/dotnet_corefx/master/outerloop_netcoreapp_ubuntu16.04_debug_prtest/Tools/run.ni.exe  16:52:42 /mnt/j/workspace/dotnet_corefx/master/outerloop_netcoreapp_ubuntu16.04_debug_prtest/Tools/System.Security.Cryptography.Algorithms.dll -&gt; /mnt/j/workspace/dotnet_corefx/master/outerloop_netcoreapp_ubuntu16.04_debug_prtest/Tools/System.Security.Cryptography.Algorithms.ni.dll  16:52:42 /mnt/j/workspace/dotnet_corefx/master/outerloop_netcoreapp_ubuntu16.04_debug_prtest/Tools/System.ComponentModel.TypeConverter.dll -&gt; /mnt/j/workspace/dotnet_corefx/master/outerloop_netcoreapp_ubuntu16.04_debug_prtest/Tools/System.ComponentModel.TypeConverter.ni.dll  16:52:42   Tools/crossgen.sh: line 54:  2994 Segmentation fault      (core dumped) $__crossgen /Platform_Assemblies_Paths $__sharedFxDir:$__toolsDir /nologo /MissingDependenciesOK /ReadyToRun $__file &gt; /dev/null  16:52:42 Unable to successfully compile /mnt/j/workspace/dotnet_corefx/master/outerloop_netcoreapp_ubuntu16.04_debug_prtest/Tools/System.Private.CoreLib.dll  16:52:42 /mnt/j/workspace/dotnet_corefx/master/outerloop_netcoreapp_ubuntu16.04_debug_prtest/Tools/System.Net.Mail.dll -&gt; /mnt/j/workspace/dotnet_corefx/master/outerloop_netcoreapp_ubuntu16.04_debug_prtest/Tools/System.Net.Mail.ni.dll  16:52:42 /mnt/j/workspace/dotnet_corefx/master/outerloop_netcoreapp_ubuntu16.04_debug_prtest/Tools/System.Linq.dll -&gt; /mnt/j/workspace/dotnet_corefx/master/outerloop_netcoreapp_ubuntu16.04_debug_prtest/Tools/System.Linq.ni.dll  16:52:42 /mnt/j/workspace/dotnet_corefx/master/outerloop_netcoreapp_ubuntu16.04_debug_prtest/Tools/System.Private.Xml.Linq.dll -&gt; /mnt/j/workspace/dotnet_corefx/master/outerloop_netcoreapp_ubuntu16.04_debug_prtest/Tools/System.Private.Xml.Linq.ni.dll  ```</t>
  </si>
  <si>
    <t>add explicit check for OSX version to avoid mysterious breakages</t>
  </si>
  <si>
    <t xml:space="preserve">This change adds explicit check for OSX version.    On my 10.11 it fails with following message:  ./init-tools.sh  error: OSX version 10.11.6 is too old!    bash -x init.sh    I verified that version expands to VERSION=010011006 as expected.   I run same script on Sierra and init.sh runs expected.   (version expands to VERSION=010012005)            </t>
  </si>
  <si>
    <t>Test failure: System.Net.Security.Tests.LoggingTest / EventSource_EventsRaisedAsExpected (60s timeout)</t>
  </si>
  <si>
    <t xml:space="preserve">## History of failures (since 2017/5)    Day | Build | OS  -- | -- | --  8/21 | 20170821.03 | OSX10.12      # Original history    https://ci.dot.net/job/dotnet_corefx/job/master/job/outerloop_netcoreapp_osx_debug_prtest/39/consoleFull    Example:   System.Net.Security.Tests.LoggingTest.EventSource_EventsRaisedAsExpected (from (empty))     ```  Stacktrace    MESSAGE:  Timed out after 60000ms waiting for remote process 97944\nExpected: True\nActual: False  +++++++++++++++++++  STACK TRACE:  at System.Diagnostics.RemoteExecutorTestBase.RemoteInvokeHandle.Dispose() in /Users/dotnet-bot/j/workspace/dotnet_corefx/master/outerloop_netcoreapp_osx_debug_prtest/src/Common/tests/System/Diagnostics/RemoteExecutorTestBase.cs:line 214 at System.Net.Security.Tests.LoggingTest.EventSource_EventsRaisedAsExpected() in /Users/dotnet-bot/j/workspace/dotnet_corefx/master/outerloop_netcoreapp_osx_debug_prtest/src/System.Net.Security/tests/FunctionalTests/LoggingTest.cs:line 31  ```    Console log:  [log.txt](https://github.com/dotnet/corefx/files/1020258/log.txt)  </t>
  </si>
  <si>
    <t>UWP: System.Net.Ping</t>
  </si>
  <si>
    <t>Tracking work for UWP System.Net.Ping.</t>
  </si>
  <si>
    <t>UWP: System.Net.Mail</t>
  </si>
  <si>
    <t>Tracking work for System.Net.Mail in UWP.</t>
  </si>
  <si>
    <t>UWP: System.Net.WebSockets</t>
  </si>
  <si>
    <t>Tracking work for System.Net.WebSockets (common, client and server).</t>
  </si>
  <si>
    <t>Add support for other .NET Framework Shims we support for .NET Core</t>
  </si>
  <si>
    <t xml:space="preserve">We have ported a number of things for .NET Framework to .NET Core but we don't have shims in place for all of them. Based on a diff of the .NET 4.6.1 and .NET Core I see the following .NET Framework identities that we don't currently support type unification for:  ```  System.Configuration  System.Security  System.ServiceProcess  WindowsBase  ```    PR https://github.com/dotnet/corefx/pull/20029 add these shims. </t>
  </si>
  <si>
    <t>Port for #20040</t>
  </si>
  <si>
    <t>Port for #20040. Normalizes exceptions for missing files across platforms.</t>
  </si>
  <si>
    <t>UWP: System.Net.Sockets</t>
  </si>
  <si>
    <t>Tracking work for System.Net.Sockets in UWP</t>
  </si>
  <si>
    <t>UWP: System.Net.Requests</t>
  </si>
  <si>
    <t>Tracking work for System.Net.Requests in UWP.</t>
  </si>
  <si>
    <t>UWP: System.Net.WebProxy</t>
  </si>
  <si>
    <t>Tracking work for System.Net.WebProxy</t>
  </si>
  <si>
    <t>UWP: System.Net.WebHeaderCollection</t>
  </si>
  <si>
    <t>Tracking work for System.Net.WebHeaderCollection in UWP.</t>
  </si>
  <si>
    <t>UWP: System.Net.NameResolution</t>
  </si>
  <si>
    <t>Tracking UWP work for System.Net.NameResolution</t>
  </si>
  <si>
    <t>UWP: System.Net.ServicePoint</t>
  </si>
  <si>
    <t>Tracking UWP work for System.Net.ServicePoint.</t>
  </si>
  <si>
    <t>UWP: System.Net.WebClient</t>
  </si>
  <si>
    <t>Tracking UWP work for System.Net.WebClient.</t>
  </si>
  <si>
    <t>mark certain Process struct fields as reserved</t>
  </si>
  <si>
    <t>We don't use them.</t>
  </si>
  <si>
    <t>Fixing test name.</t>
  </si>
  <si>
    <t xml:space="preserve">Small test name changes to easily identify failing tests in CI.  No actual changes required for UWP (no test is failing).    Fixes #20138   </t>
  </si>
  <si>
    <t>Add more compat shim assemblies</t>
  </si>
  <si>
    <t xml:space="preserve">Fixes https://github.com/dotnet/corefx/issues/20133    cc @danmosemsft @ericstj </t>
  </si>
  <si>
    <t>Disable System.Net.* tests for issue #19967</t>
  </si>
  <si>
    <t xml:space="preserve">Contributes to: #18483     In order to consume the new buildtools version that fixes [ConditionalFact/Theory] netfx discovery I have to disable failing tests so that CI is green.     This tests are tracked by: https://github.com/dotnet/corefx/issues/19967    cc: @davidsh @CIPop @stephentoub </t>
  </si>
  <si>
    <t>System.Environment - Writing environment variables on Mac/Linux</t>
  </si>
  <si>
    <t xml:space="preserve">Hi,    @stephentoub @jkotas @JeremyKuhne @eerhardt     I've been looking at System.Environment and how to read and write Environment variables on Linux/Mac, using the 1.04 release and 2.0 preview currently available. With the 2.0 preview, the APIs expanded to allowing the use of the EnvironmentVariableTarget enum, which features the Process, User and Machine scope where as prior to this, only the Process scope was implemented as a default.    Unfortunately, this is not helpful at all on Linux/Mac. With the current API in 2.0 preview (and prior API versions), setting environment variables on Linux/Mac do not bind to the underlying shell process, they live within the scope of the dotnet process executing the assembly setting the environment variable(s) and stop to exist once dotnet terminates assembly execution. Using other scopes (e.g. User, Machine) on non-Windows platforms) is not mapped in the implementation. This is fairly useless for persisting information to be used by other processes.    Example:    ```csharp  using System;  using System.Runtime.InteropServices;    class Sample   {      protected static string myVarPrefix = "FOOBAR_";      protected static string myVarA = myVarPrefix + "DEFAULT"; // default process      protected static string myVarB = myVarPrefix + "CURRENT"; // Current Process      protected static string myVarC = myVarPrefix + "USER"; // Current User      protected static string myVarD = myVarPrefix + "MACHINE"; // Local Machine        protected static string myVarValue = "FOOBAR";        public static void Main()       {          Console.WriteLine("Setting default process...");          Environment.SetEnvironmentVariable(myVarA, myVarValue);            Console.WriteLine("Setting current process...");          Environment.SetEnvironmentVariable(myVarB, myVarValue, EnvironmentVariableTarget.Process);            Console.WriteLine("Setting user...");          Environment.SetEnvironmentVariable(myVarC, myVarValue, EnvironmentVariableTarget.User);            Console.WriteLine("Setting machine...");          try          {              Environment.SetEnvironmentVariable(myVarD, myVarValue, EnvironmentVariableTarget.Machine);          }          catch (System.Exception)          {              Console.WriteLine("Failed setting machine...");          }            if (RuntimeInformation.IsOSPlatform(OSPlatform.Linux)) System.Diagnostics.Process.Start("/bin/bash", "-c export");            Console.Write("Press &lt;Enter&gt; to exit... ");          while (Console.ReadKey(true).Key != ConsoleKey.Enter) {}      }  }  ```    Only FOOBAR_DEFAULT and FOOBAR_CURRENT will be set on Linux while the app executes and running `/bin/bash -c export` _after_ this sample terminated shows that both variables are gone and don't exist anymore.    What's the plan here to fix this?    To my knowledge, Mono simply implements reading/writing environment variables on Unix/Linux using the same namespace(s) as in .NET, Mono.Unix.Native/Mono.Posix have nothing added to specifically read and write environment variables. Hence, my expectation would be to have this very basic stuff handled with an identical abstraction in CoreFX that is not platform dependent?    For Linux, there is of course no scope such as "Machine" and "User" would bind to the underlying shell process (and any child process starting after the fact through inheritance).    **The current scope of implementation in 2.0 preview should be fixed to make the "User" scope work on Mac/Linux, where it binds to the scope of the underlying shell.**    As a **workaround** to properly set environment variables on Linux/Mac, one could simply query `RuntimeInformation.IsOSPlatform(OSPlatform.Linux)` and use System.IO to check for the presence of any familiar shell (sh, ksh, and bash, maybe also from other shell families such as csh) in the file system and then write simple wrappers calling to their built-in functions to set environment variables correctly such as    ```csharp  // omitting check for presence of bash binary  if (RuntimeInformation.IsOSPlatform(OSPlatform.Linux)) System.Diagnostics.Process.Start("/bin/bash", "-c export " + variable + "=" + value);  ```    Whatever the API implementation in CoreFX is going to be (for Mac/Linux), it should work and have the same outcome as making a call to the shell built-ins for managing environment variables.    --    Thanks,    Tobias W.  </t>
  </si>
  <si>
    <t>Investigate XmlSchemaSet's behavior on Unix when temp path is passed as Uri</t>
  </si>
  <si>
    <t>When XmlSchemaSet is trying to load schemas that were imported/included in another schema, if it receives temp path in the Uri, it would not load the schemas on non-Windows platforms, as `/tmp/` is not considered AbsoluteUri. This causes incorrect behavior with XmlSchemaSet.    For more details, please refer to the discussion in https://github.com/dotnet/corefx/issues/20046.    Please also re-enable the tests marked as ActiveIssue when this is fixed.</t>
  </si>
  <si>
    <t>System.Diagnostics.Tests.ProcessTests.TestStartOnWindowsWithBadFileFormat fails on Desktop</t>
  </si>
  <si>
    <t xml:space="preserve">This test is marked as `[ConditionalFact]` which is currently not running in Desktop. I have the local fix already for that but I can't update it in Corefx until I disable the failing tests to have a green CI, so I will go ahead and disable it.    It fails with error:  ```  System.Diagnostics.Tests.ProcessTests.TestStartOnWindowsWithBadFileFormat [FAIL]          Assert.Throws() Failure          Expected: typeof(System.ComponentModel.Win32Exception)          Actual:   (No exception was thrown)          Stack Trace:            D:\repos\corefxCopy\corefx\src\System.Diagnostics.Process\tests\ProcessTests.cs(1028,0): at System.Diagnostics.Tests.ProcessTests.TestStartOnWindowsWithBadFileFormat()  ```    cc: @Priya91 @stephentoub </t>
  </si>
  <si>
    <t>Run several ApiCompat checks on the SharedFramewor</t>
  </si>
  <si>
    <t>cc: @weshaggard @ericstj @danmosemsft     This adds most of the ApiCompat checks on issue #18083 except for the ones against the installer/zip that we publish, which I will add in a subsequent PR. @weshaggard please note that I am adding a baseline file for the apicompat run comparing our last shipped Microsoft.NETCore.App package runtime assets (v. 1.1.2) and the ones we are testing since we have broken compatibility there, so lets just make sure that all changes are expected. From what I look, most of them are because we now don't bring to the closure the roslyn libraries anymore, plus we have made some types from public-&gt;internal but they weren't exposed through contracts so I guess we should be fine.    Last remaining pieces for this validation work to be done, is to add those installer/zip Apicompat checks, and adding official runs so that we have this working on some cadence. After that, we will just have to port all of these changes to rel/2.0.0 so that we can do validations in there as well.</t>
  </si>
  <si>
    <t>System.Security.Principal.Windows.WellKnownSidTypeTests.CanCreateSecurityIdentifierFromWellKnownSidType fails on Desktop</t>
  </si>
  <si>
    <t xml:space="preserve">This test is marked as `[ConditionalTheory]` and we haven't seen a failure because in netfx this test attribute is broken. I have the local fix so I was able to run it and it is failing with error:    ```  System.ArgumentException : Value was invalid.          Parameter name: sidType          Stack Trace:               at System.Security.Principal.SecurityIdentifier..ctor(WellKnownSidType sidType, SecurityIdentifier domainSid)            D:\repos\corefxCopy\corefx\src\System.Security.Principal.Windows\tests\WellKnownSidTypeTests.cs(123,0): at WellKnownSidTypeTests.CanCreateSecurityIdentifierFromWellKnownSidType(WellKnownSidType sidType)  ```  Will go ahead and disable it so that we can get the fix for this attributes in Corefx    cc: @steveharter @bartonjs </t>
  </si>
  <si>
    <t xml:space="preserve">Port to 2.0: Test change - Increasing mutex time, ensuring the mutex is released. </t>
  </si>
  <si>
    <t>Fixes #19430.  Port #20028</t>
  </si>
  <si>
    <t>System.Runtime.Tests failed on Desktop</t>
  </si>
  <si>
    <t xml:space="preserve">Two tests that are marked as [ConditionalFact] are failing for Desktop:    `System.Tests.IntPtrTests.GetHashCodeRespectAllBits` with error:    ```  System.Tests.IntPtrTests.GetHashCodeRespectAllBits [FAIL]          Assert.NotEqual() Failure          Expected: Not -1          Actual:   -1          Stack Trace:            D:\repos\corefxCopy\corefx\src\System.Runtime\tests\System\IntPtrTests.cs(149,0): at System.Tests.IntPtrTests.GetHashCodeRespectAllBits()  ```    `System.Tests.UIntPtrTests.GetHashCodeRespectAllBits` with error:    ```  System.Tests.UIntPtrTests.GetHashCodeRespectAllBits [FAIL]          Assert.NotEqual() Failure          Expected: Not 2147483647          Actual:   2147483647          Stack Trace:            D:\repos\corefxCopy\corefx\src\System.Runtime\tests\System\UIntPtrTests.cs(146,0): at System.Tests.UIntPtrTests.GetHashCodeRespectAllBits()  ```    This tests are currently not running in corefx as [ConditionalFact/Theory] fix is not in corefx. In order to check it in I have to disable this tests first.    cc: @joperezr @AlexGhiondea </t>
  </si>
  <si>
    <t>Disable conditional tests</t>
  </si>
  <si>
    <t xml:space="preserve">Fixes: https://github.com/dotnet/corefx/issues/20150  Fixes: https://github.com/dotnet/corefx/issues/20154  Fixes: https://github.com/dotnet/corefx/issues/20152    Contributes to: https://github.com/dotnet/corefx/issues/18483    This is needed before updating buildtools to get the actual fix for ConditionalFact/Theory to have a green CI.    cc: @danmosemsft @joperezr @AlexGhiondea </t>
  </si>
  <si>
    <t>[HttpListener] HttpListenerResponse.Close(byte[], bool) does not properly shutdown all the time</t>
  </si>
  <si>
    <t xml:space="preserve">```cs  [InlineData(true)]  [InlineData(false)]  // The managed implementation should set ContentLength to -1 after sending headers.  [ConditionalTheory(nameof(Helpers) + "." + nameof(Helpers.IsWindowsImplementation))] // [ActiveIssue(19973, TestPlatforms.AnyUnix)]  public async Task CloseResponseEntity_ChunkedNotSentHeaders_ModifiesContentLength(bool willBlock)  {      using (HttpListenerResponse response = await GetResponse())      {          response.SendChunked = true;            response.Close(new byte[] { (byte)'a' }, willBlock);          Assert.Equal(-1, response.ContentLength64);            // If we're non-blocking then it's not guaranteed that we received this when we read from the socket.          try          {              string clientResponse = GetClientResponse(126);              Assert.EndsWith("\r\n1\r\na\r\n0\r\n\r\n", clientResponse);          }          catch (SocketException)          {              // Most of the time, the Socket can read the content send after calling Close(byte[], bool), but              // occassionally this test fails as the HttpListenerResponse closes before the Socket can receive all              // content. If this happens, just ignore the failure and carry on.              // The exception message is: "An existing connection was forcibly closed by the remote host."              // Although part of this test is to ensure that the connection isn't forcibly closed when closing,              // we want to avoid intermittent failures.          }      }  }  ```    From @stephentoub in #19880:    &gt; This is in both the Windows and managed implementation, or just the managed one? This sounds like a bug. It should be possible for the server to close the connection and still have the client receive all of the data sent before that, assuming the server is doing a proper shutdown of the connection.   </t>
  </si>
  <si>
    <t xml:space="preserve">Adds runtime feature detection support for default interface method </t>
  </si>
  <si>
    <t xml:space="preserve">This proposal introduces a new flag for the presence of default interface methods (see the references below).    ```csharp      public static class RuntimeFeature      {          /// &lt;summary&gt;          /// Indicates that this version of runtime supports default interface method implementations.          /// &lt;/summary&gt;          // Original name, adjusted by API review: InterfaceDefaultMethods          public const string DefaultImplementationsOfInterfaces = nameof(DefaultImplementationsOfInterfaces);            /// &lt;summary&gt;          /// Checks whether a certain feature is supported by the Runtime.          /// &lt;/summary&gt;          public static bool IsSupported(string feature)          {              if (feature == DefaultImplementationsOfInterfaces )                  return true;                return false;          }      }  ```    `System.Runtime.CompilerServices.RuntimeFeature.IsSupported` returning true indicates that the runtime supports interface default method feature. It only indicates the presence of the feature and does *NOT* necessarily translate to any specific runtime behavior. This means that future runtime will keep returning true for this feature even in the case of breaking behavior changes (perhaps the only exception is when we decide to take the feature out, but that probably would never happen once we ship).     Practically speaking, returning true means that the runtime supports the set of behaviors that is defined by first version of interface default method feature in the runtime (that we ship), plus/minus any future behavior changes that may or may not be breaking. If there are any requirements to support detection of any future behavior changes (that clients such as compilers care about), we can introduce a new flag that corresponds to the new behavior. Returning true would indicate the new behavior while returning false indicates otherwise.     # References    [C# Language Spec Link](https://github.com/dotnet/csharplang/blob/master/proposals/default-interface-methods.md)  [Runtime Feature Support API proposal](https://github.com/dotnet/corefx/issues/17116)  [CoreCLR issue] (https://github.com/dotnet/coreclr/issues/10504)  Runtime Design Spec (TBD)      </t>
  </si>
  <si>
    <t>Build.cmd should pick up and use the VS 2017 developer command prompt automatically</t>
  </si>
  <si>
    <t>I only have VS2017 installed on my PC, but when I run `build.cmd` from the normal command prompt (`cmd.exe`) I get  &gt; Error: Visual Studio 2015 or 2017 required.  &gt;        Please see https://github.com/dotnet/corefx/blob/master/Documentation/project-docs/developer-guide.md for build instructions.    It'd be nice if `build.cmd` picked up that I have only one of these environments installed and used it. Before VS2017 I could use build.cmd from the non-developer command prompt</t>
  </si>
  <si>
    <t>[porting bug] HttpListenerResponse.SetCookie does not throw in netcoreapp if the Cookie already exists</t>
  </si>
  <si>
    <t>```cs  [Fact]//[ConditionalFact(nameof(PlatformDetection) + "." + nameof(PlatformDetection.IsNotOneCoreUAP))]  public async Task SetCookie_CookieDoesntExist_ThrowsArgumentException()  {      HttpListenerResponse response = await GetResponse();      var cookie1 = new Cookie("name", "value");        response.SetCookie(cookie1);      Assert.Throws&lt;ArgumentException&gt;("cookie", () =&gt; response.SetCookie(cookie1));        var cookie2 = new Cookie("name", "value2");      Assert.Throws&lt;ArgumentException&gt;("cookie", () =&gt; response.SetCookie(cookie2));      Assert.Equal(new Cookie[] { cookie2 }, response.Cookies.Cast&lt;Cookie&gt;());  }  ```    Netfx throws an ArgumentException. Netcoreapp does not throw. I have a fix for this and will send a PR when I've written more tests</t>
  </si>
  <si>
    <t>[porting bug] HttpListenerResponse.SetCookies should clone the cookie</t>
  </si>
  <si>
    <t>The following tests demonstrates this:  ```cs  [Fact]  public async Task SetCookie_ValidCookie_ClonesCookie()  {      HttpListenerResponse response = await GetResponse();      var cookie = new Cookie("name", "value");      response.SetCookie(cookie);        // Cookies are cloned.      cookie.Value = "value3";      Assert.Equal("value", response.Cookies[0].Value);  }  ```    Netcoreapp fails - `response.Cookies[0].Value == "value3"`  Netfx passes - `response.Cookies[0].Value == "value"`    I have a fix for this which I'll submit with tests</t>
  </si>
  <si>
    <t>[porting bug] HttpListenerResponse.AppendHeaders is broken</t>
  </si>
  <si>
    <t>```cs      [Fact]//[ConditionalFact(nameof(PlatformDetection) + "." + nameof(PlatformDetection.IsNotOneCoreUAP))]  public async Task AppendHeader_ValidValue_AddsHeaderToCollection()  {      HttpListenerResponse response = await GetResponse();        response.AppendHeader("name", "value1");      Assert.Equal("value1", response.Headers["name"]);        response.AppendHeader("name", "value2");      Assert.Equal("value1,value2", response.Headers["name"]);  }    [Fact]//[ConditionalFact(nameof(PlatformDetection) + "." + nameof(PlatformDetection.IsNotOneCoreUAP))]  public async Task AppendHeader_NullOrWhitespaceName_ThrowsArgumentNullException()  {      HttpListenerResponse response = await GetResponse();      Assert.Throws&lt;ArgumentNullException&gt;("name", () =&gt; response.AppendHeader(null, ""));  }    [Fact]//[ConditionalFact(nameof(PlatformDetection) + "." + nameof(PlatformDetection.IsNotOneCoreUAP))]  public async Task AppendHeader_InvalidNameOrValue_ThrowsArgumentException()  {      HttpListenerResponse response = await GetResponse();      Assert.Throws&lt;ArgumentException&gt;("name", () =&gt; response.AppendHeader("", ""));      Assert.Throws&lt;ArgumentException&gt;("name", () =&gt; response.AppendHeader("\r \t \n", ""));      Assert.Throws&lt;ArgumentException&gt;("name", () =&gt; response.AppendHeader("(", ""));      Assert.Throws&lt;ArgumentException&gt;("value", () =&gt; response.AppendHeader("name", "value1\rvalue2\r"));  }  ```    All these tests pass with netfx. None pass with netcoreapp:  ```     System.Net.Tests.HttpListenerResponseHeadersTests.AppendHeader_NullOrWhitespaceName_ThrowsArgumentNullException [F    AIL]          Assert.Equal() Failure                    _x0019_ (pos 0)          Expected: name          Actual:   header                    _x0018_ (pos 0)          Stack Trace:                at System.Net.Tests.HttpListenerResponseHeadersTests.&lt;AppendHeader_NullOrWhitespaceName_ThrowsArgumentNul    lException&gt;d__4.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Runtime.CompilerServices.TaskAwaiter.ValidateEnd(Task task)                at System.Runtime.CompilerServices.TaskAwaiter.GetResul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Runtime.CompilerServices.TaskAwaiter.ValidateEnd(Task task)                at System.Runtime.CompilerServices.TaskAwaiter.GetResul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Runtime.CompilerServices.TaskAwaiter.ValidateEnd(Task task)                at System.Runtime.CompilerServices.TaskAwaiter.GetResult()       System.Net.Tests.HttpListenerResponseHeadersTests.AppendHeader_ValidValue_AddsHeaderToCollection [FAIL]          System.ArgumentException : Specified value does not have a ':' separator.          Parameter name: header          Stack Trace:                at System.Net.WebHeaderCollection.Add(String header)                at System.Net.HttpListenerResponse.AppendHeader(String name, String value)                at System.Net.Tests.HttpListenerResponseHeadersTests.&lt;AppendHeader_ValidValue_AddsHeaderToCollection&gt;d__3    .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Runtime.CompilerServices.TaskAwaiter.ValidateEnd(Task task)                at System.Runtime.CompilerServices.TaskAwaiter.GetResul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Runtime.CompilerServices.TaskAwaiter.ValidateEnd(Task task)                at System.Runtime.CompilerServices.TaskAwaiter.GetResul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Runtime.CompilerServices.TaskAwaiter.ValidateEnd(Task task)                at System.Runtime.CompilerServices.TaskAwaiter.GetResult()       System.Net.Tests.HttpListenerResponseHeadersTests.AppendHeader_InvalidNameOrValue_ThrowsArgumentException [FAIL]          Assert.Throws() Failure          Expected: typeof(System.ArgumentException)          Actual:   typeof(System.ArgumentNullException): Value cannot be null.          Parameter name: header          Stack Trace:                at System.Net.WebHeaderCollection.Add(String header)                at System.Net.HttpListenerResponse.AppendHeader(String name, String value)                at System.Net.Tests.HttpListenerResponseHeadersTests.&lt;&gt;c__DisplayClass5_0.&lt;AppendHeader_InvalidNameOrValu    e_ThrowsArgumentException&gt;b__0()  ```    I have a fix and will submit it with tests</t>
  </si>
  <si>
    <t>[porting bug] HttpListenerResponse crashes with NRE sending any cookies</t>
  </si>
  <si>
    <t>The following snippet runs to completion with netfx but crashes with NRE with netcoreapp:    ```cs    public static IEnumerable&lt;object[]&gt; Cookies_TestData()    {        yield return new object[]        {            new CookieCollection() { new Cookie("name", "value") }        };    }      [ConditionalTheory(nameof(PlatformDetection) + "." + nameof(PlatformDetection.IsNotOneCoreUAP))]    [MemberData(nameof(Cookies_TestData))]    public async Task Cookies_SetAndSend_ClientReceivesExpectedHeaders(CookieCollection cookies)    {        HttpListenerResponse response = await GetResponse();        response.Cookies = cookies;          response.Close();    }  ```    Here's the stack trace:  ```  System.Net.Tests.HttpListenerResponseCookiesTests.Cookies_SetAndSend_ClientReceivesExpectedHeaders(cookies: [$Vers    ion=1; name2=value2; $Port=\"300\"]) [FAIL]          System.NullReferenceException : Object reference not set to an instance of an object.          Stack Trace:                at System.Net.CookieExtensions.ToServerString(Cookie cookie)                at System.Net.HttpListenerResponse.ComputeCookies()                at System.Net.HttpListenerResponse.ComputeCoreHeaders()                at System.Net.HttpListenerResponse.ComputeHeaders()                at System.Net.HttpResponseStream.ComputeLeftToWrite()                at System.Net.HttpResponseStream.DisposeCore()                at System.Net.HttpResponseStream.Dispose(Boolean disposing)                at System.IO.Stream.Close()                at System.Net.HttpListenerResponse.Dispose()                at System.Net.HttpListenerResponse.System.IDisposable.Dispose()                at System.Net.HttpListenerResponse.Close()                at System.Net.Tests.HttpListenerResponseCookiesTests.&lt;Cookies_SetAndSend_ClientReceivesExpectedHeaders&gt;d_    _2.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Runtime.CompilerServices.TaskAwaiter.ValidateEnd(Task task)                at System.Runtime.CompilerServices.TaskAwaiter.GetResul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Runtime.CompilerServices.TaskAwaiter.ValidateEnd(Task task)                at System.Runtime.CompilerServices.TaskAwaiter.GetResul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Runtime.CompilerServices.TaskAwaiter.ValidateEnd(Task task)                at System.Runtime.CompilerServices.TaskAwaiter.GetResult()  ```    I have a fix which I'll submit with tests</t>
  </si>
  <si>
    <t>Various tests now failing on Windows with  Unexpected async error in WinHttpRequestCallback: 12007, WinHttp API: 5</t>
  </si>
  <si>
    <t>example (affects various libraries) https://mc.dot.net/#/product/netcore/master/source/official~2Fcorefx~2Fmaster~2F/type/test~2Ffunctional~2Fcli~2F/build/20170523.02/workItem/System.Xml.XmlSchemaSet.Tests/wilogs    ```c#              Debug.Assert((unchecked((uint)asyncResult.dwResult.ToInt32()) != Interop.WinHttp.API_SEND_REQUEST &amp;&amp;                  ((unchecked((uint)asyncResult.dwResult.ToInt32()) != Interop.WinHttp.API_RECEIVE_RESPONSE) ||                  (asyncResult.dwError == Interop.WinHttp.ERROR_WINHTTP_RESEND_REQUEST) ||                  (asyncResult.dwError == Interop.WinHttp.ERROR_WINHTTP_CLIENT_AUTH_CERT_NEEDED) ||                  (asyncResult.dwError == Interop.WinHttp.ERROR_WINHTTP_OPERATION_CANCELLED))),                  $"Unexpected async error in WinHttpRequestCallback: {unchecked((int)asyncResult.dwError)}, WinHttp API: {unchecked((uint)asyncResult.dwResult.ToInt32())}"              );  ```  12007 = ERROR_WINHTTP_NAME_NOT_RESOLVED          5 = API_SEND_REQUEST    ```  2017-05-23 03:31:19,641: INFO: proc(54): run_and_log_output: Output: Discovered:  System.Xml.XmlSchemaSet.Tests  2017-05-23 03:31:19,766: INFO: proc(54): run_and_log_output: Output: Starting:    System.Xml.XmlSchemaSet.Tests  2017-05-23 03:31:21,963: INFO: proc(54): run_and_log_output: Output: FailFast: Unexpected async error in WinHttpRequestCallback: 12007, WinHttp API: 5  2017-05-23 03:31:21,963: INFO: proc(54): run_and_log_output: Output:   2017-05-23 03:31:21,963: INFO: proc(54): run_and_log_output: Output:    at System.Diagnostics.Debug.Assert(Boolean condition, String message, String detailMessage)  2017-05-23 03:31:21,963: INFO: proc(54): run_and_log_output: Output:    at System.Net.Http.WinHttpRequestCallback.OnRequestError(WinHttpRequestState state, WINHTTP_ASYNC_RESULT asyncResult)  2017-05-23 03:31:21,963: INFO: proc(54): run_and_log_output: Output:    at System.Net.Http.WinHttpRequestCallback.RequestCallback(IntPtr handle, WinHttpRequestState state, UInt32 internetStatus, IntPtr statusInformation, UInt32 statusInformationLength)  2017-05-23 03:31:21,963: INFO: proc(54): run_and_log_output: Output:    at System.Net.Http.WinHttpRequestCallback.WinHttpCallback(IntPtr handle, IntPtr context, UInt32 internetStatus, IntPtr statusInformation, UInt32 statusInformationLength)  2017-05-23 03:31:21,963: INFO: proc(54): run_and_log_output: Output:   2017-05-23 03:31:21,963: INFO: proc(54): run_and_log_output: Output:    at System.Environment.FailFast(System.String, System.Exception)  2017-05-23 03:31:21,963: INFO: proc(54): run_and_log_output: Output:    at System.Net.Http.WinHttpRequestCallback.OnRequestError(System.Net.Http.WinHttpRequestState, WINHTTP_ASYNC_RESULT)  2017-05-23 03:31:21,963: INFO: proc(54): run_and_log_output: Output:    at System.Net.Http.WinHttpRequestCallback.RequestCallback(IntPtr, System.Net.Http.WinHttpRequestState, UInt32, IntPtr, UInt32)  2017-05-23 03:31:21,963: INFO: proc(54): run_and_log_output: Output:    at System.Net.Http.WinHttpRequestCallback.WinHttpCallback(IntPtr, IntPtr, UInt32, IntPtr, UInt32)  2017-05-23 03:31:22,040: INFO: proc(54): run_and_log_output: Output: Finished running tests.  End time= 3:31:22.04, Exit code = -2146232797  ```    @stephentoub  this appears to be your recently added assert. Not sure whether assert is the problem though</t>
  </si>
  <si>
    <t>[porting bug] WebHeaderCollection.Add(null, "value") throws NRE in netcoreapp, ArgumentNullException in netfx`</t>
  </si>
  <si>
    <t>```cs  [Fact]  public void Add_NullName_ThrowsArgumentNullException()  {      var headers = new WebHeaderCollection();      Assert.Throws&lt;ArgumentNullException&gt;("name", () =&gt; headers.Add(null, "value"));  }  ```    This causes some HttpListener tests to fail after I've fixed #20161     I have a fix and will submit a PR</t>
  </si>
  <si>
    <t>[HttpListener] [Managed] Enable HttpListenerResponse cookie tests</t>
  </si>
  <si>
    <t>Following tests are disabled with this issue:    - Cookies_SetCookie2InHeadersButNotInCookies_RemovesFromHeaders  - Cookies_SetAndSend_ClientReceivesExpectedHeaders  - Cookies_SetInHeader_ClientReceivesExpectedHeaders</t>
  </si>
  <si>
    <t>Delete a wrong assert in WinHTTPRequestCallback</t>
  </si>
  <si>
    <t>fix #20163</t>
  </si>
  <si>
    <t>Add HttpListenerResponse cookie and header tests</t>
  </si>
  <si>
    <t xml:space="preserve">Contributes to #13618    Fixes #20162  Fixes #20161  Fixes #20160   Fixes #20159 </t>
  </si>
  <si>
    <t>Fix argument validation for WebHeaderCollection.Add</t>
  </si>
  <si>
    <t xml:space="preserve">Fixes #20164    Tests pass with netfx and netcoreapp  </t>
  </si>
  <si>
    <t>dumpling "unable to find tooling"</t>
  </si>
  <si>
    <t>Some bad spelling (I should know) but also it's an error message. @mellinoe ?    https://ci.dot.net/job/dotnet_corefx/job/master/job/outerloop_netcoreapp_windows_nt_debug_prtest/93/consoleText  ```    processing dump file C:\Users\DOTNET~1\AppData\Local\Temp\CoreRunCrashDumps\dotnet.exe.7904.dmp    uncompressed file size: 81880 Kb    compressed file size:   27474 Kb    creating dumpling dump 85fde065929e25e73ed7e1a9b257aa3f7e1c6748       url: https://dumpling.azurewebsites.net/api/dumplings/create?displayname=System.Net.WebClient.Tests&amp;hash=85fde065929e25e73ed7e1a9b257aa3f7e1c6748&amp;user=dotnet-bot       response: &lt;Response [200]&gt;    uploading artifact 85fde065929e25e73ed7e1a9b257aa3f7e1c6748 dotnet.exe.7904.dmp       url: https://dumpling.azurewebsites.net/api/dumplings/uploads?hash=85fde065929e25e73ed7e1a9b257aa3f7e1c6748&amp;localpath=C%3A%5CUsers%5CDOTNET%7E1%5CAppData%5CLocal%5CTemp%5CCoreRunCrashDumps%5Cdotnet.exe.7904.dmp       response: &lt;Response [200]&gt;       url: https://dumpling.azurewebsites.net/api/dumplings/85fde065929e25e73ed7e1a9b257aa3f7e1c6748/properties       data: {        "CLIENT_ARCHITECTURE": "AMD64",        "CLIENT_NAME": "win2012-fae2b0",        "CLIENT_OS": "Windows",        "CLIENT_PROCESSOR": "Intel64 Family 6 Model 63 Stepping 2, GenuineIntel",        "CLIENT_RELEASE": "2012ServerR2",        "CLIENT_VERSION": "6.3.9600",        "STRESS_TESTID": "System.Net.WebClient.Tests"    }       response: &lt;Response [200]&gt;    unable to find necissary debugger and triage tooling, please ensure these componenets are intalled    dumplingid:  85fde065929e25e73ed7e1a9b257aa3f7e1c6748    https://dumpling.azurewebsites.net/api/dumplings/archived/85fde065929e25e73ed7e1a9b257aa3f7e1c6748  ```</t>
  </si>
  <si>
    <t>Is it possible for Random class to has arbitrary size seed constructor?</t>
  </si>
  <si>
    <t>I have a system that use number larger than int as a random seed in another language. When I port my code to C# the old data cannot pass it's seed to random class without hashing that number    So I wish we could have more option for generate a seed to random class. Maybe arbitrary byte array would be great. Is it possible?</t>
  </si>
  <si>
    <t>CI jobs are succeeding despite FailFasts</t>
  </si>
  <si>
    <t xml:space="preserve">Eg https://ci.dot.net/job/dotnet_corefx/job/master/job/windows_nt_debug_prtest/8272/ failed in 5 libraries but it shows as success. this means the PR succeds and the failure hits outer loop runs.    It seems that the return code is 0 .. and no doubt CI relies on it not being 0.    ```    total elapsed time 0:00:26.004000    Trying to find crash dumps for project: System.Xml.RW.XmlReader.Tests    Uploading dump file: C:\Users\DOTNET~1\AppData\Local\Temp\CoreRunCrashDumps\dotnet.exe.5644.dmp    Finished running tests.  End time=13:30:49.34, Exit code = 0  ```    Repro: Just do `Debug.Assert(false)` and run it through CI.    </t>
  </si>
  <si>
    <t>SleepTest failed on ubuntu 17.04</t>
  </si>
  <si>
    <t>https://mc.dot.net/#/product/netcore/200/source/official~2Fcorefx~2Frelease~2F2.0.0~2F/type/test~2Ffunctional~2Fportable~2Fcli~2F/build/20170523.01/workItem/System.Threading.Thread.Tests/analysis/xunit/System.Threading.Threads.Tests.ThreadTests~2FSleepTest  ``` c#          [Fact]          public static void SleepTest()          {  ...              var startTime = DateTime.Now;              Thread.Sleep(500);              Assert.True((DateTime.Now - startTime).TotalMilliseconds &gt;= 100); &lt;&lt;&lt;&lt;&lt;&lt;&lt;&lt;&lt;&lt;&lt;          }  ```    ```  Assert.True() Failure\nExpected: True\nActual:   False  Stack Trace :     at System.Threading.Threads.Tests.ThreadTests.SleepTest() in /root/corefx/src/System.Threading.Thread/tests/ThreadTests.cs:line 773  ```    @stephentoub this should be using a stopwatch. But given the daylight savings did not change, can you think of why this might fail? I thought that sleeping X msec was guaranteed to cause you to sleep no less than X msec.</t>
  </si>
  <si>
    <t>[HttpListener] Test failure: System.Net.Tests.HttpListenerRequestTests/ContentEncoding_GetProperty_ReturnsExpected failed with "System.Net.HttpListenerException"</t>
  </si>
  <si>
    <t>Opened on behalf of @Jiayili1  The test `System.Net.Tests.HttpListenerRequestTests/ContentEncoding_GetProperty_ReturnsExpected(header: \"Content-Type:application.json;charset;\", expected: UTF8EncodingSealed { BodyName = \"utf-8\", C...` has failed.  System.Net.HttpListenerException : Too many open files in system          Stack Trace:             at System.Net.HttpEndPointManager.GetEPListener(String host, Int32 port, HttpListener listener, Boolean secure, Boolean&amp; alreadyExists)        at System.Net.HttpEndPointManager.RemovePrefixInternal(String prefix, HttpListener listener)        at System.Net.HttpEndPointManager.RemoveListener(HttpListener listener)        at System.Net.HttpListener.Close(Boolean force)        at System.Net.HttpListener.Dispose()        at System.Net.HttpListener.Close()        at System.Net.Tests.HttpListenerRequestTests.&lt;GetRequest&gt;d__31.MoveNext()     --- End of stack trace from previous location where exception was thrown ---        at System.Runtime.ExceptionServices.ExceptionDispatchInfo.Throw()        at System.Runtime.CompilerServices.TaskAwaiter.HandleNonSuccessAndDebuggerNotification(Task task)        at System.Net.Tests.HttpListenerRequestTests.&lt;ContentEncoding_GetProperty_ReturnsExpected&gt;d__2.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Build : 2.0.0 - 20170523.01 (Portable Core Tests) Failing configurations: - OSX.1012.Amd64-x64   - Release  Detail: https://mc.dot.net/#/product/netcore/200/source/official~2Fcorefx~2Frelease~2F2.0.0~2F/type/test~2Ffunctional~2Fportable~2Fcli~2F/build/20170523.01/workItem/System.Net.HttpListener.Tests/analysis/xunit/System.Net.Tests.HttpListenerRequestTests~2FContentEncoding_GetProperty_ReturnsExpected(header:%20%5C%22Content-Type:application.json;charset;%5C%22,%20expected:%20UTF8EncodingSealed%20%7B%20BodyName%20=%20%5C%22utf-8%5C%22,%20C...</t>
  </si>
  <si>
    <t>Libcurl segfault when using httpclient</t>
  </si>
  <si>
    <t>We are getting an issue running our netcore 1.1 app on centos 7 where we get a libcurl segfault.   The generated core dump gave the following stack trace:  ```  (gdb) bt  #0  0x00007f4b4e5bc28d in addbyter () from /lib64/libcurl.so.4  #1  0x00007f4b4e5bc649 in dprintf_formatf () from /lib64/libcurl.so.4  #2  0x00007f4b4e5bd8a5 in curl_mvsnprintf () from /lib64/libcurl.so.4  #3  0x00007f4b4e5ac94e in Curl_failf () from /lib64/libcurl.so.4  #4  0x00007f4b4e5a2f17 in Curl_resolv_timeout () from /lib64/libcurl.so.4  #5  0x00007f4b527b3bd0 in ?? ()  #6  0x00007f4b527b3a70 in ?? ()  #7  0x00007f4b50041e28 in ?? ()  ```  Reading up on this error https://curl.haxx.se/mail/lib-2013-05/0079.html or https://curl.haxx.se/mail/lib-2014-01/0098.html it seems that it has something to do with curl and multi threading and can be solved by setting CURLOPT_NOSIGNAL to 1 however the netcore code seems to be doing that here https://github.com/dotnet/corefx/blob/release/1.1.0/src/System.Net.Http/src/System/Net/Http/Unix/CurlHandler.EasyRequest.cs#L261 so I am confused at how my netcore app could be running into this issue.</t>
  </si>
  <si>
    <t>Console.ReadLine() throws on CentOS</t>
  </si>
  <si>
    <t>my testConsole publish on the centos server,  the console last line code is Console.ReadLine();    nohup dotnet xxx.dll &amp;   the console throw excetption:  System.UnauthorizedAccessException: Access to the path is denied. -    please help me ! I need help. how can do it</t>
  </si>
  <si>
    <t>System.Data: ManagedSNI still requires sni.dll</t>
  </si>
  <si>
    <t>If I set `TdsParserStateObjectFactory.UseManagedSNI = true` (on Windows it's currently [false by default](https://github.com/dotnet/corefx/pull/19084) and always `true` for unix) I assume SqlClient with ManagedSNI will use `TdsParserStateObjectManaged` instead of `TdsParserStateObjectNative` so I will not have to care about the **sni.dll**, but even with ManagedSNI it calls `[DllImport("sni.dll")] SNIInitialize(IntPtr)`. If I remove this call - my simple SqlClient tests (open a connection, execute some query, etc..) will pass without the **sni.dll**. So the question is - what **sni.dll** is used for on Windows+ManagedSNI and can we just wrap it like this.    ```csharp  internal static uint SNIInitialize()  {      return SNIInitialize(IntPtr.Zero);  }  ```    TO:    ```csharp  internal static uint SNIInitialize()  {      try      {          return SNIInitialize(IntPtr.Zero);      }      catch (DllNotFoundException)      {          return TdsEnums.SNI_UNINITIALIZED;      }  }  ```</t>
  </si>
  <si>
    <t>[documentation] WebHeaderCollection.Add(new string('a', 65536)) does not throw as documented</t>
  </si>
  <si>
    <t>From https://msdn.microsoft.com/en-us/library/y280s7kx(v=vs.110).aspx    &gt; ArgumentOutOfRangeException | The length of value is greater than 65535.    From #20169:  ```cs  public static IEnumerable&lt;object[]&gt; Add_Value_TestData()  {      string longString = new string('a', 65536);      yield return new object[] { longString, longString }  }    [Theory]  [MemberData(nameof(Add_Value_TestData))]  public void Add_ValidValue_Success(string value, string expectedValue)  {      var headers = new WebHeaderCollection      {          { "name", value }      };        Assert.Equal(expectedValue, headers["name"]);  }  ```</t>
  </si>
  <si>
    <t>Fix some HttpListener tests for netfx</t>
  </si>
  <si>
    <t xml:space="preserve">Contributes to #19967    The remaining HttpListener test failure is in the encoding of QueryString.    It looks like the query string `?name1=+&amp;name2=\u1234&amp;\u0100=value&amp;name3=\u00FF` is encoded differently in netfx and netcoreapp.    I couldn't quite figure this out so I left it out of this PR. It looks like the listener is actually receiving different content from the connected socket as the value of `_cookedUrlQuery/m_CookedUrlQuery` in HttpListenerRequest is different between netfx and netcoreapp.  </t>
  </si>
  <si>
    <t>Fix ContentLength64, SendChunk, and KeepAlive in managed HttpListener</t>
  </si>
  <si>
    <t>Fixes https://github.com/dotnet/corefx/issues/19973  Fixes https://github.com/dotnet/corefx/issues/19978    For the most part, this just moves functionality from the Windows implementation to be shared, deleting the managed counterpart.  In some cases, in particular around the handling of content length, this resulted in more changes through the HttpListenerResponse managed implementation, as various places check for content length vs chunked behaviors.  The Windows implementation has not changed (other than some of its functions moving to be in the shared file).  As part of this, I fixed a few other differences I noted even though they weren't causing tests to fail, e.g. doing an asynchronous write in Close when willBlock is false.    cc: @janvorli, @hughbe, @Priya91, @geoffkizer</t>
  </si>
  <si>
    <t>Fix newly added Microsoft.CSharp tests on ILC</t>
  </si>
  <si>
    <t>change Sleep test to use InRange to see value</t>
  </si>
  <si>
    <t xml:space="preserve">relates to https://github.com/dotnet/corefx/issues/20173  </t>
  </si>
  <si>
    <t>Add win-arm and win-arm64 to RID graph.</t>
  </si>
  <si>
    <t xml:space="preserve">We don't have `win-arm` and `win-arm64` "portable" RIDs in our graph.  Thus, when trying to use RIDs like `win10-arm` in a self-contained app, no assets are getting selected.    Fix https://github.com/dotnet/sdk/issues/1239.    @gkhanna79 @ericstj </t>
  </si>
  <si>
    <t>release/2.0: Add more tracing to HttpClient on Unix</t>
  </si>
  <si>
    <t>Port https://github.com/dotnet/corefx/pull/20095 to release/2.0.0</t>
  </si>
  <si>
    <t>Remove asynchrony from many HttpListener tests</t>
  </si>
  <si>
    <t>Contributes to #20103    @stephentoub PTAL (best reviewed without whitespace for the first commit)</t>
  </si>
  <si>
    <t>Porting https://github.com/dotnet/corefx/pull/20187 to `release/2.0.0`.    We don't have win-arm and win-arm64 "portable" RIDs in our graph. Thus, when trying to use RIDs like win10-arm in a self-contained app, no assets are getting selected.    Fix dotnet/sdk#1239.    @gkhanna79 @ericstj</t>
  </si>
  <si>
    <t>ClientWebSocket client certificate not working with .NET Core</t>
  </si>
  <si>
    <t xml:space="preserve">Using the ClientWebSocket to establish a secure WebSocket connection with client certificates. The project is targeting `netcoreapp1.1`. With the following code, the `ConnectAsync` throws an exception: `WinHttpException: A certificate is required to complete client authentication`. When changing the TFM to `net461` the connection is successfully established. I removed the template id of the certificate for security reasons.    ```csharp  ClientWebSocket client = new ClientWebSocket();    X509Store store = new X509Store(StoreName.My, StoreLocation.LocalMachine);  store.Open(OpenFlags.ReadOnly | OpenFlags.OpenExistingOnly);  var cert = store.Certificates.Find(X509FindType.FindByTemplateName, "&lt;templateid&gt;", true);    client.Options.ClientCertificates = new X509CertificateCollection();  client.Options.ClientCertificates.Add(cert[0]);  client.ConnectAsync(new Uri("wss://localhost:44301/path"), CancellationToken.None).Wait();  ```  </t>
  </si>
  <si>
    <t>Remove win10 jobs that depend on deprecated functionality</t>
  </si>
  <si>
    <t>The Win10 images are no longer working (they were a pre-release version of Win Server 2016).  The Win10 functionality is now available in the new Portable builds.    Remove these old jobs for now (they get queued and never run)    See #20107</t>
  </si>
  <si>
    <t>Disable some System.Net.* tests for ILC</t>
  </si>
  <si>
    <t xml:space="preserve">Disables tests for:    1. API Not Implemented for Uap by design  2. Tests that do white box testing and reflect on internal type    cc: @tijoytom </t>
  </si>
  <si>
    <t>Testing CI system for crashing a test actually failing CI</t>
  </si>
  <si>
    <t>Testing for https://github.com/dotnet/corefx/issues/20172</t>
  </si>
  <si>
    <t>IsInAppContainer &amp; IsNetNative reliability increased</t>
  </si>
  <si>
    <t>Fixes https://github.com/dotnet/corefx/issues/19931</t>
  </si>
  <si>
    <t>Test System.Net.Http.Functional.Tests.DiagnosticsTest.SendAsync_HttpTracingEnabled_Succeeds failing</t>
  </si>
  <si>
    <t>The outerrun test System.Net.Http.Functional.Tests.DiagnosticsTest.SendAsync_HttpTracingEnabled_Succeeds is failing with  ```  MESSAGE:  Assert.Equal() Failure\nExpected: 42\nActual: 134  +++++++++++++++++++  STACK TRACE:  at System.Diagnostics.RemoteExecutorTestBase.RemoteInvokeHandle.Dispose() in /mnt/resource/j/workspace/dotnet_corefx/master/outerloop_netcoreapp_debian8.4_release/src/Common/tests/System/Diagnostics/RemoteExecutorTestBase.cs:line 208  ```    It looks like a recent regression. It is likely failing on all Linux distros but currently just these are failing (probably because they ran recently):  - Debian 8 Release  - openSUSE 42.1 Release  - Red Hat 7.2 Debug  - Ubuntu 16.10 Debug  - PortableLinux Debug</t>
  </si>
  <si>
    <t>Disable more System.Net.HttpListener tests and fix some net47 specific Crypto tests</t>
  </si>
  <si>
    <t xml:space="preserve">Contributes to: #18483    Tests marked as [ConditionalTheory/Fact]    cc: @danmosemsft @bartonjs @stephentoub  </t>
  </si>
  <si>
    <t>HttpListener on Unix doesn't track amount of data written to output stream</t>
  </si>
  <si>
    <t>The Windows implementation tracks how much data has been written to the output stream, and throws when trying to write more data than ContentLength64 specified.  The managed implementation doesn't do such tracking.  This means that it's possible for misuse that on Windows would result in an InvalidOperationException to go without an exception on Unix, the net result being more data written than should have been, but still doing what the code asked it to do.</t>
  </si>
  <si>
    <t>ETW collection helper scripts.</t>
  </si>
  <si>
    <t>Adding these scripts as a quick way to collect all System.Net ETW traces.</t>
  </si>
  <si>
    <t>Set DefaultNameSpace be empty string</t>
  </si>
  <si>
    <t xml:space="preserve">When the serializer was loaded from pregenerated assembly, the DefaultNameSpace of the mapping is null. It should be the empty string.    Fix #19729   @shmao @zhenlan @mconnew </t>
  </si>
  <si>
    <t>Quasi-support ShellExec for UWP</t>
  </si>
  <si>
    <t xml:space="preserve">We didn't ask for ShellExecuteEx to be added to the WACK so for UWP we should make some attempt to use Windows.System.Launcher and if it fails fall back to Process.Start. That ought to give us at least URL support.    @JeremyKuhne </t>
  </si>
  <si>
    <t>System.Net.NameResolution for UWP</t>
  </si>
  <si>
    <t xml:space="preserve">1. Unifying Windows implementations (remove dependency on WinRT API)  2. No failing test on this namespace (including outerloop tests)    Contribute to #20139 </t>
  </si>
  <si>
    <t>Adding UAP target to System.Net.Primtives tests</t>
  </si>
  <si>
    <t xml:space="preserve">Using the new ActiveIssue UAP option to disable the test.  Re: #20007 </t>
  </si>
  <si>
    <t>Port 2.0: Prep tests for CoreCLR/CoreRT [Serializable] cleanup (#20035)</t>
  </si>
  <si>
    <t xml:space="preserve">2.0 port of #20035 Fixes tests that depend on types in System.Private.CoreLib being serializable that won't be serializable soon.    Fixes https://github.com/dotnet/corefx/issues/20041. </t>
  </si>
  <si>
    <t>Add a "GenerateReferenceSource" target and add four ref assembly projects.</t>
  </si>
  <si>
    <t xml:space="preserve">The GenerateReferenceAssembly target can be run as a manual step on a project. When run, it produces a source code file &lt;Assembly&gt;.cs, in the reference assembly folder for the library. This source file can be used to compile an equivalent reference assembly.    Use the target to generate reference assemblies for the following libraries:  * System.Collections.Immutable  * System.Reflection.Metadata  * System.Threading.Tasks.Dataflow  * System.Threading.Tasks.Extensions    This will cut a chunk out of the total size of the reference assemblies we are shipping. This is part of https://github.com/dotnet/corefx/issues/14291.    @ericstj @weshaggard </t>
  </si>
  <si>
    <t>UWP Cleanup: Remove common unreferenced UAP PAL files</t>
  </si>
  <si>
    <t xml:space="preserve">Tracking common UAP PAL files that need to be removed when they are not referenced by any contract:    - [X] HostInformationPal.Uap.cs  - [x] ContextAwareResult.Uap.cs  - [x] CompletionPortHelper.Uap.cs  </t>
  </si>
  <si>
    <t>System.Security.Cryptography.Cng.ImportExport tests fail in Desktop</t>
  </si>
  <si>
    <t xml:space="preserve">This tests are conditioned through `ConditionalFact` where they will run if the current running framework is 4.6.2 or newer as this was supposed to be fixed in that version of the framework: https://github.com/dotnet/corefx/issues/19041#issuecomment-297855354    They are failing with:  ```  System.Security.Cryptography.Rsa.Tests.ImportExport.LargeKeyImportExport [FAIL]          System.Security.Cryptography.CryptographicException : The requested operation is not supported.            Stack Trace:               at System.Security.Cryptography.NCryptNative.ExportKey(SafeNCryptKeyHandle key, String format)               at System.Security.Cryptography.CngKey.Export(CngKeyBlobFormat format)               at System.Security.Cryptography.RSACng.ExportParameters(Boolean includePrivateParameters)            D:\repos\corefxCopy\corefx\src\Common\tests\System\Security\Cryptography\AlgorithmImplementations\RSA\ImportExport.cs(95,0): at System.Security.Cryptography.Rsa.Tests.ImportExport.LargeKeyImportExport()  ```    cc: @bartonjs @ianhays @steveharter </t>
  </si>
  <si>
    <t>Add ShellEx support for Windows &amp; fix issues</t>
  </si>
  <si>
    <t>Adds ShellExecute support for Windows (outside of UAP). Unlike desktop  UseShellExecute is not the default.    In the process of doing this I ran across two issues (covered by the new tests):    1- The owned process handle would be disposed after hitting members on  Process. Getting the ProcessName, for example, would cause a closed  handle exception on the next call that used the handle.    2- The MainWindowTitle import wasn't set to the right charset. In addition  the allocated buffer size wasn't correct. Fixed and added debug checks  for failed api calls.    See issue #18949</t>
  </si>
  <si>
    <t>Debian9 baseline incorrect for glob test</t>
  </si>
  <si>
    <t xml:space="preserve">  https://mc.dot.net/#/product/netcore/master/source/official~2Fcorefx~2Fmaster~2F/type/test~2Ffunctional~2Fportable~2Fcli~2F/build/20170524.01/workItem/System.Globalization.Tests/analysis/xunit/System.Globalization.Tests.NumberFormatInfoNumberGroupSizes~2FNumberGroupSizes_Get(format:%20NumberFormatInfo%20%7B%20CurrencyDecimalDigits%20=%202,%20CurrencyDecimalSeparator%20=%20%5C%22.%5C%22,%20CurrencyGroupSeparator%20...  ```  Assert.Equal() Failure\nExpected: Int32[] [3, 2]\nActual:   Int32[] [3]  Stack Trace :     at System.Globalization.Tests.NumberFormatInfoNumberGroupSizes.NumberGroupSizes_Get(NumberFormatInfo format, Int32[] expected) in /root/corefx/src/System.Globalization/tests/NumberFormatInfo/NumberFormatInfoNumberGroupSizes.cs:li  ```</t>
  </si>
  <si>
    <t>Fix debian9 failure by updating baseline</t>
  </si>
  <si>
    <t>Fix https://github.com/dotnet/corefx/issues/20217</t>
  </si>
  <si>
    <t>SendAsync_HttpTracingEnabled_Succeeds failing consistently on Unix</t>
  </si>
  <si>
    <t>On many distros.    eg https://ci.dot.net/job/dotnet_corefx/job/master/job/outerloop_netcoreapp_opensuse42.1_debug/lastCompletedBuild/testReport/System.Net.Http.Functional.Tests/DiagnosticsTest/SendAsync_HttpTracingEnabled_Succeeds/  ```  MESSAGE:  Assert.Equal() Failure\nExpected: 42\nActual: 134  +++++++++++++++++++  STACK TRACE:  at System.Diagnostics.RemoteExecutorTestBase.RemoteInvokeHandle.Dispose() in /mnt/resource/j/workspace/dotnet_corefx/master/outerloop_netcoreapp_opensuse42.1_debug/src/Common/tests/System/Diagnostics/RemoteExecutorTestBase.cs:line 219 at System.Net.Http.Functional.Tests.DiagnosticsTest.SendAsync_HttpTracingEnabled_Succeeds() in /mnt/resource/j/workspace/dotnet_corefx/master/outerloop_netcoreapp_opensuse42.1_debug/src/System.Net.Http/tests/FunctionalTests/DiagnosticsTests.cs:line 174  ```    @karelz</t>
  </si>
  <si>
    <t>Fix HttpListener product typo causing test failures with netfx</t>
  </si>
  <si>
    <t>Fixes #20098    Contributes to #19967</t>
  </si>
  <si>
    <t>Tests failed: System.Net.Sockets.Tests.DnsEndPointTest / *</t>
  </si>
  <si>
    <t>## Type of failures    Affected tests:  * Socket_StaticConnectAsync_HostNotFound  * Socket_StaticConnectAsync_Success  * Socket_StaticConnectAsync_ConnectionRefused  * Socket_ConnectAsyncDnsEndPoint_HostNotFound  * Socket_ConnectAsyncDnsEndPoint_Success (CI only)  * Socket_ConnectAsyncDnsEndPoint_SetSocketProperties_Success (CI only)    ### Timeout    ```  Timed out while waiting for connection  Expected: True  Actual:   False  at System.Net.Sockets.Tests.DnsEndPointTest.Socket_StaticConnectAsync_Success(SocketImplementationType type)    OR    at System.Net.Sockets.Tests.DnsEndPointTest.Socket_StaticConnectAsync_ConnectionRefused()    OR    at System.Net.Sockets.Tests.DnsEndPointTest.Socket_StaticConnectAsync_HostNotFound() in /root/corefx-1213655/src/System.Net.Sockets/tests/FunctionalTests/DnsEndPointTest.cs:line 373  ```    ### Assert failure    Test `Socket_StaticConnectAsync_Success`:  ```  Assert.True() Failure  Expected: True  Actual:   False  at System.Net.Sockets.Tests.DnsEndPointTest.Socket_StaticConnectAsync_Success(SocketImplementationType type) in /root/corefx-1134004/src/System.Net.Sockets/tests/FunctionalTests/DnsEndPointTest.cs:line 312  ```    ## History of failures    Day | Build | OS | Failure | Test  -- | -- | -- | -- | --  5/31-7/25 | N/A | Linux only | Timeout | &lt;ul&gt;&lt;li&gt;51x Socket_StaticConnectAsync_HostNotFound&lt;/li&gt;&lt;li&gt;4x Socket_ConnectAsyncDnsEndPoint_HostNotFound,&lt;/li&gt;&lt;li&gt;1x Socket_StaticConnectAsync_Success&lt;/li&gt;&lt;/ul&gt;  8/23 | 20170823.05 | Win10 | Timeout | Socket_StaticConnectAsync_Success  8/24 | 20170824.03 | Win8.1 | Timeout | Socket_StaticConnectAsync_ConnectionRefused  9/10 | 20170910.02 | Win10 | Timeout | Socket_StaticConnectAsync_Success  9/14 | 20170914.01 | Win7 | Timeout | Socket_StaticConnectAsync_Success  11/13 | 20171113.01 | Centos73 | Assert failure | Socket_StaticConnectAsync_Success  12/3 | 20171203.01 | RedHat73 | Assert failure | Socket_StaticConnectAsync_Success  12/11 | 20171211.05 | Fedora25 | Timeout | Socket_StaticConnectAsync_HostNotFound  12/23 | 20171223.02 | OSX10.12 | Timeout | Socket_StaticConnectAsync_Success - [link](https://mc.dot.net/#/product/netcore/master/source/official~2Fcorefx~2Fmaster~2F/type/test~2Ffunctional~2Fcli~2F/build/20171223.02/workItem/System.Net.Sockets.Tests/analysis/xunit/System.Net.Sockets.Tests.DnsEndPointTest~2FSocket_StaticConnectAsync_Success(type:%20APM))  1/5 | 20180105.01 | Win7 | Timeout | Socket_ConnectAsyncDnsEndPoint_HostNotFound - [link](https://mc.dot.net/#/product/netcore/master/source/official~2Fcorefx~2Fmaster~2F/type/test~2Ffunctional~2Fcli~2F/build/20180105.01/workItem/System.Net.Sockets.Tests/analysis/xunit/System.Net.Sockets.Tests.DnsEndPointTest~2FSocket_ConnectAsyncDnsEndPoint_HostNotFound)  1/5 | 20180105.01 | Win7 | Timeout | Socket_StaticConnectAsync_HostNotFound - [link](https://mc.dot.net/#/product/netcore/master/source/official~2Fcorefx~2Fmaster~2F/type/test~2Ffunctional~2Fcli~2F/build/20180105.01/workItem/System.Net.Sockets.Tests/analysis/xunit/System.Net.Sockets.Tests.DnsEndPointTest~2FSocket_StaticConnectAsync_HostNotFound)  1/9 | 20180109.01 | Win7 | Timeout | Socket_StaticConnectAsync_ConnectionRefused - [link](https://mc.dot.net/#/product/netcore/master/source/official~2Fcorefx~2Fmaster~2F/type/test~2Ffunctional~2Fcli~2F/build/20180109.01/workItem/System.Net.Sockets.Tests/analysis/xunit/System.Net.Sockets.Tests.DnsEndPointTest~2FSocket_StaticConnectAsync_ConnectionRefused)  3/5 | 20180305.02 | Fedora26 | Assert failure | Socket_StaticConnectAsync_Success  3/6 | 20180306.01 | Win7 | Timeout | Socket_StaticConnectAsync_Success  3/6 | 20180306.01 | Win7 | Timeout | Socket_StaticConnectAsync_Success  3/8 | 20180308.06 | Fedora26 | Timeout | Socket_StaticConnectAsync_HostNotFound  3/21 | 20180321.05 | Win7 | Timeout | Socket_StaticConnectAsync_Success      # Original report    Opened on behalf of @Jiayili1    The test `System.Net.Sockets.Tests.DnsEndPointTest/Socket_StaticConnectAsync_HostNotFound` has failed.    ```  Timed out while waiting for connection      Expected: True      Actual:   False  at System.Net.Sockets.Tests.DnsEndPointTest.Socket_StaticConnectAsync_HostNotFound() in /root/corefx/src/System.Net.Sockets/tests/FunctionalTests/DnsEndPointTest.cs:line 373  ```  Build : Master - 20170524.01 (Portable Core Tests)  Failing configurations:  - suse.422.amd64-x64    - Release    Detail: https://mc.dot.net/#/product/netcore/master/source/official~2Fcorefx~2Fmaster~2F/type/test~2Ffunctional~2Fportable~2Fcli~2F/build/20170524.01/workItem/System.Net.Sockets.Tests/analysis/xunit/System.Net.Sockets.Tests.DnsEndPointTest~2FSocket_StaticConnectAsync_HostNotFound</t>
  </si>
  <si>
    <t>Tooling: msbuild /t:UpdateVSConfigurations fails with empty sequence exception</t>
  </si>
  <si>
    <t>To update the solutions in the CoreFX repo after a configuration change in a props file, e.g. a platform was added for a given csproj, the command `msbuild /t:UpdateVSConfigurations` can be used (see: https://github.com/dotnet/corefx/pull/19885#issuecomment-303162997). However when I do that (as I needed to), I get the following exception:    ```  C:\Myprojects\corefx&gt;msbuild /t:UpdateVSConfigurations  Microsoft (R) Build Engine version 15.1.1012.6693  Copyright (C) Microsoft Corporation. All rights reserved.    Build started 23-5-2017 11:32:23.  Project "C:\Myprojects\corefx\build.proj" on node 1 (UpdateVSConfigurations target(s)).  UpdateVSConfigurations:    Updating configurations for projects ...  C:\Myprojects\corefx\build.proj(66,5): error MSB4018: The "UpdateVSConfigurations" task failed unexpectedly.\r  C:\Myprojects\corefx\build.proj(66,5): error MSB4018: System.InvalidOperationException: Sequence contains no elements\r  C:\Myprojects\corefx\build.proj(66,5): error MSB4018:    at System.Linq.Enumerable.First[TSource](IEnumerable`1 source)\r  C:\Myprojects\corefx\build.proj(66,5): error MSB4018:    at Microsoft.DotNet.Build.Tasks.UpdateVSConfigurations.EnsureProjectGuid(ProjectRootElement project)\r  C:\Myprojects\corefx\build.proj(66,5): error MSB4018:    at Microsoft.DotNet.Build.Tasks.UpdateVSConfigurations.Execute()\r  C:\Myprojects\corefx\build.proj(66,5): error MSB4018:    at Microsoft.Build.BackEnd.TaskExecutionHost.Microsoft.Build.BackEnd.ITaskExecutionHost.Execute()\r  C:\Myprojects\corefx\build.proj(66,5): error MSB4018:    at Microsoft.Build.BackEnd.TaskBuilder.&lt;ExecuteInstantiatedTask&gt;d__26.MoveNext()  Done Building Project "C:\Myprojects\corefx\build.proj" (UpdateVSConfigurations target(s)) -- FAILED.      Build FAILED.    "C:\Myprojects\corefx\build.proj" (UpdateVSConfigurations target) (1) -&gt;(UpdateVSConfigurations target) -&gt;    C:\Myprojects\corefx\build.proj(66,5): error MSB4018: The "UpdateVSConfigurations" task failed unexpectedly.\r  C:\Myprojects\corefx\build.proj(66,5): error MSB4018: System.InvalidOperationException: Sequence contains no elements\r  C:\Myprojects\corefx\build.proj(66,5): error MSB4018:    at System.Linq.Enumerable.First[TSource](IEnumerable`1 source)\r  C:\Myprojects\corefx\build.proj(66,5): error MSB4018:    at Microsoft.DotNet.Build.Tasks.UpdateVSConfigurations.EnsureProjectGuid(ProjectRootElement project)\r  C:\Myprojects\corefx\build.proj(66,5): error MSB4018:    at Microsoft.DotNet.Build.Tasks.UpdateVSConfigurations.Execute()\r  C:\Myprojects\corefx\build.proj(66,5): error MSB4018:    at Microsoft.Build.BackEnd.TaskExecutionHost.Microsoft.Build.BackEnd.ITaskExecutionHost.Execute()\r  C:\Myprojects\corefx\build.proj(66,5): error MSB4018:    at Microsoft.Build.BackEnd.TaskBuilder.&lt;ExecuteInstantiatedTask&gt;d__26.MoveNext()        0 Warning(s)      1 Error(s)    Time Elapsed 00:00:00.54  ```    This is on the latest CoreFX master as of yesterday.     TIA</t>
  </si>
  <si>
    <t>Various System.Net.HttpListener tests fail with "IOException : Too many open files" on OSX</t>
  </si>
  <si>
    <t>Failed test: System.Net.Tests.SimpleHttpTests.UnknownHeaders_Success(numHeaders: 100)    Mac OSX failure:    Detail: https://mc.dot.net/#/product/netcore/200/source/official~2Fcorefx~2Frelease~2F2.0.0~2F/type/test~2Ffunctional~2Fportable~2Fcli~2F/build/20170524.01/workItem/System.Net.HttpListener.Tests/wilogs    ~~~  2017-05-23 17:43:44,222: INFO: proc(54): run_and_log_output: Output:    System.Net.Tests.SimpleHttpTests.UnknownHeaders_Success(numHeaders: 100) [FAIL]  2017-05-23 17:43:44,224: INFO: proc(54): run_and_log_output: Output:       System.Net.Http.HttpRequestException : An error occurred while sending the request.  2017-05-23 17:43:44,224: INFO: proc(54): run_and_log_output: Output:       ---- System.IO.IOException : Too many open files  2017-05-23 17:43:44,229: INFO: proc(54): run_and_log_output: Output:       Stack Trace:  2017-05-23 17:43:44,381: INFO: proc(54): run_and_log_output: Output:             at System.Runtime.ExceptionServices.ExceptionDispatchInfo.Throw()  2017-05-23 17:43:44,381: INFO: proc(54): run_and_log_output: Output:             at System.Runtime.CompilerServices.TaskAwaiter.HandleNonSuccessAndDebuggerNotification(Task task)  2017-05-23 17:43:44,386: INFO: proc(54): run_and_log_output: Output:          /Users/buildagent/agent/_work/31/s/corefx/src/System.Net.Http/src/System/Net/Http/HttpClient.cs(462,0): at System.Net.Http.HttpClient.&lt;FinishSendAsyncBuffered&gt;d__58.MoveNext()  2017-05-23 17:43:44,387: INFO: proc(54): run_and_log_output: Output:          --- End of stack trace from previous location where exception was thrown ---  2017-05-23 17:43:44,387: INFO: proc(54): run_and_log_output: Output:             at System.Runtime.ExceptionServices.ExceptionDispatchInfo.Throw()  2017-05-23 17:43:44,387: INFO: proc(54): run_and_log_output: Output:             at System.Runtime.CompilerServices.TaskAwaiter.HandleNonSuccessAndDebuggerNotification(Task task)  2017-05-23 17:43:44,387: INFO: proc(54): run_and_log_output: Output:          /Users/buildagent/agent/_work/31/s/corefx/src/System.Net.HttpListener/tests/SimpleHttpTests.cs(145,0): at System.Net.Tests.SimpleHttpTests.&lt;UnknownHeaders_Success&gt;d__13.MoveNext()  2017-05-23 17:43:44,387: INFO: proc(54): run_and_log_output: Output:          --- End of stack trace from previous location where exception was thrown ---  2017-05-23 17:43:44,387: INFO: proc(54): run_and_log_output: Output:             at System.Runtime.ExceptionServices.ExceptionDispatchInfo.Throw()  2017-05-23 17:43:44,388: INFO: proc(54): run_and_log_output: Output:             at System.Runtime.CompilerServices.TaskAwaiter.HandleNonSuccessAndDebuggerNotification(Task task)  2017-05-23 17:43:44,388: INFO: proc(54): run_and_log_output: Output:          --- End of stack trace from previous location where exception was thrown ---  2017-05-23 17:43:44,388: INFO: proc(54): run_and_log_output: Output:             at System.Runtime.ExceptionServices.ExceptionDispatchInfo.Throw()  2017-05-23 17:43:44,388: INFO: proc(54): run_and_log_output: Output:             at System.Runtime.CompilerServices.TaskAwaiter.HandleNonSuccessAndDebuggerNotification(Task task)  2017-05-23 17:43:44,388: INFO: proc(54): run_and_log_output: Output:          --- End of stack trace from previous location where exception was thrown ---  2017-05-23 17:43:44,388: INFO: proc(54): run_and_log_output: Output:             at System.Runtime.ExceptionServices.ExceptionDispatchInfo.Throw()  2017-05-23 17:43:44,389: INFO: proc(54): run_and_log_output: Output:             at System.Runtime.CompilerServices.TaskAwaiter.HandleNonSuccessAndDebuggerNotification(Task task)  2017-05-23 17:43:44,389: INFO: proc(54): run_and_log_output: Output:          ----- Inner Stack Trace -----  2017-05-23 17:43:44,389: INFO: proc(54): run_and_log_output: Output:          /Users/buildagent/agent/_work/31/s/corefx/src/Common/src/Interop/Unix/Interop.IOErrors.cs(23,0): at Interop.ThrowExceptionForIoErrno(ErrorInfo errorInfo, String path, Boolean isDirectory, Func`2 errorRewriter)  2017-05-23 17:43:44,389: INFO: proc(54): run_and_log_output: Output:          /Users/buildagent/agent/_work/31/s/corefx/src/Common/src/Interop/Unix/Interop.IOErrors.cs(50,0): at Interop.CheckIo(Int64 result, String path, Boolean isDirectory, Func`2 errorRewriter)  2017-05-23 17:43:44,389: INFO: proc(54): run_and_log_output: Output:          /Users/buildagent/agent/_work/31/s/corefx/src/System.Net.Http/src/System/Net/Http/Unix/CurlHandler.MultiAgent.cs(151,0): at System.Net.Http.CurlHandler.MultiAgent.EnsureWorkerIsRunning()  2017-05-23 17:43:44,390: INFO: proc(54): run_and_log_output: Output:          /Users/buildagent/agent/_work/31/s/corefx/src/System.Net.Http/src/System/Net/Http/Unix/CurlHandler.MultiAgent.cs(105,0): at System.Net.Http.CurlHandler.MultiAgent.Queue(IncomingRequest request)  2017-05-23 17:43:44,390: INFO: proc(54): run_and_log_output: Output:          /Users/buildagent/agent/_work/31/s/corefx/src/System.Net.Http/src/System/Net/Http/Unix/CurlHandler.cs(471,0): at System.Net.Http.CurlHandler.SendAsync(HttpRequestMessage request, CancellationToken cancellationToken)  ~~~</t>
  </si>
  <si>
    <t>IsWebSocketRequest_GetProperty_ReturnsExpected failed with "System.Net.HttpListenerException : Address already in use"</t>
  </si>
  <si>
    <t>Failed test: System.Net.Tests.HttpListenerRequestTests.IsWebSocketRequest_GetProperty_ReturnsExpected    Mac OSX failure    Detail: https://mc.dot.net/#/product/netcore/200/source/official~2Fcorefx~2Frelease~2F2.0.0~2F/type/test~2Ffunctional~2Fportable~2Fcli~2F/build/20170524.01/workItem/System.Net.HttpListener.Tests/wilogs    ~~~  2017-05-23 17:43:46,078: INFO: proc(54): run_and_log_output: Output:    System.Net.Tests.HttpListenerRequestTests.IsWebSocketRequest_GetProperty_ReturnsExpected(webSocketString: \"Connection: \", expected: False) [FAIL]  2017-05-23 17:43:46,078: INFO: proc(54): run_and_log_output: Output:       System.Net.HttpListenerException : Address already in use  2017-05-23 17:43:46,078: INFO: proc(54): run_and_log_output: Output:       Stack Trace:  2017-05-23 17:43:46,079: INFO: proc(54): run_and_log_output: Output:          /Users/buildagent/agent/_work/31/s/corefx/src/System.Net.HttpListener/src/System/Net/Managed/HttpEndPointManager.cs(160,0): at System.Net.HttpEndPointManager.GetEPListener(String host, Int32 port, HttpListener listener, Boolean secure, Boolean&amp; alreadyExists)  2017-05-23 17:43:46,079: INFO: proc(54): run_and_log_output: Output:          /Users/buildagent/agent/_work/31/s/corefx/src/System.Net.HttpListener/src/System/Net/Managed/HttpEndPointManager.cs(213,0): at System.Net.HttpEndPointManager.RemovePrefixInternal(String prefix, HttpListener listener)  2017-05-23 17:43:46,079: INFO: proc(54): run_and_log_output: Output:          /Users/buildagent/agent/_work/31/s/corefx/src/System.Net.HttpListener/src/System/Net/Managed/HttpEndPointManager.cs(187,0): at System.Net.HttpEndPointManager.RemoveListener(HttpListener listener)  2017-05-23 17:43:46,079: INFO: proc(54): run_and_log_output: Output:          /Users/buildagent/agent/_work/31/s/corefx/src/System.Net.HttpListener/src/System/Net/Managed/HttpListener.Managed.cs(161,0): at System.Net.HttpListener.Close(Boolean force)  2017-05-23 17:43:46,079: INFO: proc(54): run_and_log_output: Output:          /Users/buildagent/agent/_work/31/s/corefx/src/System.Net.HttpListener/src/System/Net/Managed/HttpListener.Managed.cs(147,0): at System.Net.HttpListener.Dispose()  2017-05-23 17:43:46,080: INFO: proc(54): run_and_log_output: Output:          /Users/buildagent/agent/_work/31/s/corefx/src/System.Net.HttpListener/src/System/Net/HttpListener.cs(305,0): at System.Net.HttpListener.Close()  2017-05-23 17:43:46,080: INFO: proc(54): run_and_log_output: Output:          /Users/buildagent/agent/_work/31/s/corefx/src/System.Net.HttpListener/tests/HttpListenerRequestTests.cs(613,0): at System.Net.Tests.HttpListenerRequestTests.&lt;GetRequest&gt;d__31.MoveNext()  2017-05-23 17:43:46,080: INFO: proc(54): run_and_log_output: Output:          --- End of stack trace from previous location where exception was thrown ---  2017-05-23 17:43:46,080: INFO: proc(54): run_and_log_output: Output:             at System.Runtime.ExceptionServices.ExceptionDispatchInfo.Throw()  2017-05-23 17:43:46,080: INFO: proc(54): run_and_log_output: Output:             at System.Runtime.CompilerServices.TaskAwaiter.HandleNonSuccessAndDebuggerNotification(Task task)  2017-05-23 17:43:46,081: INFO: proc(54): run_and_log_output: Output:          /Users/buildagent/agent/_work/31/s/corefx/src/System.Net.HttpListener/tests/HttpListenerRequestTests.cs(205,0): at System.Net.Tests.HttpListenerRequestTests.&lt;IsWebSocketRequest_GetProperty_ReturnsExpected&gt;d__12.MoveNext()  2017-05-23 17:43:46,081: INFO: proc(54): run_and_log_output: Output:          --- End of stack trace from previous location where exception was thrown ---  2017-05-23 17:43:46,081: INFO: proc(54): run_and_log_output: Output:             at System.Runtime.ExceptionServices.ExceptionDispatchInfo.Throw()  2017-05-23 17:43:46,081: INFO: proc(54): run_and_log_output: Output:             at System.Runtime.CompilerServices.TaskAwaiter.HandleNonSuccessAndDebuggerNotification(Task task)  2017-05-23 17:43:46,081: INFO: proc(54): run_and_log_output: Output:          --- End of stack trace from previous location where exception was thrown ---  2017-05-23 17:43:46,081: INFO: proc(54): run_and_log_output: Output:             at System.Runtime.ExceptionServices.ExceptionDispatchInfo.Throw()  2017-05-23 17:43:46,082: INFO: proc(54): run_and_log_output: Output:             at System.Runtime.CompilerServices.TaskAwaiter.HandleNonSuccessAndDebuggerNotification(Task task)  2017-05-23 17:43:46,082: INFO: proc(54): run_and_log_output: Output:          --- End of stack trace from previous location where exception was thrown ---  2017-05-23 17:43:46,082: INFO: proc(54): run_and_log_output: Output:             at System.Runtime.ExceptionServices.ExceptionDispatchInfo.Throw()  2017-05-23 17:43:46,082: INFO: proc(54): run_and_log_output: Output:             at System.Runtime.CompilerServices.TaskAwaiter.HandleNonSuccessAndDebuggerNotification(Task task)  ~~~</t>
  </si>
  <si>
    <t>[HttpListener] [Managed] HttpListener.GetContext should not succeed for invalid requests</t>
  </si>
  <si>
    <t xml:space="preserve">The following headers give HTTP listener a context with the managed implementation but not in Windows    - `GET {path} HTTP/2.2`  - `GET {path} HTTP/2.0`  - `GET {path} HTTP/3.0`    I'm submitting a PR with tests  </t>
  </si>
  <si>
    <t>[HttpListener] [Managed] HttpListener.GetContext should fail if Content-Length is specified twice with different values</t>
  </si>
  <si>
    <t>Following request gives HttpListener a context with the managed implementation but not on Windows. Note that Windows gets a context if the content-length is the same:    ```  GET /path HTTP/1.1  Content-Length: 1  Content-Length: 2  ```    I'm submitting a PR with tests</t>
  </si>
  <si>
    <t>[HttpListener] [Managed] HttpListener.GetContext should return 404 not found if the path doesn't exist</t>
  </si>
  <si>
    <t>The following requests get a 404 Not Found in the Windows implementation but 400 Bad Request in the managed implementation:    - `GET /something/{path} HTTP/1.1`  - `GET /{path}/../ HTTP/1.1`    I am submitting a PR with tests for this</t>
  </si>
  <si>
    <t>[HttpListener] [Managed] Duplicate transfer-encoding in the client's request should return 501 Not Implemented</t>
  </si>
  <si>
    <t>Following request gives HttpListener a context with the managed implementation but not on Windows.   This causes a 501 Not Implemented on Windows but passes with the managed implementation:  ```  GET /path HTTP/1.1  Transfer-Encoding: chunked  Transfer-Encoding: chunked  ```    I'm submitting a PR with tests</t>
  </si>
  <si>
    <t>[HttpListener] [Managed] positive overflow of Content-Length should set HttpListenerRequest.ContentLength64 to zero</t>
  </si>
  <si>
    <t>The following request hangs with the managed implementation but works with the Windows implementation:    ```  GET {path} HTTP/1.1  Content-Length: 9223372036854775807  ```    I'm submitting a PR with tests</t>
  </si>
  <si>
    <t>Provide consistent support for null elements in immutable sets</t>
  </si>
  <si>
    <t>Provide consistent support for null elements in ImmutableHashSet&lt;T&gt; and ImmutableSortedSet&lt;T&gt;.    Fix #15403    Previously, ImmutableHashSet rejected nulls via some entry points (e. g. Add()) but allowed them via others (e. g. Union()), while ImmutableSortedSet rejected all nulls. The mutable counterparts HashSet&lt;T&gt; and SortedSet&lt;T&gt; both permit null elements.</t>
  </si>
  <si>
    <t>Fix off-by-one error in NetEventSource.WriteEvent</t>
  </si>
  <si>
    <t xml:space="preserve">Fixes https://github.com/dotnet/corefx/issues/20199  cc: @janvorli, @steveharter </t>
  </si>
  <si>
    <t>release/2.0: Fix off-by-one error in NetEventSource.WriteEvent</t>
  </si>
  <si>
    <t>Port #20235 to release/2.0.0 branch.  cc: @janvorli, @steveharter     Fixes #20199</t>
  </si>
  <si>
    <t>[HttpListener] [Managed] Implement HttpListenerRequest.RequestTraceIdentifier</t>
  </si>
  <si>
    <t>```  [ConditionalFact(nameof(Helpers) + "." + nameof(Helpers.IsWindowsImplementation))]  public async Task RequestTraceIdentifier_GetWindows_ReturnsExpected()  {      await GetRequest("POST", null, null, (_, request) =&gt;      {          Assert.NotEqual(Guid.Empty, request.RequestTraceIdentifier);      });  }    [ConditionalFact(nameof(Helpers) + "." + nameof(Helpers.IsNotWindowsImplementation))] // [ActiveIssue  public async Task RequestTraceIdentifier_GetUnix_ReturnsExpected()  {      await GetRequest("POST", null, null, (_, request) =&gt;      {          Assert.Equal(Guid.Empty, request.RequestTraceIdentifier);      });  }  ```    Suggested in https://github.com/dotnet/corefx/pull/20233</t>
  </si>
  <si>
    <t>[HttpListener] [Managed] HttpListenerRequest should throw an InvalidOperationException calling certificate APIs after not finishing `BeginGetClientCertificate`</t>
  </si>
  <si>
    <t>```cs  [ConditionalFact(nameof(Helpers) + "." + nameof(Helpers.IsWindowsImplementation))]  public async Task ClientCertificateError_GetWhileGettingCertificate_ThrowsInvalidOperationException()  {      await GetRequest("POST", null, null, (_, request) =&gt;      {          request.BeginGetClientCertificate(null, null);          Assert.Throws&lt;InvalidOperationException&gt;(() =&gt; request.ClientCertificateError);          Assert.Throws&lt;InvalidOperationException&gt;(() =&gt; request.BeginGetClientCertificate(null, null));          Assert.Throws&lt;InvalidOperationException&gt;(() =&gt; request.GetClientCertificate());      });  }  ```</t>
  </si>
  <si>
    <t>[HttpListener] [Managed] Implement HttpListenerRequest.TransportContext.GetChannelBinding</t>
  </si>
  <si>
    <t>```cs    [ConditionalFact(nameof(Helpers) + "." + nameof(Helpers.IsWindowsImplementation))]  public async Task TransportContext_GetChannelBinding_ReturnsExpected()  {      // This might not work on other devices:      // "The Security Service Providers don't support extended protection. Please install the      // latest Security Service Providers update."      await GetRequest("POST", null, null, (_, request) =&gt;      {          Assert.Null(request.TransportContext.GetChannelBinding(ChannelBindingKind.Endpoint));      });  }    [ConditionalTheory(nameof(Helpers) + "." + nameof(Helpers.IsWindowsImplementation))] // [ActiveIssue(  [InlineData(ChannelBindingKind.Unique)]  [InlineData(ChannelBindingKind.Unique)]  public async Task TransportContext_GetChannelBindingInvalid_ThrowsNotSupportedException(ChannelBindingKind kind)  {      await GetRequest("POST", null, null, (_, request) =&gt;      {          Assert.Throws&lt;NotSupportedException&gt;(() =&gt; request.TransportContext.GetChannelBinding(kind));      });  }  ```</t>
  </si>
  <si>
    <t>[managed bug] Implement HttpListenerRequest.TransportContext.GetChannelBinding</t>
  </si>
  <si>
    <t>[API Change] Extension AsSpan(this string text) -&gt; AsReadOnlySpan(this string text)</t>
  </si>
  <si>
    <t>From #18420    Extension change to match other ReadOnlySpan return methods  ```csharp  public static ReadOnlySpan&lt;char&gt; AsSpan(this string text);  ```  to  ```csharp  public static ReadOnlySpan&lt;char&gt; AsReadOnlySpan(this string text);  ```</t>
  </si>
  <si>
    <t>AsReadOnlySpan extension method additions</t>
  </si>
  <si>
    <t>Api Proposal #18420  @jkotas @karelz</t>
  </si>
  <si>
    <t>Question: ClaimTypes and Schema URIs</t>
  </si>
  <si>
    <t>File in question: https://github.com/Microsoft/referencesource/blob/master/mscorlib/system/security/claims/ClaimTypes.cs    If I want to create some custom claim types and I want to keep to the same formatting and code style as in this file, then is there a place where all possible (already created) URIs are listed? For example, is there one for DisplayName or userPrincipleName in active directory? There are just examples. I just want to make sure that I am writing good clean code instead of just using some obscure value for these properties.    Thanks!</t>
  </si>
  <si>
    <t>Test failures: System.Net.NameResolution.PalTests.NameResolutionPalTests / GetHostByName_HostName &amp; TryGetAddrInfo_HostName</t>
  </si>
  <si>
    <t>## Types of failures    Affected tests:  * GetHostByName_HostName  * TryGetAddrInfo_HostName    ### TryGetAddrInfo_HostName    `TryGetAddrInfo_HostName` test in build 20171203.01 (same for OSX and Linux):  ```  Assert.Equal() Failure  Expected: Success  Actual:   HostNotFound  at System.Net.NameResolution.PalTests.NameResolutionPalTests.TryGetAddrInfo_HostName() in /Users/buildagent/agent/_work/320/s/corefx/src/System.Net.NameResolution/tests/PalTests/NameResolutionPalTests.cs:line 129  ```    ### GetHostByName_HostName    The error is:  * OSX - Device not configured  * Linux - No such device or address  (same callstack)    `GetHostByName_HostName` test in build 20171203.01 (OSX):  ```  System.Net.Internals.SocketExceptionFactory+ExtendedSocketException : Device not configured  at   System.Net.NameResolutionPal.GetHostByName(String hostName) in   /Users/buildagent/agent/_work/320/s/corefx/src/System.Net.NameResolution/src/System/Net/NameResolutionPal.Unix.cs:line   157  at System.Net.NameResolution.PalTests.NameResolutionPalTests.GetHostByName_HostName()   in   /Users/buildagent/agent/_work/320/s/corefx/src/System.Net.NameResolution/tests/PalTests/NameResolutionPalTests.cs:line   53  ```    ## History of failures    Note: The tests always both fail - maybe bad setup?    Day | Build | OS | Test  -- | -- | -- | --  9/5 | 20170905.02 | Debian90 | GetHostByName_HostName &amp; TryGetAddrInfo_HostName  9/10 | 20170910.01 | Ubuntu14.04 | GetHostByName_HostName &amp; TryGetAddrInfo_HostName  9/15 | 20170915.02 | Debian87 | GetHostByName_HostName &amp; TryGetAddrInfo_HostName  9/16 | 20170916.02 | Debian87 | GetHostByName_HostName &amp; TryGetAddrInfo_HostName  9/20 | 20170920.03 | Debian90 | GetHostByName_HostName &amp; TryGetAddrInfo_HostName  9/27 | 20170927.01 | Debian87 | GetHostByName_HostName &amp; TryGetAddrInfo_HostName  9/27 | 20170927.02 | Debian87 | GetHostByName_HostName &amp; TryGetAddrInfo_HostName  10/2 | 20171002.01 | Debian87 | GetHostByName_HostName &amp; TryGetAddrInfo_HostName  10/3 | 20171003.01 | Debian87 | GetHostByName_HostName &amp; TryGetAddrInfo_HostName  10/3 | 20171003.02 | Debian90 | GetHostByName_HostName &amp; TryGetAddrInfo_HostName  10/9 | 20171009.04 | SLES12 | GetHostByName_HostName &amp; TryGetAddrInfo_HostName  10/23 | 20171020.52 | Debian87 | GetHostByName_HostName &amp; TryGetAddrInfo_HostName  10/25 | 20171025.07 | Debian87 | GetHostByName_HostName &amp; TryGetAddrInfo_HostName  10/26 | 20171026.01 | Debian87 | GetHostByName_HostName &amp; TryGetAddrInfo_HostName  11/16 | 20171116.01 | OSX10.12 | GetHostByName_HostName &amp; TryGetAddrInfo_HostName  11/16 | 20171116.02 | Suse42.2 | GetHostByName_HostName &amp; TryGetAddrInfo_HostName  12/3 | 20171203.01 | OSX10.12 | GetHostByName_HostName &amp; TryGetAddrInfo_HostName      # Original report    This is in 2.0 on Ubuntu 1604.    https://mc.dot.net/#/product/netcore/200/source/official~2Fcorefx~2Frelease~2F2.0.0~2F/type/test~2Ffunctional~2Fportable~2Fcli~2F/build/20170524.02/workItem/System.Net.WebProxy.Tests/analysis/xunit/System.Net.Tests.WebProxyTest~2FBypassOnLocal_MatchesExpected    ```  Unhandled Exception of Type System.Net.Internals.SocketExceptionFactory+ExtendedSocketException  Message :  System.Net.Internals.SocketExceptionFactory+ExtendedSocketException : No such device or address  Stack Trace :     at System.Net.Dns.InternalGetHostByName(String hostName, Boolean includeIPv6) in /root/corefx/src/System.Net.NameResolution/src/System/Net/DNS.cs:line 46     at System.Net.Dns.ResolveCallback(Object context) in /root/corefx/src/System.Net.NameResolution/src/System/Net/DNS.cs:line 290  --- End of stack trace from previous location where exception was thrown ---     at System.Runtime.ExceptionServices.ExceptionDispatchInfo.Throw()     at System.Net.Dns.HostResolutionEndHelper(IAsyncResult asyncResult) in /root/corefx/src/System.Net.NameResolution/src/System/Net/DNS.cs:line 420     at System.Net.Dns.EndGetHostEntry(IAsyncResult asyncResult) in /root/corefx/src/System.Net.NameResolution/src/System/Net/DNS.cs:line 562     at System.Threading.Tasks.TaskFactory`1.FromAsyncCoreLogic(IAsyncResult iar, Func`2 endFunction, Action`1 endAction, Task`1 promise, Boolean requiresSynchronization)  --- End of stack trace from previous location where exception was thrown ---     at System.Runtime.ExceptionServices.ExceptionDispatchInfo.Throw()     at System.Runtime.CompilerServices.TaskAwaiter.HandleNonSuccessAndDebuggerNotification(Task task)     at System.Net.Tests.WebProxyTest.&lt;BypassOnLocal_MemberData&gt;d__10.MoveNext()     at System.Linq.Enumerable.SelectEnumerableIterator`2.MoveNext() in /root/corefx/src/System.Linq/src/System/Linq/Select.cs:line 133  ```</t>
  </si>
  <si>
    <t>[HttpListener] Hang of System.Net.HttpListener.Tests in CI</t>
  </si>
  <si>
    <t>https://ci.dot.net/job/dotnet_corefx/job/master/job/ubuntu14.04_debug_prtest/8257/consoleFull#130661499679494335-f7bd-47d0-8771-8661e00c2db2     ```  22:05:43   Finished running tests. End time=05:05:43. Return value was 0  23:44:38   Build timed out (after 120 minutes). Marking the build as aborted.  23:44:38   Build was aborted  23:44:38 [xUnit] [INFO] - Starting to record.  23:44:38 [xUnit] [INFO] - Processing xUnit.Net-v2 (default)  23:44:38   MSBUILD : error MSB4166: Child node "2" exited prematurely. Shutting down. Diagnostic information may be found in files in the temporary files directory named MSBuild_*.failure.txt.  23:44:38 [xUnit] [INFO] - [xUnit.Net-v2 (default)] - 155 test report file(s) were found with the pattern 'bin/**/testResults.xml' relative to '/mnt/j/workspace/dotnet_corefx/master/ubuntu14.04_debug_prtest' for the testing framework 'xUnit.Net-v2 (default)'.  23:44:38 /mnt/j/workspace/dotnet_corefx/master/ubuntu14.04_debug_prtest/Tools/tests.targets(345,5): warning MSB5021: "sh" and its child processes are being terminated in order to cancel the build. [/mnt/j/workspace/dotnet_corefx/master/ubuntu14.04_debug_prtest/src/System.Net.HttpListener/tests/System.Net.HttpListener.Tests.csproj]  23:44:39 Command execution failed with exit code 143.  ```    Not actionable based on this information, but starting an issue.</t>
  </si>
  <si>
    <t>Add tests for reflection based serialization of coretypes</t>
  </si>
  <si>
    <t>Relates to https://github.com/dotnet/corefx/issues/19119    ### Follow up work  - 100% Core &lt;--&gt; Netfx serialization support  - Adding ValueTuples netfx471 hashes  - Renaming "binary serialization" comment to just "serialization" in coreclr and corefx.  - Refine DataTable and DataSet equality comparison  - Assert.Fail instead of exceptions</t>
  </si>
  <si>
    <t>Enable portable pipelines by default in CI</t>
  </si>
  <si>
    <t>* Enable the portable innerloop pipelines by default  * Modify the pipelines so that they access incoming parameters with "param.".  This typically has no effect, but without "param.", you're implictly accessing the environment.  If the incoming parameter is boolean, then it would be converted to a string, meaning that boolean checks like if (foo) would return true.</t>
  </si>
  <si>
    <t>Proposal: Add new property for getting process command line, environment and parent process</t>
  </si>
  <si>
    <t># Rationale and Usage    When writing tools, it is often useful to be able to get to information about the processes you manage.  This is easy on Linux with /proc, but harder on windows.  When getting parent process, it is important to check the start time of the process with the PID of the queried process to see if it is older to prevent errors when process ids are recycled.    # API proposal  ```csharp  namespace System.Diagnostics  {       public class  Process : Component       {             public string CommandLine { get; }             public IDictionary&lt;string,string&gt; Environment{ get; }             public Process ParentProcess { get; }       }  }  ```    I would suggest returning `null` if the user doesn't have access to the requested property instead of having to handle exceptions.</t>
  </si>
  <si>
    <t>Can't add System.Runtime.WindowsRuntime nuget package to .net 4.6.1 project</t>
  </si>
  <si>
    <t xml:space="preserve">If you try to add the package, you get the following error:    Could not install package 'System.Runtime.WindowsRuntime 4.3.0'. You are trying to install this package into a project that targets '.NETFramework,Version=v4.6.1', but the package does not contain any assembly references or content files that are compatible with that framework. For more information, contact the package author.  </t>
  </si>
  <si>
    <t>Remove HelixJob type allowing these to default to test/functional/cli/</t>
  </si>
  <si>
    <t xml:space="preserve">Removing this property allows the value to default to what's here:  https://github.com/dotnet/corefx/blob/master/src/upload-tests.proj#L62    I've chosen to do it this way because:  1. Currently we lack the ability to have different branches show a mix of different job types.  I've tracked improving this experience here: https://github.com/dotnet/core-eng/issues/810  2. In master, these _**are**_ the core tests now; "portable core" loses its meaning when everything is portable.    Once this merges, we can choose to remove the portable view from the view configuration whenever, but probably some time in the future for historical research purposes.    @weshaggard , @chcosta </t>
  </si>
  <si>
    <t>Expose 'other' property and event accessors</t>
  </si>
  <si>
    <t xml:space="preserve">Implementation of API to expose 'other' property and event accessors.    resolves #4100 </t>
  </si>
  <si>
    <t>`System.IntPtr` and `System.UIntPtr` Improvements</t>
  </si>
  <si>
    <t xml:space="preserve">### Rationale    The .NET framework provides the `System.IntPtr` and `System.UIntPtr` types which wrap the `native int` IL primitive (as per ECMA-335).    These types are frequently used to represent both handles/pointers and integers whose size depend on the underlying platform.    When being used to represent the latter (platform sized integer) type, users may find a difficult time performing some basic operations, such as comparing two `native ints` to determine sort order.    Additionally, with the proposed C# `Native Sized Number Types` (https://github.com/dotnet/csharplang/issues/435) where language support for the primitive operations will be exposed (currently this will be done via partial erasure), the use of `System.IntPtr` and `System.UIntPtr` as `native int` types will become more prevalent (F# is one language that already exposes these operators).    As such, these types should be modified to expose a set of APIs that make other common operations easier to perform.    ### Proposed API    The proposed API here only shows the members that would be new to the types.    **System.IntPtr**  ```C#  [StructLayout(LayoutKind.Sequential)] // This is implicitly set by the compiler, but should be explicitly declared, as it is done for System.Int32  public struct IntPtr : IComparable, IComparable&lt;int&gt;, IComparable&lt;IntPtr&gt;, IEquatable&lt;int&gt;, IFormattable  {      public static IntPtr MaxValue { get; }      public static IntPtr MinValue { get; }        public static bool operator ==(IntPtr left, int right);      public static bool operator !=(IntPtr left, int right);        int IComparable.CompareTo(object value);    // Explicitly implemented to ensure that users still get compile-time type checking      public int CompareTo(int value);            // ECMA-335 defines binary comparisons for IntPtr/int and IntPtr/IntPtr      public int CompareTo(IntPtr value);        public bool Equals(int other);              // ECMA-335 defines binary comparisons for IntPtr/int and IntPtr/IntPtr      public bool Equals(IntPtr other);           // This is currently explicitly implemented as IEquatable&lt;IntPtr&gt;.Equals(IntPtr other)        public string ToString(IFormatProvider provider);      public string ToString(string format, IFormatProvider provider);        public static IntPtr Parse(string s);      public static IntPtr Parse(string s, NumberStyles style);      public static IntPtr Parse(string s, IFormatProvider provider);      public static IntPtr Parse(string s, NumberStyles style, IFormatProvider provider);        public static bool TryParse(string s, out IntPtr result);      public static bool TryParse(string s, NumberStyles style, IFormatProvider provider, out IntPtr result);  }  ```    **System.UIntPtr**  ```C#  public struct UIntPtr : IComparable, IComparable&lt;uint&gt;, IComparable&lt;UIntPtr&gt;, IEquatable&lt;uint&gt;, IFormattable  {      public static UIntPtr MaxValue { get; }      public static UIntPtr MinValue { get; }        public static bool operator ==(UIntPtr left, uint right);      public static bool operator !=(UIntPtr left, uint right);        int IComparable.CompareTo(object value);    // Explicitly implemented to ensure that users still get compile-time type checking      public int CompareTo(uint value);           // ECMA-335 defines binary comparisons for IntPtr/int and IntPtr/IntPtr      public int CompareTo(UIntPtr value);        public bool Equals(uint other);             // ECMA-335 defines binary comparisons for IntPtr/int and IntPtr/IntPtr      public bool Equals(UIntPtr other);          // This is currently explicitly implemented as IEquatable&lt;UIntPtr&gt;.Equals(UIntPtr other)        public string ToString(string format);      // This is currently exposed on System.IntPtr, but not on System.UIntPtr      public string ToString(IFormatProvider provider);      public string ToString(string format, IFormatProvider provider);        public static UIntPtr Parse(string s);      public static UIntPtr Parse(string s, NumberStyles style);      public static UIntPtr Parse(string s, IFormatProvider provider);      public static UIntPtr Parse(string s, NumberStyles style, IFormatProvider provider);        public static bool TryParse(string s, out UIntPtr result);      public static bool TryParse(string s, NumberStyles style, IFormatProvider provider, out UIntPtr result);  }  ```    ### Other Thoughts    Implementing `System.IConvertible` is done by the other primitive types and may be useful in some cases here as well.    It might be worthwhile having `int` implement `IComparable&lt;IntPtr&gt;` and `IEquatable&lt;IntPtr&gt;`, given that these are valid operations as well.  </t>
  </si>
  <si>
    <t>Move "GenerateReferenceSource" target into buildtools</t>
  </si>
  <si>
    <t>We should move this new target into buildtools if we decide that the functionality is general-purpose enough to warrant it. This might involve cleaning it up, making it "automatic", and fixing some of the problems around multiple build configurations.</t>
  </si>
  <si>
    <t>Fix Parallel.For* to consistently throw exception upon cancellation</t>
  </si>
  <si>
    <t>Fix for #20093 in master:  - Write the exception to be thrown upon cancellation before setting the canceled state so that the exception will be visible upon cancellation  - Dispose the cancellation token registration before checking the exception so that a late cancellation would never yield an incomplete return status with no exception</t>
  </si>
  <si>
    <t>Port four new reference assembly projects to release/2.0.0</t>
  </si>
  <si>
    <t>This tracks porting the changes in https://github.com/dotnet/corefx/pull/20211 to the release/2.0.0 branch.    I've made a targeted fix which will reduce the IL size of the reference assemblies we ship with .NET Core. In total, we will bundle 729 KB less in the Microsoft.NETCore.App package. There is no observable difference other than the file size. This change just strips out the implementation IL for the assembly, which is already unused.</t>
  </si>
  <si>
    <t>Port "Add a "GenerateReferenceSource" target and add four ref assembly projects." to release/2.0.0</t>
  </si>
  <si>
    <t>This is a direct port of #20211 - https://github.com/dotnet/corefx/pull/20211/commits to the release/2.0.0 branch.    Fixes #20260</t>
  </si>
  <si>
    <t>Fix XmlSchemaSet test failures with absolute Uri on Unix</t>
  </si>
  <si>
    <t xml:space="preserve">Re-enables and fixes failing tests of XmlSchemaSet that depend on System.Uri.IsAbsoluteUri 's behavior when the passed string to Uri starts with "/" on Unix. The method returns `False` for these types of paths, although the path in Unix is considered as absolute.    Resolves https://github.com/dotnet/corefx/issues/20148    cc: @danmosemsft @krwq @stephentoub </t>
  </si>
  <si>
    <t>.NET Core 2.0 Preview 1: XmlSchemaSet Compile Failure to Find Types in Included Schemas</t>
  </si>
  <si>
    <t>Consider the following XML schema:    ```  &lt;?xml version="1.0" encoding="utf-8"?&gt;  &lt;schema targetNamespace="http://example.com/xbrl/taxonomy" xmlns="http://www.w3.org/2001/XMLSchema" xmlns:xhtml="http://www.w3.org/1999/xhtml" xmlns:xbrli="http://www.xbrl.org/2003/instance" xmlns:link="http://www.xbrl.org/2003/linkbase" xmlns:xlink="http://www.w3.org/1999/xlink"&gt;    &lt;import namespace="http://www.xbrl.org/2003/instance" schemaLocation="http://www.xbrl.org/2003/xbrl-instance-2003-12-31.xsd"/&gt;    &lt;element name="changeInRetainedEarnings" type="xbrli:monetaryItemType" substitutionGroup="xbrli:item" id="a1" xbrli:periodType="duration"/&gt;    &lt;element name="fixedAssets" type="xbrli:monetaryItemType" substitutionGroup="xbrli:item" id="a2" xbrli:balance="debit" xbrli:periodType="instant"/&gt;  &lt;/schema&gt;  ```    The following .NET Core 2.0 Preview 1 console app fails with an exception:    ```          static void Main(string[] args)          {              var schemaReader = XmlTextReader.Create("main.xsd");              var thisSchema = XmlSchema.Read(schemaReader, null);              var thisSchemaSet = new XmlSchemaSet();              thisSchemaSet.Add(thisSchema);              thisSchemaSet.Compile();          }  ```    The exception is as follows:    ```  System.Xml.Schema.XmlSchemaException occurred    HResult=0x80131941    Message=Type 'http://www.xbrl.org/2003/instance:monetaryItemType' is not declared.    Source=&lt;Cannot evaluate the exception source&gt;    StackTrace:     at System.Xml.Schema.XmlSchemaSet.InternalValidationCallback(Object sender, ValidationEventArgs e)     at System.Xml.Schema.BaseProcessor.SendValidationEvent(XmlSchemaException e, XmlSeverityType severity)     at System.Xml.Schema.BaseProcessor.SendValidationEvent(XmlSchemaException e)     at System.Xml.Schema.Compiler.CompileElement(XmlSchemaElement xe)     at System.Xml.Schema.Compiler.Compile()     at System.Xml.Schema.Compiler.Execute(XmlSchemaSet schemaSet, SchemaInfo schemaCompiledInfo)     at System.Xml.Schema.XmlSchemaSet.Compile()     at SchemaSetTest.Program.Main(String[] args) in c:\users\jefff\documents\visual studio 2017\Projects\SchemaSetTest\SchemaSetTest\Program.cs:line 14  ```    The type in question (`http://www.xbrl.org/2003/instance:monetaryItemType`) is available from the imported schema named on the main XSD's `&lt;import&gt;` element. This code works on .NET Framework. Is this a known issue with `XmlSchemaSet` in .NET Core 2.0?</t>
  </si>
  <si>
    <t>Named Pipes only can receive a single message</t>
  </si>
  <si>
    <t>The implementation of NamedPipeServerStream.WaitForConnectionAsync is unclear and also incorrect.    I believe the following should work but it fails (on windows at least)    ```c#       var server = new NamedPipeServerStream("test", PipeDirection.In, 1, PipeTransmissionMode.Byte,        PipeOptions.Asynchronous, 0, 0);                server.WaitForConnectionAsync().ContinueWith((task) =&gt;              {                  var number = server.ReadByte();                });                for (int i = 0; i &lt; 10; i++)              {                  var client = new NamedPipeClientStream(".", "test", PipeDirection.Out, PipeOptions.Asynchronous | PipeOptions.WriteThrough);                  client.Connect(); // This waits for forever on the second client, however the named pipe still exists and is open                  client.WriteByte((byte)10);                  client.Flush();                  client.Dispose();              }  ```    However if the wait for connections async is supposed to be called on each disconnect then I am still having errors as calling WaitForConnectionAsync again causes an IO exception    ```c#          public static void Main(String[]args)          {              Task.Factory.StartNew(KeepPipeOpen).GetAwaiter();                for (int i = 0; i &lt; 10; i++)              {                  var client = new NamedPipeClientStream(".", "test", PipeDirection.Out, PipeOptions.Asynchronous | PipeOptions.WriteThrough);                  client.Connect();                  client.WriteByte((byte)10);                  client.Flush();                  client.Dispose();              }          }            public static NamedPipeServerStream server = new NamedPipeServerStream("test", PipeDirection.In, 1, PipeTransmissionMode.Byte, PipeOptions.Asynchronous, 0, 0);          public static async void KeepPipeOpen()          {              var shouldContinue = true;              while (shouldContinue) {                  var msg = await GetNextMessage();                                }          }            public static async Task&lt;int&gt; GetNextMessage()          {              try              {                    if (!server.IsConnected)                  {                      await server.WaitForConnectionAsync();                  }                  var number = server.ReadByte();                    return number;              }catch(Exception e)              {                  return 0;              }          }  ```</t>
  </si>
  <si>
    <t>Several more HttpListener fixes on Unix</t>
  </si>
  <si>
    <t xml:space="preserve">Fixes https://github.com/dotnet/corefx/issues/20231  Fixes https://github.com/dotnet/corefx/issues/20230  Fixes https://github.com/dotnet/corefx/issues/20229  Fixes https://github.com/dotnet/corefx/issues/20228  Fixes https://github.com/dotnet/corefx/issues/20100  Fixes https://github.com/dotnet/corefx/issues/19977  Fixes https://github.com/dotnet/corefx/issues/20239  Fixes https://github.com/dotnet/corefx/issues/20237  Fixes https://github.com/dotnet/corefx/issues/20101    cc: @geoffkizer, @janvorli, @hughbe, @Priya91, @steveharter </t>
  </si>
  <si>
    <t>Port of PR #20259, commit 62bfba654acf00e4b0fc0811be057c637b135bba to release/2.0.0    Fixes #20093:  - Write the exception to be thrown upon cancellation before setting the canceled state so that the exception will be visible upon cancellation  - Dispose the cancellation token registration before checking the exception so that a late cancellation would never yield an incomplete return status with no exception</t>
  </si>
  <si>
    <t>Implementation of ProcessStartInfo.CreateNewProcessGroup property</t>
  </si>
  <si>
    <t>This is an implementation for the API request issue #17412.    Normally a new child process is created in the same process group as the parent process.  This change allows a child process to be created in its own process group.    For Windows this change simply sets the CREATE_NEW_PROCESS_GROUP flag when creating the process.    For Unix this change uses the setpgid system call to set the process group id to be the same as the process id.      I wasn't able to find any Windows managed or native API to determine a process group id.  So functional tests work only in Unix where they use system calls to verify a process group id.</t>
  </si>
  <si>
    <t>Add AdapterTest to SqlClient ManualTests</t>
  </si>
  <si>
    <t>Tests SqlAdapter functionality</t>
  </si>
  <si>
    <t>IsWindowsImplementation / IsNotWindowsImplementation semantics</t>
  </si>
  <si>
    <t xml:space="preserve">This is to track follow-up from the discussion at https://github.com/dotnet/corefx/pull/20250#pullrequestreview-40129192    src/System.Net.HttpListener/tests/GetContextHelper.cs    Helpers : IsWindowsImplementation / IsNotWindowsImplementation should either have better name description or should have the implementation changed to mean what they actually do: Windows but not Nano or UWP.    </t>
  </si>
  <si>
    <t>Exporting certificates created on the fly broken on OSX?</t>
  </si>
  <si>
    <t>We ran into this while trying to generate certificates on the fly to use for HTTPS. If you create a self-signed certificate from an ephemeral RSA key. Shouldn't you be able to export it to a PFX file directly?    it was failing for us in line:  ```c#  var export = certificate.Export(X509ContentType.Pkcs12, "");  ```    ```c#  var signingRequest = new CertificateRequest(      new X500DistinguishedName(TestSubject), rsa, HashAlgorithmName.SHA256, RSASignaturePadding.Pkcs1);    var enhancedKeyUsage = new OidCollection();  enhancedKeyUsage.Add(new Oid("1.3.6.1.5.5.7.3.1", "Server Authentication"));  signingRequest.CertificateExtensions.Add(new X509EnhancedKeyUsageExtension(enhancedKeyUsage, critical: true));  signingRequest.CertificateExtensions.Add(new X509KeyUsageExtension(X509KeyUsageFlags.KeyEncipherment, critical: true));  signingRequest.CertificateExtensions.Add(      new X509BasicConstraintsExtension(          certificateAuthority: false,          hasPathLengthConstraint: false,          pathLengthConstraint: 0,          critical: true));    var sanBuilder = new SubjectAlternativeNameBuilder();  sanBuilder.AddDnsName(TestSubject.Replace("CN=", ""));  signingRequest.CertificateExtensions.Add(sanBuilder.Build());    var certificate = signingRequest.CreateSelfSigned(DateTimeOffset.UtcNow, DateTimeOffset.UtcNow.AddYears(1));    var export = certificate.Export(X509ContentType.Pkcs12, "");  var imported = new X509Certificate2(export, "", X509KeyStorageFlags.PersistKeySet);  Array.Clear(export, 0, export.Length);  ```</t>
  </si>
  <si>
    <t>Add ShellEx support for Windows &amp; fix issues (#20216)</t>
  </si>
  <si>
    <t>Port of #20216 for issue #18949    * Add ShellEx support for Windows &amp; fix issues    Adds ShellExecute support for Windows (outside of UAP). Unlike desktop  UseShellExecute is not the default.    In the process of ding this I ran across two issues:    1- The owned process handle would be disposed after hitting members on  Process. Getting the ProcessName, for example, would cause a closed  handle exception on the next call that used the handle.    2- The MainWindowTitle import wasn't set to the right charset. In addition  the allocated buffer size wasn't correct. Fixed and added debug checks  for failed api calls.    * Address feedback    - Add usings in tests  - Handle missing API    * Move to new using pattern    - Remove newly dead string  - Other feedback    * More feedback changes</t>
  </si>
  <si>
    <t>Creating global mutex in UWP context hangs</t>
  </si>
  <si>
    <t xml:space="preserve">Repro: try to run the System.Net.Security tests in UWP.    The following code will hang in `CreateMutexW`:    ```C#   private static Mutex m = new Mutex(false, "Global\\CoreFXTest.Configuration.Certificates.LoadPfxCertificate");  ```    Stack:  ```  01 0000001d`bbcfa4b0 00007ffb`1721aba7 KERNELBASE!CreateMutexW+0x61  02 0000001d`bbcfa530 00007ffb`172e93cc System_Private_CoreLib!DomainNeutralILStubClass.IL_STUB_PInvoke(SECURITY_ATTRIBUTES, Boolean, System.String)+0xf7  03 0000001d`bbcfa620 00007ffb`172e94ea System_Private_CoreLib!System.Threading.Mutex.CreateMutexHandle(Boolean, System.String, SECURITY_ATTRIBUTES, Microsoft.Win32.SafeHandles.SafeWaitHandle ByRef)+0x2c  04 0000001d`bbcfa680 00007ffb`1e4eb6a3 System_Private_CoreLib!System.Threading.Mutex+MutexTryCodeHelper.MutexTryCode(System.Object)+0x3a  05 0000001d`bbcfa6d0 00007ffb`1e247d09 CoreCLR!GetCLRRuntimeHost+0x3234b3  06 0000001d`bbcfa710 00007ffb`1e3cc93d CoreCLR!GetCLRRuntimeHost+0x7fb19  07 0000001d`bbcfa7b0 00007ffb`1e3cca89 CoreCLR!GetCLRRuntimeHost+0x20474d  08 0000001d`bbcfa890 00007ffb`172e8f92 CoreCLR!GetCLRRuntimeHost+0x204899  09 0000001d`bbcfaa10 00007ffb`172e9067 System_Private_CoreLib!System.Threading.Mutex.CreateMutexWithGuaranteedCleanup(Boolean, System.String, Boolean ByRef, SECURITY_ATTRIBUTES)+0xe2  0a 0000001d`bbcfaa80 00007ffa`beca3349 System_Private_CoreLib!System.Threading.Mutex..ctor(Boolean, System.String)+0x37  0b 0000001d`bbcfaad0 00007ffb`1e4eb6a3 System_Net_Security_Tests!System.Net.Test.Common.Configuration+Certificates..cctor()+0x49 [S:\corefxUwp\src\Common\tests\System\Net\Configuration.Certificates.cs @ 21]   0c 0000001d`bbcfab10 00007ffb`1e247c3c CoreCLR!GetCLRRuntimeHost+0x3234b3  0d 0000001d`bbcfab50 00007ffb`1e247cfd CoreCLR!GetCLRRuntimeHost+0x7fa4c  0e 0000001d`bbcfabb0 00007ffb`1e2e57e2 CoreCLR!GetCLRRuntimeHost+0x7fb0d  0f 0000001d`bbcfac50 00007ffb`1e2e5cc2 CoreCLR!GetCLRRuntimeHost+0x11d5f2  10 0000001d`bbcfadb0 00007ffb`1e2e616c CoreCLR!GetCLRRuntimeHost+0x11dad2  11 0000001d`bbcfb840 00007ffb`1e2ab6ca CoreCLR!GetCLRRuntimeHost+0x11df7c  12 0000001d`bbcfb870 00007ffa`beca3131 CoreCLR!GetCLRRuntimeHost+0xe34da  13 0000001d`bbcfba00 00007ffa`beca2f30 System_Net_Security_Tests!System.Net.Test.Common.Configuration+Certificates.GetCertificateCollection(System.String)+0x51 [S:\corefxUwp\src\Common\tests\System\Net\Configuration.Certificates.cs @ 52]   14 0000001d`bbcfbab0 00007ffa`beca2ec7 System_Net_Security_Tests!System.Net.Test.Common.Configuration+Certificates.GetServerCertificateCollection()+0x30 [S:\corefxUwp\src\Common\tests\System\Net\Configuration.Certificates.cs @ 34]   ```  </t>
  </si>
  <si>
    <t>Support Two-Key Triple DES</t>
  </si>
  <si>
    <t>Fixes https://github.com/dotnet/corefx/issues/9966    Expect to port to 2.0 release branch as well.    I am assuming we want to support this in the S.S.C.Cng assembly as well meaning direct use of the TripleDESCng class would work the same as using TripleDES.Create() or TripleDESCryptoServiceProvider.</t>
  </si>
  <si>
    <t>X-Plat: Environment.SetEnvironmentVariable(string, string) on Unix.</t>
  </si>
  <si>
    <t>More details later - just need an issue number for a TODO comment.</t>
  </si>
  <si>
    <t>X-Plat: Environment.GetEnvironmentVariables() on Unix</t>
  </si>
  <si>
    <t>More details later - just need an issue number now.</t>
  </si>
  <si>
    <t>Fix XmlSerializer(Type type, Types[] extraTypes) on UWP</t>
  </si>
  <si>
    <t>On UWP, if one used `XmlSerializer(Type type, Types[] extraTypes)` to create serializer for `type`, UWP toolchain would pre-generate the serializer for the type and make the `extraTypes` as the type's known types. To achieve the latter, UWP toolchain uses one `XmlReflectionImporter` to import *all types* (all types require serialization in the app) so that the `extraTypes` would be treated as known types. But there're some problems with this.    1. The type would have more known types than those included by `extraTypes`.  2. There might be type conflicts as the importer imports all types and the type scope grows.  And etc.    The fix is to make the constructor to always use reflection based serialization.    Fix #19811</t>
  </si>
  <si>
    <t>Test retargeting netframework project while using netstandard.library.netframework</t>
  </si>
  <si>
    <t>We should do this in both a netcore.sdk project as well as a legacy project using package reference.  Packages.config is not interesting since retargeting has never been supported there.    @davkean mentioned the design time build may not react well when retargeting changes targets imported.    Interesting scenarios:  1. Reference an n 2.0 package that cross-compiles (like immutable) in net461.  2. Retargeting to net46.  3. Retargeting to net47. (Interesting in valuetuple case).    There are others too.  Filing this to ensure I don't forget to test this.</t>
  </si>
  <si>
    <t xml:space="preserve">Replaces https://github.com/dotnet/corefx/pull/20265, which was having CI issues.    Fixes #20239  Fixes #20238  Fixes #20237  Fixes #20232  Fixes #20231  Fixes #20230  Fixes #20229  Fixes #20228  Fixes #20165  Fixes #20101  Fixes #20100  Fixes #20099  Fixes #19977  Fixes #19972 </t>
  </si>
  <si>
    <t>Test: System.Diagnostics.Tests.ProcessStartInfoTests/StartInfo_BadExe failed with "Xunit.Sdk.EqualException"</t>
  </si>
  <si>
    <t>Opened on behalf of @Jiayili1  The test `System.Diagnostics.Tests.ProcessStartInfoTests/StartInfo_BadExe(useShellExecute: False)` has failed.  Assert.Equal() Failure\r     Expected: 193\r     Actual:   0          Stack Trace:             at System.Diagnostics.Tests.ProcessStartInfoTests.StartInfo_BadExe(Boolean useShellExecute) Build : Master - 20170525.01 (Portable Core Tests) Failing configurations: - Windows.10.Nano.Amd64-x64   - Release  Detail: https://mc.dot.net/#/product/netcore/master/source/official~2Fcorefx~2Fmaster~2F/type/test~2Ffunctional~2Fportable~2Fcli~2F/build/20170525.01/workItem/System.Diagnostics.Process.Tests/analysis/xunit/System.Diagnostics.Tests.ProcessStartInfoTests~2FStartInfo_BadExe(useShellExecute:%20False)</t>
  </si>
  <si>
    <t>Test: System.Diagnostics.Tests.ProcessStartInfoTests/StartInfo_NotepadWithContent(useShellExecute: False) failed with "System.ComponentModel.Win32Exception : The system cannot find the file specified"</t>
  </si>
  <si>
    <t>Opened on behalf of @Jiayili1  The test `System.Diagnostics.Tests.ProcessStartInfoTests/StartInfo_NotepadWithContent(useShellExecute: False)` has failed.  System.ComponentModel.Win32Exception : The system cannot find the file specified          Stack Trace:             at System.Diagnostics.Process.StartWithCreateProcess(ProcessStartInfo startInfo)        at System.Diagnostics.Process.Start(ProcessStartInfo startInfo)        at System.Diagnostics.Tests.ProcessStartInfoTests.StartInfo_NotepadWithContent(Boolean useShellExecute) Build : Master - 20170525.01 (Portable Core Tests) Failing configurations: - Windows.10.Nano.Amd64-x64   - Release  Detail: https://mc.dot.net/#/product/netcore/master/source/official~2Fcorefx~2Fmaster~2F/type/test~2Ffunctional~2Fportable~2Fcli~2F/build/20170525.01/workItem/System.Diagnostics.Process.Tests/analysis/xunit/System.Diagnostics.Tests.ProcessStartInfoTests~2FStartInfo_NotepadWithContent(useShellExecute:%20False)</t>
  </si>
  <si>
    <t>Test: System.Diagnostics.Tests.ProcessStartInfoTests/StartInfo_NotepadWithContent(useShellExecute: True) failed with "System.ComponentModel.Win32Exception : This function is not supported on this system"</t>
  </si>
  <si>
    <t>Opened on behalf of @Jiayili1  The test `System.Diagnostics.Tests.ProcessStartInfoTests/StartInfo_NotepadWithContent(useShellExecute: True)` has failed.  System.ComponentModel.Win32Exception : This function is not supported on this system          Stack Trace:             at System.Diagnostics.Process.StartWithShellExecuteEx(ProcessStartInfo startInfo)        at System.Diagnostics.Process.Start(ProcessStartInfo startInfo)        at System.Diagnostics.Tests.ProcessStartInfoTests.StartInfo_NotepadWithContent(Boolean useShellExecute) Build : Master - 20170525.01 (Portable Core Tests) Failing configurations: - Windows.10.Nano.Amd64-x64   - Release  Detail: https://mc.dot.net/#/product/netcore/master/source/official~2Fcorefx~2Fmaster~2F/type/test~2Ffunctional~2Fportable~2Fcli~2F/build/20170525.01/workItem/System.Diagnostics.Process.Tests/analysis/xunit/System.Diagnostics.Tests.ProcessStartInfoTests~2FStartInfo_NotepadWithContent(useShellExecute:%20True)</t>
  </si>
  <si>
    <t>Tests under "System.Diagnostics.Tests.ProcessStartInfoTests" failed with "Xunit.Sdk.StartWithException"</t>
  </si>
  <si>
    <t>Detail: https://mc.dot.net/#/product/netcore/master/source/official~2Fcorefx~2Fmaster~2F/type/test~2Ffunctional~2Fportable~2Fcli~2F/build/20170525.01/workItem/System.Diagnostics.Process.Tests/wilogs    ~~~  2017-05-25 00:34:23,901: INFO: proc(54): run_and_log_output: Output: Discovering: System.Diagnostics.Process.Tests  2017-05-25 00:34:24,151: INFO: proc(54): run_and_log_output: Output: Discovered:  System.Diagnostics.Process.Tests  2017-05-25 00:34:24,260: INFO: proc(54): run_and_log_output: Output: Starting:    System.Diagnostics.Process.Tests  2017-05-25 00:34:24,838: INFO: proc(54): run_and_log_output: Output:    System.Diagnostics.Tests.ProcessStartInfoTests.StartInfo_WebPage [SKIP]  2017-05-25 00:34:24,838: INFO: proc(54): run_and_log_output: Output:       Manual test  2017-05-25 00:34:25,622: INFO: proc(54): run_and_log_output: Output:    System.Diagnostics.Tests.ProcessStartInfoTests.StartInfo_NotepadWithContent(useShellExecute: False) [FAIL]  2017-05-25 00:34:25,622: INFO: proc(54): run_and_log_output: Output:       Assert.StartsWith() Failure:  2017-05-25 00:34:25,622: INFO: proc(54): run_and_log_output: Output:       Expected: StartInfo_NotepadWithContent_956_ad11a149.txt  2017-05-25 00:34:25,622: INFO: proc(54): run_and_log_output: Output:       Actual:   StartInfo_NotepadWithContent_956_ad11a149 - N...  2017-05-25 00:34:25,638: INFO: proc(54): run_and_log_output: Output:       Stack Trace:  2017-05-25 00:34:25,763: INFO: proc(54): run_and_log_output: Output:             at System.Diagnostics.Tests.ProcessStartInfoTests.StartInfo_NotepadWithContent(Boolean useShellExecute)  2017-05-25 00:34:25,763: INFO: proc(54): run_and_log_output: Output:    System.Diagnostics.Tests.ProcessStartInfoTests.StartInfo_NotepadWithContent(useShellExecute: True) [FAIL]  2017-05-25 00:34:25,763: INFO: proc(54): run_and_log_output: Output:       Assert.StartsWith() Failure:  2017-05-25 00:34:25,763: INFO: proc(54): run_and_log_output: Output:       Expected: StartInfo_NotepadWithContent_956_7922b544.txt  2017-05-25 00:34:25,763: INFO: proc(54): run_and_log_output: Output:       Actual:   StartInfo_NotepadWithContent_956_7922b544 - N...  2017-05-25 00:34:25,763: INFO: proc(54): run_and_log_output: Output:       Stack Trace:  2017-05-25 00:34:25,763: INFO: proc(54): run_and_log_output: Output:             at System.Diagnostics.Tests.ProcessStartInfoTests.StartInfo_NotepadWithContent(Boolean useShellExecute)  2017-05-25 00:34:25,809: INFO: proc(54): run_and_log_output: Output:    System.Diagnostics.Tests.ProcessStartInfoTests.StartInfo_TextFile_ShellExecute [FAIL]  2017-05-25 00:34:25,809: INFO: proc(54): run_and_log_output: Output:       Assert.StartsWith() Failure:  2017-05-25 00:34:25,809: INFO: proc(54): run_and_log_output: Output:       Expected: StartInfo_TextFile_ShellExecute_982_8f4d0e14.txt  2017-05-25 00:34:25,809: INFO: proc(54): run_and_log_output: Output:       Actual:   StartInfo_TextFile_ShellExecute_982_8f4d0e14 - N...  2017-05-25 00:34:25,809: INFO: proc(54): run_and_log_output: Output:       Stack Trace:  2017-05-25 00:34:25,809: INFO: proc(54): run_and_log_output: Output:             at System.Diagnostics.Tests.ProcessStartInfoTests.StartInfo_TextFile_ShellExecute()    ~~~</t>
  </si>
  <si>
    <t>Test: CancelKeyPressTests/CanAddAndRemoveHandler_Remote failed with "Xunit.Sdk.EqualException"</t>
  </si>
  <si>
    <t>Opened on behalf of @Jiayili1  The test `CancelKeyPressTests/CanAddAndRemoveHandler_Remote` has failed.  Assert.Equal() Failure\r     Expected: 42\r     Actual:   -532462766          Stack Trace:             at System.Diagnostics.RemoteExecutorTestBase.RemoteInvokeHandle.Dispose()        at CancelKeyPressTests.CanAddAndRemoveHandler_Remote() Build : Master - 20170525.01 (UWP F5 Tests) Failing configurations: - Windows.10.Amd64-x64   - Debug   - Release  Detail: https://mc.dot.net/#/product/netcore/master/source/official~2Fcorefx~2Fmaster~2F/type/test~2Ffunctional~2Fuwp~2F/build/20170525.01/workItem/System.Console.Tests/analysis/xunit/CancelKeyPressTests~2FCanAddAndRemoveHandler_Remote</t>
  </si>
  <si>
    <t>StartInfo_BadExe, StartInfo_BadVerb failing on Nano</t>
  </si>
  <si>
    <t>https://github.com/dotnet/corefx/issues/10290 is relevant     I can fix this.</t>
  </si>
  <si>
    <t>disable two Process tests for nano</t>
  </si>
  <si>
    <t>relates to https://github.com/dotnet/corefx/issues/20288</t>
  </si>
  <si>
    <t>Update CoreClr, CoreFx, CoreSetup, ProjectNTfs, ProjectNTfsTestILC, Standard to preview1-25326-02, preview1-25324-02, preview1-25326-03, beta-25326-02, beta-25326-02, preview1-25326-01, respectively (master)</t>
  </si>
  <si>
    <t>Add debian 9 to CI</t>
  </si>
  <si>
    <t>I want to add Debian 9 and Nano as optional legs to CI jobs.    @mmitche you said to edit this file - is that it? Where does it indicate that it's an optional leg?    To add Nano, do I edit netci.groovy, or somthing else?    How do I test - do I do @dotnet-bot test ci please?</t>
  </si>
  <si>
    <t>build.cmd fails with "marked as inbox for framework netcoreapp2.0 but was missing from package ..."</t>
  </si>
  <si>
    <t>```  C:\Users\hugh\Documents\GitHub\corefx\Tools\Packaging.targets(1119,5): error : File System.Collections.Immutable.dll is   marked as inbox for framework netcoreapp2.0 but was missing from framework package Microsoft.Private.CoreFx.NETCoreApp  /4.5.0-preview1-25423-0.  Either add the file or update InboxOn entry in C:\Users\hugh\Documents\GitHub\corefx\pkg\Micr  osoft.Private.PackageBaseline\packageIndex.json.   This may be suppressed with with PermitMissingInbox suppression [C:\  Users\hugh\Documents\GitHub\corefx\pkg\Microsoft.Private.CoreFx.NETCoreApp\Microsoft.Private.CoreFx.NETCoreApp.pkgproj]  C:\Users\hugh\Documents\GitHub\corefx\Tools\Packaging.targets(1119,5): error : File System.Configuration.dll is marked  as inbox for framework netcoreapp2.0 but was missing from framework package Microsoft.Private.CoreFx.NETCoreApp/4.5.0-p  review1-25423-0.  Either add the file or update InboxOn entry in C:\Users\hugh\Documents\GitHub\corefx\pkg\Microsoft.Pr  ivate.PackageBaseline\packageIndex.json.   This may be suppressed with with PermitMissingInbox suppression [C:\Users\hu  gh\Documents\GitHub\corefx\pkg\Microsoft.Private.CoreFx.NETCoreApp\Microsoft.Private.CoreFx.NETCoreApp.pkgproj]  C:\Users\hugh\Documents\GitHub\corefx\Tools\Packaging.targets(1119,5): error : File System.Reflection.Metadata.dll is m  arked as inbox for framework netcoreapp2.0 but was missing from framework package Microsoft.Private.CoreFx.NETCoreApp/4  .5.0-preview1-25423-0.  Either add the file or update InboxOn entry in C:\Users\hugh\Documents\GitHub\corefx\pkg\Micros  oft.Private.PackageBaseline\packageIndex.json.   This may be suppressed with with PermitMissingInbox suppression [C:\Us  ers\hugh\Documents\GitHub\corefx\pkg\Microsoft.Private.CoreFx.NETCoreApp\Microsoft.Private.CoreFx.NETCoreApp.pkgproj]  C:\Users\hugh\Documents\GitHub\corefx\Tools\Packaging.targets(1119,5): error : File System.Security.dll is marked as in  box for framework netcoreapp2.0 but was missing from framework package Microsoft.Private.CoreFx.NETCoreApp/4.5.0-previe  w1-25423-0.  Either add the file or update InboxOn entry in C:\Users\hugh\Documents\GitHub\corefx\pkg\Microsoft.Private  .PackageBaseline\packageIndex.json.   This may be suppressed with with PermitMissingInbox suppression [C:\Users\hugh\Do  cuments\GitHub\corefx\pkg\Microsoft.Private.CoreFx.NETCoreApp\Microsoft.Private.CoreFx.NETCoreApp.pkgproj]  C:\Users\hugh\Documents\GitHub\corefx\Tools\Packaging.targets(1119,5): error : File System.ServiceProcess.dll is marked   as inbox for framework netcoreapp2.0 but was missing from framework package Microsoft.Private.CoreFx.NETCoreApp/4.5.0-  preview1-25423-0.  Either add the file or update InboxOn entry in C:\Users\hugh\Documents\GitHub\corefx\pkg\Microsoft.P  rivate.PackageBaseline\packageIndex.json.   This may be suppressed with with PermitMissingInbox suppression [C:\Users\h  ugh\Documents\GitHub\corefx\pkg\Microsoft.Private.CoreFx.NETCoreApp\Microsoft.Private.CoreFx.NETCoreApp.pkgproj]  C:\Users\hugh\Documents\GitHub\corefx\Tools\Packaging.targets(1119,5): error : File System.Threading.Tasks.Dataflow.dll   is marked as inbox for framework netcoreapp2.0 but was missing from framework package Microsoft.Private.CoreFx.NETCore  App/4.5.0-preview1-25423-0.  Either add the file or update InboxOn entry in C:\Users\hugh\Documents\GitHub\corefx\pkg\M  icrosoft.Private.PackageBaseline\packageIndex.json.   This may be suppressed with with PermitMissingInbox suppression [  C:\Users\hugh\Documents\GitHub\corefx\pkg\Microsoft.Private.CoreFx.NETCoreApp\Microsoft.Private.CoreFx.NETCoreApp.pkgpr  oj]  C:\Users\hugh\Documents\GitHub\corefx\Tools\Packaging.targets(1119,5): error : File System.Threading.Tasks.Extensions.d  ll is marked as inbox for framework netcoreapp2.0 but was missing from framework package Microsoft.Private.CoreFx.NETCo  reApp/4.5.0-preview1-25423-0.  Either add the file or update InboxOn entry in C:\Users\hugh\Documents\GitHub\corefx\pkg  \Microsoft.Private.PackageBaseline\packageIndex.json.   This may be suppressed with with PermitMissingInbox suppression   [C:\Users\hugh\Documents\GitHub\corefx\pkg\Microsoft.Private.CoreFx.NETCoreApp\Microsoft.Private.CoreFx.NETCoreApp.pkg  proj]  C:\Users\hugh\Documents\GitHub\corefx\Tools\Packaging.targets(1119,5): error : File WindowsBase.dll is marked as inbox  for framework netcoreapp2.0 but was missing from framework package Microsoft.Private.CoreFx.NETCoreApp/4.5.0-preview1-2  5423-0.  Either add the file or update InboxOn entry in C:\Users\hugh\Documents\GitHub\corefx\pkg\Microsoft.Private.Pac  kageBaseline\packageIndex.json.   This may be suppressed with with PermitMissingInbox suppression [C:\Users\hugh\Docume  nts\GitHub\corefx\pkg\Microsoft.Private.CoreFx.NETCoreApp\Microsoft.Private.CoreFx.NETCoreApp.pkgproj]    Build FAILED.    C:\Users\hugh\Documents\GitHub\corefx\Tools\Packaging.targets(1119,5): error : File System.Collections.Immutable.dll is   marked as inbox for framework netcoreapp2.0 but was missing from framework package Microsoft.Private.CoreFx.NETCoreApp  /4.5.0-preview1-25423-0.  Either add the file or update InboxOn entry in C:\Users\hugh\Documents\GitHub\corefx\pkg\Micr  osoft.Private.PackageBaseline\packageIndex.json.   This may be suppressed with with PermitMissingInbox suppression [C:\  Users\hugh\Documents\GitHub\corefx\pkg\Microsoft.Private.CoreFx.NETCoreApp\Microsoft.Private.CoreFx.NETCoreApp.pkgproj]  C:\Users\hugh\Documents\GitHub\corefx\Tools\Packaging.targets(1119,5): error : File System.Configuration.dll is marked  as inbox for framework netcoreapp2.0 but was missing from framework package Microsoft.Private.CoreFx.NETCoreApp/4.5.0-p  review1-25423-0.  Either add the file or update InboxOn entry in C:\Users\hugh\Documents\GitHub\corefx\pkg\Microsoft.Pr  ivate.PackageBaseline\packageIndex.json.   This may be suppressed with with PermitMissingInbox suppression [C:\Users\hu  gh\Documents\GitHub\corefx\pkg\Microsoft.Private.CoreFx.NETCoreApp\Microsoft.Private.CoreFx.NETCoreApp.pkgproj]  C:\Users\hugh\Documents\GitHub\corefx\Tools\Packaging.targets(1119,5): error : File System.Reflection.Metadata.dll is m  arked as inbox for framework netcoreapp2.0 but was missing from framework package Microsoft.Private.CoreFx.NETCoreApp/4  .5.0-preview1-25423-0.  Either add the file or update InboxOn entry in C:\Users\hugh\Documents\GitHub\corefx\pkg\Micros  oft.Private.PackageBaseline\packageIndex.json.   This may be suppressed with with PermitMissingInbox suppression [C:\Us  ers\hugh\Documents\GitHub\corefx\pkg\Microsoft.Private.CoreFx.NETCoreApp\Microsoft.Private.CoreFx.NETCoreApp.pkgproj]  C:\Users\hugh\Documents\GitHub\corefx\Tools\Packaging.targets(1119,5): error : File System.Security.dll is marked as in  box for framework netcoreapp2.0 but was missing from framework package Microsoft.Private.CoreFx.NETCoreApp/4.5.0-previe  w1-25423-0.  Either add the file or update InboxOn entry in C:\Users\hugh\Documents\GitHub\corefx\pkg\Microsoft.Private  .PackageBaseline\packageIndex.json.   This may be suppressed with with PermitMissingInbox suppression [C:\Users\hugh\Do  cuments\GitHub\corefx\pkg\Microsoft.Private.CoreFx.NETCoreApp\Microsoft.Private.CoreFx.NETCoreApp.pkgproj]  C:\Users\hugh\Documents\GitHub\corefx\Tools\Packaging.targets(1119,5): error : File System.ServiceProcess.dll is marked   as inbox for framework netcoreapp2.0 but was missing from framework package Microsoft.Private.CoreFx.NETCoreApp/4.5.0-  preview1-25423-0.  Either add the file or update InboxOn entry in C:\Users\hugh\Documents\GitHub\corefx\pkg\Microsoft.P  rivate.PackageBaseline\packageIndex.json.   This may be suppressed with with PermitMissingInbox suppression [C:\Users\h  ugh\Documents\GitHub\corefx\pkg\Microsoft.Private.CoreFx.NETCoreApp\Microsoft.Private.CoreFx.NETCoreApp.pkgproj]  C:\Users\hugh\Documents\GitHub\corefx\Tools\Packaging.targets(1119,5): error : File System.Threading.Tasks.Dataflow.dll   is marked as inbox for framework netcoreapp2.0 but was missing from framework package Microsoft.Private.CoreFx.NETCore  App/4.5.0-preview1-25423-0.  Either add the file or update InboxOn entry in C:\Users\hugh\Documents\GitHub\corefx\pkg\M  icrosoft.Private.PackageBaseline\packageIndex.json.   This may be suppressed with with PermitMissingInbox suppression [  C:\Users\hugh\Documents\GitHub\corefx\pkg\Microsoft.Private.CoreFx.NETCoreApp\Microsoft.Private.CoreFx.NETCoreApp.pkgpr  oj]  C:\Users\hugh\Documents\GitHub\corefx\Tools\Packaging.targets(1119,5): error : File System.Threading.Tasks.Extensions.d  ll is marked as inbox for framework netcoreapp2.0 but was missing from framework package Microsoft.Private.CoreFx.NETCo  reApp/4.5.0-preview1-25423-0.  Either add the file or update InboxOn entry in C:\Users\hugh\Documents\GitHub\corefx\pkg  \Microsoft.Private.PackageBaseline\packageIndex.json.   This may be suppressed with with PermitMissingInbox suppression   [C:\Users\hugh\Documents\GitHub\corefx\pkg\Microsoft.Private.CoreFx.NETCoreApp\Microsoft.Private.CoreFx.NETCoreApp.pkg  proj]  C:\Users\hugh\Documents\GitHub\corefx\Tools\Packaging.targets(1119,5): error : File WindowsBase.dll is marked as inbox  for framework netcoreapp2.0 but was missing from framework package Microsoft.Private.CoreFx.NETCoreApp/4.5.0-preview1-2  5423-0.  Either add the file or update InboxOn entry in C:\Users\hugh\Documents\GitHub\corefx\pkg\Microsoft.Private.Pac  kageBaseline\packageIndex.json.   This may be suppressed with with PermitMissingInbox suppression [C:\Users\hugh\Docume  nts\GitHub\corefx\pkg\Microsoft.Private.CoreFx.NETCoreApp\Microsoft.Private.CoreFx.NETCoreApp.pkgproj]      0 Warning(s)      8 Error(s)    Time Elapsed 00:09:13.88  Command execution failed with exit code 1.  ```</t>
  </si>
  <si>
    <t>Fix UseShellExec tests for Nano</t>
  </si>
  <si>
    <t>Fixes https://github.com/dotnet/corefx/issues/20288    I need nano support on CI to test this. @mmitche ...</t>
  </si>
  <si>
    <t>[HttpListener] [porting] HttpListenerRequest.ContentLength64 can be overriden from Request.Headers but can't be with netfx</t>
  </si>
  <si>
    <t>Following tests pass with netfx but are disabled for netcoreapp:  ```cs    [ConditionalTheory(nameof(PlatformDetection) + "." + nameof(PlatformDetection.IsNotOneCoreUAP))]    [InlineData(100)]    [InlineData("-100")]    [InlineData("")]    [InlineData("abc")]    [InlineData("9223372036854775808")]    [ActiveIssue(123, TargetFrameworkMonikers.Netcoreapp)]    public async Task ContentLength_ManuallySetInHeaders_ReturnsExpected(string newValue)    {        await GetRequest("POST", null, new string[] { "Content-Length: 1" }, (_, request) =&gt;        {            Assert.Equal("1", request.Headers["Content-Length"]);              request.Headers.Set("Content-Length", newValue);            Assert.Equal(newValue, request.Headers["Content-Length"]);            Assert.Equal(1, request.ContentLength64);              Assert.True(request.HasEntityBody);        }, content: "\r\n");    }      [ConditionalFact(nameof(PlatformDetection) + "." + nameof(PlatformDetection.IsNotOneCoreUAP))]    [ActiveIssue(123, TargetFrameworkMonikers.Netcoreapp)]    public async Task ContentLength_ManuallyRemovedFromHeaders_DoesNotAffect()    {        await GetRequest("POST", null, new string[] { "Content-Length: 1" }, (_, request) =&gt;        {            Assert.Equal("1", request.Headers["Content-Length"]);              request.Headers.Remove("Content-Length");            Assert.Equal(1, request.ContentLength64);              Assert.True(request.HasEntityBody);        }, content: "\r\n");    }  ```    Looking at referencesource the code is exactly the same give or take some formatting.</t>
  </si>
  <si>
    <t>Add tests for a HttpListenerRequest.ContentLength64 porting bug</t>
  </si>
  <si>
    <t>See #20294    @stephentoub this will conflict with your existing PR - you have dibs though so you can merge that PR and I'll fix the conflicts</t>
  </si>
  <si>
    <t>HttpClient throws TaskCanceledException on timeout</t>
  </si>
  <si>
    <t>HttpClient is throwing a TaskCanceledException on timeout in some circumstances. This is happening for us when the server is under heavy load. We were able to work around by increasing the default timeout. The following MSDN forum thread captures the essence of the experienced issue: https://social.msdn.microsoft.com/Forums/en-US/d8d87789-0ac9-4294-84a0-91c9fa27e353/bug-in-httpclientgetasync-should-throw-webexception-not-taskcanceledexception?forum=netfxnetcom&amp;prof=required    Thanks</t>
  </si>
  <si>
    <t>Test: System.IO.MemoryMappedFiles.Tests.MemoryMappedViewAccessorTests/InvalidAccessLevelsCombinations(mapAccess: CopyOnWrite, viewAccess: ReadWriteExecute) failed with "System.IO.IOException"</t>
  </si>
  <si>
    <t>Opened on behalf of @Jiayili1  The test `System.IO.MemoryMappedFiles.Tests.MemoryMappedViewAccessorTests/InvalidAccessLevelsCombinations(mapAccess: CopyOnWrite, viewAccess: ReadWriteExecute)` has failed.  Assert.Throws() Failure\r     Expected: typeof(System.UnauthorizedAccessException)\r     Actual:   typeof(System.IO.IOException): The parameter is incorrect          Stack Trace:             at System.IO.MemoryMappedFiles.MemoryMappedView.CreateView(SafeMemoryMappedFileHandle memMappedFileHandle, MemoryMappedFileAccess access, Int64 offset, Int64 size)        at System.IO.MemoryMappedFiles.MemoryMappedFile.CreateViewAccessor(Int64 offset, Int64 size, MemoryMappedFileAccess access)        at System.IO.MemoryMappedFiles.Tests.MemoryMappedViewAccessorTests.&lt;&gt;c__DisplayClass2_1.&lt;InvalidAccessLevelsCombinations&gt;b__1() Build : Master - 20170525.01 (UWP F5 Tests) Failing configurations: - Windows.10.Amd64-x64   - Debug   - Release  Detail: https://mc.dot.net/#/product/netcore/master/source/official~2Fcorefx~2Fmaster~2F/type/test~2Ffunctional~2Fuwp~2F/build/20170525.01/workItem/System.IO.MemoryMappedFiles.Tests/analysis/xunit/System.IO.MemoryMappedFiles.Tests.MemoryMappedViewAccessorTests~2FInvalidAccessLevelsCombinations(mapAccess:%20CopyOnWrite,%20viewAccess:%20ReadWriteExecute)</t>
  </si>
  <si>
    <t>Tests under: System.IO.Packaging.Tests.Tests failed with "System.UnauthorizedAccessException"</t>
  </si>
  <si>
    <t>Opened on behalf of @Jiayili1  The test `System.IO.Packaging.Tests.Tests/T001_AddParagraphToDocument` has failed.  System.UnauthorizedAccessException : Access to the path 'C:\\dotnetbuild\\work\\f0379a4e-1ce3-4162-82f8-ccf81a31cefc\\Work\\b32309d6-9ae8-4920-ba2c-17660304260f\\Unzip\\Temp-8778394265bf4a41896e8171f644de83.docx' is denied.          Stack Trace:             at System.IO.FileStream.OpenHandle(FileMode mode, FileShare share, FileOptions options)        at System.IO.FileStream..ctor(String path, FileMode mode, FileAccess access, FileShare share, Int32 bufferSize, FileOptions options)        at System.IO.FileStream..ctor(String path, FileMode mode, FileAccess access, FileShare share)        at System.IO.File.InternalWriteAllBytes(String path, Byte[] bytes)        at System.IO.File.WriteAllBytes(String path, Byte[] bytes)        at System.IO.Packaging.Tests.Tests.GetFileSavedWithGuidName(String test, String name)        at System.IO.Packaging.Tests.Tests.T001_AddParagraphToDocument() Build : Master - 20170525.01 (UWP F5 Tests) Failing configurations: - Windows.10.Amd64-x64   - Debug   - Release  Detail: https://mc.dot.net/#/product/netcore/master/source/official~2Fcorefx~2Fmaster~2F/type/test~2Ffunctional~2Fuwp~2F/build/20170525.01/workItem/System.IO.Packaging.Tests/analysis/xunit/System.IO.Packaging.Tests.Tests~2FT001_AddParagraphToDocument</t>
  </si>
  <si>
    <t>Tests under: System.IO.Pipes.Tests.NamedPipeTest_AclExtensions failed with "System.UnauthorizedAccessException"</t>
  </si>
  <si>
    <t>Opened on behalf of @Jiayili1  The test `System.IO.Pipes.Tests.NamedPipeTest_AclExtensions/GetAccessControl_ConnectedStream` has failed.  System.UnauthorizedAccessException : Access to the path is denied.          Stack Trace:             at System.IO.Pipes.NamedPipeServerStream.Create(String pipeName, PipeDirection direction, Int32 maxNumberOfServerInstances, PipeTransmissionMode transmissionMode, PipeOptions options, Int32 inBufferSize, Int32 outBufferSize, HandleInheritability inheritability)        at System.IO.Pipes.NamedPipeServerStream..ctor(String pipeName, PipeDirection direction, Int32 maxNumberOfServerInstances, PipeTransmissionMode transmissionMode, PipeOptions options, Int32 inBufferSize, Int32 outBufferSize, HandleInheritability inheritability)        at System.IO.Pipes.NamedPipeServerStream..ctor(String pipeName, PipeDirection direction, Int32 maxNumberOfServerInstances, PipeTransmissionMode transmissionMode, PipeOptions options)        at System.IO.Pipes.Tests.NamedPipeTest_AclExtensions.CreateServerClientPair()        at System.IO.Pipes.Tests.PipeTest_AclExtensions.GetAccessControl_ConnectedStream() Build : Master - 20170525.01 (UWP F5 Tests) Failing configurations: - Windows.10.Amd64-x64   - Debug   - Release  Detail: https://mc.dot.net/#/product/netcore/master/source/official~2Fcorefx~2Fmaster~2F/type/test~2Ffunctional~2Fuwp~2F/build/20170525.01/workItem/System.IO.Pipes.AccessControl.Tests/analysis/xunit/System.IO.Pipes.Tests.NamedPipeTest_AclExtensions~2FGetAccessControl_ConnectedStream</t>
  </si>
  <si>
    <t>Tests under: System.Net.NetworkInformation.Tests.AddressParsingTests failed with "System.UnauthorizedAccessException"</t>
  </si>
  <si>
    <t>Opened on behalf of @Jiayili1  The test `System.Net.NetworkInformation.Tests.AddressParsingTests/DhcpServerAddressParsing` has failed.  System.UnauthorizedAccessException : Access to the path 'C:\\dotnetbuild\\work\\f0379a4e-1ce3-4162-82f8-ccf81a31cefc\\Work\\70a6094c-d43f-449a-9f91-29b2a2f4801c\\Unzip\\dhclient.leases_normalized0' is denied.          Stack Trace:             at System.IO.FileStream.OpenHandle(FileMode mode, FileShare share, FileOptions options)        at System.IO.FileStream..ctor(String path, FileMode mode, FileAccess access, FileShare share, Int32 bufferSize, FileOptions options)        at System.IO.StreamWriter..ctor(String path, Boolean append, Encoding encoding, Int32 bufferSize)        at System.IO.StreamWriter..ctor(String path)        at System.IO.File.WriteAllText(String path, String contents)        at System.Net.NetworkInformation.Tests.FileUtil.NormalizeLineEndings(String source, String normalizedDest)        at System.Net.NetworkInformation.Tests.AddressParsingTests.DhcpServerAddressParsing() Build : Master - 20170525.01 (UWP F5 Tests) Failing configurations: - Windows.10.Amd64-x64   - Debug   - Release  Detail: https://mc.dot.net/#/product/netcore/master/source/official~2Fcorefx~2Fmaster~2F/type/test~2Ffunctional~2Fuwp~2F/build/20170525.01/workItem/System.Net.NetworkInformation.Functional.Tests/analysis/xunit/System.Net.NetworkInformation.Tests.AddressParsingTests~2FDhcpServerAddressParsing</t>
  </si>
  <si>
    <t>Download Shared Framework Zips and adding their ApiCompat runs</t>
  </si>
  <si>
    <t>cc: @weshaggard @ericstj @danmosemsft     fixes #18083    Last piece of the puzzle. This will add those two last apicompat runs that we cared about by restoring the last shipped shared framework and the current one in order to do testing against it. Once this is merged, all work will be ready, and the next step would be enabling all of this through an official build (or maybe a whole new pipeline build)</t>
  </si>
  <si>
    <t>Tests under: System.Net.Sockets.Tests.SendPacketsAsync failed with "System.UnauthorizedAccessException"</t>
  </si>
  <si>
    <t>Opened on behalf of @Jiayili1  The test `System.Net.Sockets.Tests.SendPacketsAsync/BufferMixedBuffers_ZeroCountBufferIgnored(type: APM)` has failed.  System.UnauthorizedAccessException : Access to the path 'C:\\dotnetbuild\\work\\f0379a4e-1ce3-4162-82f8-ccf81a31cefc\\Work\\c5776ee9-264d-4af6-9f90-7fdfca0bef3c\\Unzip\\NCLTest.Socket.SendPacketsAsync.testpayload' is denied.          Stack Trace:             at System.IO.FileStream.OpenHandle(FileMode mode, FileShare share, FileOptions options)        at System.IO.FileStream..ctor(String path, FileMode mode, FileAccess access, FileShare share, Int32 bufferSize, FileOptions options)        at System.IO.FileStream..ctor(String path, FileMode mode)        at System.Net.Sockets.Tests.SendPacketsAsync..ctor(ITestOutputHelper output) Build : Master - 20170525.01 (UWP F5 Tests) Failing configurations: - Windows.10.Amd64-x64   - Debug   - Release  Detail: https://mc.dot.net/#/product/netcore/master/source/official~2Fcorefx~2Fmaster~2F/type/test~2Ffunctional~2Fuwp~2F/build/20170525.01/workItem/System.Net.Sockets.Tests/analysis/xunit/System.Net.Sockets.Tests.SendPacketsAsync~2FBufferMixedBuffers_ZeroCountBufferIgnored(type:%20APM)</t>
  </si>
  <si>
    <t>Test failure: System.Runtime.Loader.Tests.DefaultLoadContextTests/LoadInDefaultContext</t>
  </si>
  <si>
    <t>Opened on behalf of @Jiayili1  The test `System.Runtime.Loader.Tests.DefaultLoadContextTests/LoadInDefaultContext` has failed.  System.UnauthorizedAccessException : Access to the path is denied.          Stack Trace:             at System.IO.Win32FileSystem.MoveFile(String sourceFullPath, String destFullPath)        at System.IO.File.Move(String sourceFileName, String destFileName)        at System.Runtime.Loader.Tests.DefaultLoadContextTests.Init()        at System.Runtime.Loader.Tests.DefaultLoadContextTests.LoadInDefaultContext() Build : Master - 20170525.01 (UWP F5 Tests) Failing configurations: - Windows.10.Amd64-x64   - Debug   - Release  Detail: https://mc.dot.net/#/product/netcore/master/source/official~2Fcorefx~2Fmaster~2F/type/test~2Ffunctional~2Fuwp~2F/build/20170525.01/workItem/System.Runtime.Loader.DefaultContext.Tests/analysis/xunit/System.Runtime.Loader.Tests.DefaultLoadContextTests~2FLoadInDefaultContext</t>
  </si>
  <si>
    <t>Updating CoreClr dependencies to servicing-25325-01</t>
  </si>
  <si>
    <t>Update CoreClr, CoreFx to servicing-25325-01, servicing-25325-02, respectively (release/1.1.0)</t>
  </si>
  <si>
    <t>NullReferenceException in DiagnosticListener constructor</t>
  </si>
  <si>
    <t>1. If someone listens to DiagnosticSourceEventSource bridge  2. When any DiagnosticListener is created, it causes static creation of DiagnosticSourceEventSource  3. When itâ€™s created, OnEventCommand is fired that eventually causes call to DiagnosticListener.AllListeners  4. Which creates HttpHandlerDiagnosticListener -&gt; DiagnosticListener that fails on DiagnosticSourceEventSource.Logger.IsEnabled (we are still in the process of creation DiagnosticSourceEventSource.Logger and itâ€™s still null)      ```  Unhandled Exception: System.TypeInitializationException: The type initializer for 'System.Diagnostics.HttpHandlerDiagnosticListener' threw an exception. ---&gt; System.NullReferenceException: Object reference not set to an instance of an object.     at System.Diagnostics.DiagnosticListener..ctor(String name)     at System.Diagnostics.HttpHandlerDiagnosticListener..ctor()     at System.Diagnostics.HttpHandlerDiagnosticListener..cctor()     --- End of inner exception stack trace ---     at System.Diagnostics.DiagnosticListener.get_AllListeners()     at ConsoleApp3.Program.Main(String[] args) in C:\repo\delme\ConsoleApp3\Program.cs:line 13  ```    Code to reproduce  ```c#     class Program : IObserver&lt;DiagnosticListener&gt;      {          static void Main(string[] args)          {              new MyEventListener();              new DiagnosticListener("123");              DiagnosticListener.AllListeners.Subscribe(new Program());          }            public void OnNext(DiagnosticListener value) {}          public void OnError(Exception error){}          public void OnCompleted() {}            class MyEventListener : EventListener          {              protected override void OnEventSourceCreated(EventSource eventSource)              {                  if (eventSource != null &amp;&amp; eventSource.Name == "Microsoft-Diagnostics-DiagnosticSource")                  {                      this.EnableEvents(eventSource, EventLevel.Verbose, EventKeywords.All);                  }                    base.OnEventSourceCreated(eventSource);              }                protected override void OnEventWritten(EventWrittenEventArgs eventData)              {              }          }  ```</t>
  </si>
  <si>
    <t>Test: System.Net.Tests.SyncWebClientTest/UploadData_LargeData_Success failed with "System.Net.Http.CurlException : SSL connect error"</t>
  </si>
  <si>
    <t>Opened on behalf of @Jiayili1  The test `System.Net.Tests.SyncWebClientTest/UploadData_LargeData_Success(echoServer: https://corefx-net.cloudapp.net/Echo.ashx)` has failed.  System.Net.WebException : An error occurred while sending the request. SSL connect error     ---- System.Net.Http.HttpRequestException : An error occurred while sending the request.     -------- System.Net.Http.CurlException : SSL connect error          Stack Trace:             at System.Net.HttpWebRequest.GetResponse() in /root/corefx/src/System.Net.Requests/src/System/Net/HttpWebRequest.cs:line 1012        at System.Net.WebClient.GetWebResponse(WebRequest request) in /root/corefx/src/System.Net.WebClient/src/System/Net/WebClient.cs:line 249        at System.Net.WebClient.DownloadBits(WebRequest request, Stream writeStream) in /root/corefx/src/System.Net.WebClient/src/System/Net/WebClient.cs:line 851        at System.Net.WebClient.UploadBits(WebRequest request, Stream readStream, Byte[] buffer, Int32 chunkSize, Byte[] header, Byte[] footer) in /root/corefx/src/System.Net.WebClient/src/System/Net/WebClient.cs:line 983        at System.Net.WebClient.UploadDataInternal(Uri address, String method, Byte[] data, WebRequest&amp; request) in /root/corefx/src/System.Net.WebClient/src/System/Net/WebClient.cs:line 457        at System.Net.WebClient.UploadData(Uri address, String method, Byte[] data) in /root/corefx/src/System.Net.WebClient/src/System/Net/WebClient.cs:line 435        at System.Threading.Tasks.Task`1.InnerInvoke()        at System.Threading.ExecutionContext.Run(ExecutionContext executionContext, ContextCallback callback, Object state)        at System.Threading.Tasks.Task.ExecuteWithThreadLocal(Task&amp; currentTaskSlot)     --- End of stack trace from previous location where exception was thrown ---        at System.Runtime.ExceptionServices.ExceptionDispatchInfo.Throw()        at System.Runtime.CompilerServices.TaskAwaiter.HandleNonSuccessAndDebuggerNotification(Task task)        at System.Net.Tests.WebClientTestBase.&lt;UploadData_LargeData_Success&gt;d__21.MoveNext() in /root/corefx/src/System.Net.WebClient/tests/WebClientTest.cs:line 658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at System.Runtime.ExceptionServices.ExceptionDispatchInfo.Throw()        at System.Runtime.CompilerServices.TaskAwaiter.HandleNonSuccessAndDebuggerNotification(Task task)        at System.Net.Http.HttpClient.&lt;FinishSendAsyncUnbuffered&gt;d__59.MoveNext() in /root/corefx/src/System.Net.Http/src/System/Net/Http/HttpClient.cs:line 487     --- End of stack trace from previous location where exception was thrown ---        at System.Runtime.ExceptionServices.ExceptionDispatchInfo.Throw()        at System.Runtime.CompilerServices.TaskAwaiter.HandleNonSuccessAndDebuggerNotification(Task task)        at System.Net.HttpWebRequest.&lt;SendRequest&gt;d__191.MoveNext() in /root/corefx/src/System.Net.Requests/src/System/Net/HttpWebRequest.cs:line 1205     --- End of stack trace from previous location where exception was thrown ---        at System.Runtime.ExceptionServices.ExceptionDispatchInfo.Throw()        at System.Runtime.CompilerServices.TaskAwaiter.HandleNonSuccessAndDebuggerNotification(Task task)        at System.Net.HttpWebRequest.GetResponse() in /root/corefx/src/System.Net.Requests/src/System/Net/HttpWebRequest.cs:line 1007     ----- Inner Stack Trace -----        at System.Net.Http.CurlHandler.ThrowIfCURLEError(CURLcode error) in /root/corefx/src/System.Net.Http/src/System/Net/Http/Unix/CurlHandler.cs:line 641        at System.Net.Http.CurlHandler.MultiAgent.FinishRequest(StrongToWeakReference`1 easyWrapper, CURLcode messageResult) in /root/corefx/src/System.Net.Http/src/System/Net/Http/Unix/CurlHandler.MultiAgent.cs:line 875 Build : 2.0.0 - 20170525.01 (Portable Core Tests) Failing configurations: - fedora.25.amd64-x64   - Release  Detail: https://mc.dot.net/#/product/netcore/200/source/official~2Fcorefx~2Frelease~2F2.0.0~2F/type/test~2Ffunctional~2Fportable~2Fcli~2F/build/20170525.01/workItem/System.Net.WebClient.Tests/analysis/xunit/System.Net.Tests.SyncWebClientTest~2FUploadData_LargeData_Success(echoServer:%20https:~2F~2Fcorefx-net.cloudapp.net~2FEcho.ashx)</t>
  </si>
  <si>
    <t>Porting Serialization Tests in NetNative Repo</t>
  </si>
  <si>
    <t xml:space="preserve">@huanwu  @shmao    Please help review the code </t>
  </si>
  <si>
    <t>Issues found when porting FirebirdClient to .NET Standard 1.6</t>
  </si>
  <si>
    <t>I was asked by @karelz to sum up my biggest holes I found while working on _FirebirdClient_ on .NET Standard 1.6. These would be nice to process before .NET Standard/Core 2.0.     Some of these are/might be already fixed or not worth doing. I provide whole list (in no particular order) as a reference.    - [x] `DbException` is missing `ErrorCode` property. I know it was originally based around `HRESULT`, but it might be good to have common property for _error codes_.      * Answered by @FransBouma - https://github.com/dotnet/corefx/issues/20309#issuecomment-304011943  - [x] `DbParameter` does not have `Precision` and `Scale` properties.      * Answered by @FransBouma - https://github.com/dotnet/corefx/issues/20309#issuecomment-304011943  - [x] No `TypeCode.DBNull`. There's a case for it in `FbParameter` (implementation of `DbParameter`).      * This is available now in 2.0  - [x] Whole fun around enlisting transactions (not that I'd miss it it if it would be dropped for good ;)) aka the `IEnlistmentNotification` and around.      * Sys.Transactions are available in netstandard2.0 with support for Local Transactions, and there is no distributed trasactions.  - [x] `DbConnection` does not have `DbProviderFactory`.      * This was added back in 2.0  - [x] `DbDataAdapter`, `DbCommandBuilder` and the whole fun around this. I personally don't think the `DbDataAdapter`, ... is needed.      * The `DbDataAdapter`, `DbCommandBuilder` are now available in netstandard2.0  - [x] Some story for `|DataDirectory|` in connection strings.      * Looking into the code for System.Data.Common, this is not supported. Issue tracking this is https://github.com/dotnet/corefx/issues/19492  - [x] Schema. ðŸ˜ƒ Either strongly typed (#13544, #5024) not tightly coupled to what MS SQL (does not) offers or good old one based on `DataTable`s etc.      * The `DbConnection.GetSchema(): DataTable` and `DbDataReader.GetSchemaTable() : DataTable` are in `System.Data.Common` in netstandard2.0    Related to #19970.    _FirebirdClient_ sources are [here](https://github.com/cincuranet/FirebirdSql.Data.FirebirdClient), if needed.</t>
  </si>
  <si>
    <t>Update CoreFx, Standard to preview2-25325-03, preview2-25325-01, respectively (release/2.0.0)</t>
  </si>
  <si>
    <t>SSLStream Issue in Docker</t>
  </si>
  <si>
    <t xml:space="preserve">Hi, I'm getting some strange behaviour.    I'm running my CoreCLR App in a docker container on recent docker on ubuntu16. using the dotnet/runtime:1.1 container, and nothing unusual in the setup.    I have a rest endpoint that fires an email off. I hit it once, and it fails. I hit it again, and it succeeds.    Here are the logs  ```  root@u-dev-test-3:/home/chris# docker logs my-api -f  Hosting environment: Production  Content root path: /app  Now listening on: https://*:4907  Application started. Press Ctrl+C to shut down.  RevocationStatus - Unknown unable to get certificate CRL  Exception caught whilst sending an email: System.Security.Authentication.AuthenticationException: The remote certificate is invalid according to the validation procedure.     at System.Runtime.ExceptionServices.ExceptionDispatchInfo.Throw()     at System.Net.Security.SslState.StartSendAuthResetSignal(ProtocolToken message, AsyncProtocolRequest asyncRequest, ExceptionDispatchInfo exception)     at System.Net.Security.SslState.CheckCompletionBeforeNextReceive(ProtocolToken message, AsyncProtocolRequest asyncRequest)     at System.Net.Security.SslState.StartSendBlob(Byte[] incoming, Int32 count, AsyncProtocolRequest asyncRequest)     at System.Net.Security.SslState.ProcessReceivedBlob(Byte[] buffer, Int32 count, AsyncProtocolRequest asyncRequest)     at System.Net.Security.SslState.ReadFrameCallback(AsyncProtocolRequest asyncRequest)  --- End of stack trace from previous location where exception was thrown ---     at System.Runtime.ExceptionServices.ExceptionDispatchInfo.Throw()     at System.Net.Security.SslState.InternalEndProcessAuthentication(LazyAsyncResult lazyResult)     at System.Net.Security.SslState.EndProcessAuthentication(IAsyncResult result)     at System.Net.Security.SslStream.EndAuthenticateAsClient(IAsyncResult asyncResult)     at System.Threading.Tasks.TaskFactory`1.FromAsyncCoreLogic(IAsyncResult iar, Func`2 endFunction, Action`1 endAction, Task`1 promise, Boolean requiresSynchronization)  --- End of stack trace from previous location where exception was thrown ---     at System.Runtime.ExceptionServices.ExceptionDispatchInfo.Throw()     at System.Runtime.CompilerServices.TaskAwaiter.HandleNonSuccessAndDebuggerNotification(Task task)     at MailKit.Net.Smtp.SmtpClient.Connect(String host, Int32 port, SecureSocketOptions options, CancellationToken cancellationToken)     at Services.System.CustomEmailService.Post(CustomEmailRequest req) in C:\code\app\api\Services\Customers\CustomEmailService.cs:line 393  Error getting recent file  Connected to smtps://smtp.sendgrid.net:465/  S: 220 SG ESMTP service ready at ismtpd0004p1lon1.sendgrid.net  C: EHLO [172.17.0.2]  S: 250-smtp.sendgrid.net  S: 250-8BITMIME  S: 250-PIPELINING  S: 250-SIZE 31457280  S: 250-AUTH PLAIN LOGIN  S: 250 AUTH=PLAIN LOGIN  C: AUTH PLAIN AGJsdWV6aW5jMzMzMzMzAGJsdTN6MW5j  S: 235 Authentication successful  C: MAIL FROM:&lt;chris@not-real-address.com&gt;  C: RCPT TO:&lt;chris@not-real-address.com&gt;  S: 250 Sender address accepted  S: 250 Recipient address accepted  C: DATA  S: 354 Continue  C: From: chris@not-real-address.com  C: Date: Thu, 25 May 2017 13:49:22 +0000  C: Subject:  C: Message-Id: &lt;MPI8LMY6E1U4.IZX4K9GQFKUP2@localhost.localdomain&gt;  C: To: chris@not-real-address.com  C: MIME-Version: 1.0  C: Content-Type: text/html; charset=utf-8  C: Content-Id: &lt;8TN8LMY6E1U4.B6BKSR2FKAG73@localhost.localdomain&gt;  C:  C: &lt;!DOCTYPE html&gt;&lt;html&gt;&lt;head&gt;&lt;link rel="stylesheet" type="text/css" href="//fonts.googleapis.com/css?family=Alegreya|Alegreya+Sans|Anonymous+Pro|Archivo+Narrow|Arvo|Bitter|Cardo|Chivo|Crimson+Text|Domine|Fira+Sans|Inconsolata|Karla|Lato|Libre+Baskerville|Lora|Merriweather|Montserrat|Neuton|Old+Standard TT|Open+Sans|Playfair+Display|Poppins|PT+Serif|Roboto|Roboto+Slab|Source+Sans Pro|Source+Serif Pro|Varela+Round|Work+Sans"&gt;&lt;/head&gt;&lt;body&gt;&lt;p&gt;&lt;/p&gt;&lt;/body&gt;&lt;/html&gt;  C:  C: .  S: 250 Ok: queued as IoQqdt0uRHSF591FrLzi9A  C: QUIT  S: 221 See you later  ```  ```c#  using (var client = new SmtpClient(new ProtocolLogger(Console.OpenStandardOutput())))  {      client.ServerCertificateValidationCallback = (sender, certificate, chain, sslPolicyErrors) =&gt;      {          if (sslPolicyErrors == SslPolicyErrors.None)              return true;            // if there are errors in the certificate chain, look at each error to determine the cause.          if ((sslPolicyErrors &amp; SslPolicyErrors.RemoteCertificateChainErrors) != 0)          {              if (chain != null &amp;&amp; chain.ChainStatus != null)              {                    foreach (var status in chain.ChainStatus)                  {                      Console.WriteLine(status.Status + " - " + status.StatusInformation);                      if (status.StatusInformation.Contains("Unknown unable to get certificate CRL"))                      {                          continue;                      }                      if ((certificate.Subject == certificate.Issuer) &amp;&amp; (status.Status == X509ChainStatusFlags.UntrustedRoot))                      {                          // self-signed certificates with an untrusted root are valid.                           continue;                      }                      else if (status.Status != X509ChainStatusFlags.NoError)                      {                          // if there are any other errors in the certificate chain, the certificate is invalid,                          // so the method returns false.                          return false;                      }                  }              }                // When processing reaches this line, the only errors in the certificate chain are               // untrusted root errors for self-signed certificates. These certificates are valid              // for default Exchange server installations, so return true.              return true;            }            return false;      };        client.AuthenticationMechanisms.Remove("XOAUTH2");      client.Connect(appSettings.Get("SMTP:Server", ""), appSettings.Get("SMTP:Port", 25));      client.Authenticate(appSettings.Get("SMTP:User", ""), appSettings.Get("SMTP:Password", ""));      client.Send(msg);      client.Disconnect(true);      return msg;  }  ```  I'm using smtp.sendgrid.net:465 in my config.    I put a connection to the SmtpClient in my app startup, and the email works if I send fairly soon, but if I leave it idle for a while &lt; 2 hours, then it fails again.    Any advice on what might be the issue?  </t>
  </si>
  <si>
    <t>[release/2.0.0] Mark NETStandard.Library.NETFramework as trimmable</t>
  </si>
  <si>
    <t xml:space="preserve">This lets folks use the assembly level trimming from Microsoft.Packaging.Tools.Trimming to reduce the set of assemblies deployed with their application.    Port of https://github.com/dotnet/corefx/pull/20271    Fixes https://github.com/dotnet/standard/issues/339    @weshaggard @Petermarcu </t>
  </si>
  <si>
    <t>System.Data.Common.DbParameter does not implement IDbDataParameter in an overridable way</t>
  </si>
  <si>
    <t>System.Data.Common.DbParameter does not implement IDbDataParameter in an overridable way.    Effects: accessing a SqlParameter through the IDbDataParameter interface returns invalid Precision/Scale/Size properties.    Example:    ```c#       var sql = new SqlParameter();       sql.Precision = 5;       var idb = (IDbDataParameter)sql;       Assert.AreEqual(sql.Precision, idb.Precision); // fails because IDbDataParameter.Precision is hard-coded to 0  ```    In https://github.com/dotnet/corefx/blob/master/src/System.Data.Common/src/System/Data/Common/DbParameter.cs:    ```c#          byte IDbDataParameter.Precision          {              get { return 0; }              set { }          }            byte IDbDataParameter.Scale          {              get { return 0; }              set { }          }            public virtual byte Precision          {              get { return ((IDbDataParameter)this).Precision; }              set { ((IDbDataParameter)this).Precision = value; }          }            public virtual byte Scale          {              get { return ((IDbDataParameter)this).Scale; }              set { ((IDbDataParameter)this).Scale = value; }          }  ```    In https://github.com/dotnet/corefx/blob/master/src/System.Data.SqlClient/src/System/Data/SqlClient/SqlParameter.cs:    ```c#          public override Byte Scale          {              get              {                  return ScaleInternal;              }              set              {                  ScaleInternal = value;              }          }  ```</t>
  </si>
  <si>
    <t>CoreFX does not support SHA512256</t>
  </si>
  <si>
    <t>Powershell's `Get-FileHash` does not support `-Algorithm SHA512256` and I was directed to reopen this issue on CoreFX (see: https://github.com/PowerShell/PowerShell/issues/3860#issuecomment-303921498)</t>
  </si>
  <si>
    <t>NullReference Exception using'Microsoft-Diagnostics-DiagnosticSource' EventSource</t>
  </si>
  <si>
    <t xml:space="preserve">  Attached repro.      [NullRefRepo.zip](https://github.com/dotnet/corefx/files/1029702/NullRefRepo.zip)  </t>
  </si>
  <si>
    <t>Fix for a null ref error using Microsoft-Diagnostics-DiagnosticSource EventSource</t>
  </si>
  <si>
    <t>Fixes issue #20306</t>
  </si>
  <si>
    <t>Remove non-portable RIDs from netcoreapp package</t>
  </si>
  <si>
    <t>@ericstj @eerhardt @gkhanna79  PTAL</t>
  </si>
  <si>
    <t>Disable a bunch of HttpListener tests potentially causing hangs/failures in CI</t>
  </si>
  <si>
    <t xml:space="preserve">I've been unable to reliably repro hangs on Unix locally.  As a stand-in, I'm running the managed HttpListener implementation on Windows.  There must be enough differences in timing or client behavior or Socket behavior or whatever to trigger a multitude of hangs/asserts, even though this should work reliably.  Since it's likely that some subset of these tests are the same ones failing in CI, I've temporarily disabled them all, in hopes of getting CI green reliably.  We should aggressively investigate and get these running again; the underlying cause(s) is likely something in the product that would impact real scenarios.  A large chunk of them have to do with chunked encoding, so there's very likely a product issue there; also with establishing web socket connections.    https://github.com/dotnet/corefx/issues/20246  cc: @geoffkizer, @danmosemsft, @hughbe, @karelz </t>
  </si>
  <si>
    <t>Kill notepad in finally {}</t>
  </si>
  <si>
    <t>This may be the cause of a hang we saw in Helix.  Also remove path from file in notepad title. This may not be robust enough, we'll see.</t>
  </si>
  <si>
    <t>Support Two-Key Triple DES (#20275)</t>
  </si>
  <si>
    <t xml:space="preserve">Direct port of https://github.com/dotnet/corefx/commit/1ce37dfb5a03e5decdb25ee67ef765f89424ceb1    Issue https://github.com/dotnet/corefx/issues/9966 (support 16-byte TripleDES keys for compat with desktop clr)  </t>
  </si>
  <si>
    <t>Remove default PR triggers now instead rely on portable pipeline triggers</t>
  </si>
  <si>
    <t>@mmitche @danmosemsft     For now the only default triggers coming from netci.groovy are Tizen, the vertical builds, netfx innerloop, and the AllConfigurations legs.</t>
  </si>
  <si>
    <t>Update configurations</t>
  </si>
  <si>
    <t xml:space="preserve">/cc @weshaggard     Update project configurations.    I deleted comments that were showing up in every project and getting moved around by the auto update.    Note that a few networking tests had empty configurations removed.  These were added incorrectly by https://github.com/dotnet/corefx/pull/20208.  If you want unique configurations you need to put those in configurations.props.  /cc @schen381 @CIPop </t>
  </si>
  <si>
    <t>SqlClient in .Net Core is missing SqlDataSourceEnumerator</t>
  </si>
  <si>
    <t>SqlClient doesn't have `SqlDataSourceEnumerator` implementation in .Net Core.     This should also be exposed via SqlClientFactory</t>
  </si>
  <si>
    <t>Certificate store issues on OSX</t>
  </si>
  <si>
    <t xml:space="preserve">Create a self-signed certificate in memory like in:  https://github.com/aspnet/DotNetTools/blob/dev/src/Microsoft.AspNetCore.CertificateGeneration.Task/CertificateManager.cs#L24    When you try to add the certificate to the store, the following exception is thrown:  ```  Error Message:  Interop+AppleCrypto+AppleCommonCryptoCryptographicException : User interaction is not allowed.  ```  We've seen this happen intermittently, but when it happens on a machine, it reproduces consistently. </t>
  </si>
  <si>
    <t>Support Full System.Drawing Functionality on .NET Core</t>
  </si>
  <si>
    <t xml:space="preserve">### Update: The following is the current plan.    * [x] Port the .NET Framework implementation to .NET Core. **WIP, See #20593 .**  * [x] Move mono's libgdiplus-based managed implementation from [mono](https://github.com/mono/mono/tree/master/mcs/class/System.Drawing) to corefx  * [x] Ensure that there is a code-sharing story between mono and corefx. This likely means removing the source code from mono and importing code from the submodule link that already exists. **In progress. Mono has begun using some portions of the Windows implementation already.**  * [x] Port mono's tests for System.Drawing, making any modifications necessary to ensure that they pass on the Windows implementation, which is our baseline for compatibility. **In progress**  * [ ] Consolidate differences between the Windows and Unix versions of the library. Document all differences in behavior and mark test cases appropriately.    --------------------------------    System.Drawing has been identified as one of the top most-used assemblies that are missing from .NET Core. Although there are 3rd-party alternatives that provide more modern versions of the same functionality ([ImageSharp](https://github.com/JimBobSquarePants/ImageSharp), [SkiaSharp](https://github.com/mono/SkiaSharp), etc.), we believe there is still value in providing a binary-compatible implementation of System.Drawing itself. This issue is intended to document and track the work items involved. There are still lots of open questions; feedback and suggestions are encouraged.    ## Priorities:  * Simplify migration from .NET Framework to .NET Core. We need to be binary compatible (no recompilation needed for existing assets), and we need to match the behavior as closely as possible.  * Support System.Drawing where mono does, and facilitate code sharing between our implementations. As part of this, we will be open-sourcing the original Windows implementation from .NET Framework. This should allow us to improve mono's implementation where it diverges, and hopefully reduce the maintenance burden between us by consolidating code and effort.  * **NON-GOALS**: We do not view this library as an opportunity for innovation, nor will we invest significant amounts of effort into optimizing or refactoring it. High performance, rich OS-specific functionality, and a redesigned, modern API are not areas we are interested in investing in as part of this effort. There are alternative libraries which target all of those issues and more.  # Plan    System.Drawing is, fundamentally, a very thin wrapper over the GDI+ component on Windows. Worse yet, it is not available for UWP applications, so support is limited strictly to Win32 applications. This makes cross-platform implementations difficult, and the largest chunk of work involved with this effort will be figuring out how we can support the library on all of our platforms, and maintaining compatibility between them. There are several existing implementations that we can leverage, but none will support all of our platforms by themselves. We may need several distinct backends in order to get full cross-platform support, although some options could avoid that. The below chart maps implementation approaches (rows) with platform applicability (columns):    &lt;empty&gt;|Win32 | UWP | macOS | Linux / Others   -----|--------|-------|---------|---------  .NET Framework Version (GDI+) | âœ“ | X | X | X  Direct2D/Win2D|âœ“|âœ“|X|X  Mono/libgdiplus|âœ“|X|âœ“|âœ“  Xamarin/CoreGraphics|X|X|âœ“|X  Managed|âœ“|âœ“|âœ“|âœ“    ### .NET Framework Version (GDI+)  This is the existing implementation from the .NET Framework on Windows. It is a very thin wrapper around GDI+.  * :heavy_check_mark: Baseline implementation. Well-tested, stable.  * :x: Can only be used in non-UWP Windows apps (Win32).    ### Direct2D/Win2D  In order to get UWP support, we could implement a compatibility layer over Direct2D, or Win2D.  * :heavy_check_mark: GPU acceleration  * :x: Only buys us UWP support over the existing .NET Framework implementation.  * :x: High implementation cost  * Can be shared between Win32 and UWP applications (Windows 8+ only).    ### Mono/libgdiplus  This is the implementation used in mono. It uses a complicated native shim called "libgdiplus", which relies on a large set of native binaries.  * :heavy_check_mark: libgdiplus is available in a large number of package managers across the Unix ecosystem already. This means we can treat the dependency the same way we do the other native dependencies for .NET Core.  * :x: Native code adds a lot of complexity for new devs.    ### Xamarin/CoreGraphics  This is a specialized implementation used by Xamarin, in support of macOS and iOS. Unlike the "libgdiplus" mono version, it only uses CoreGraphics (a system component).  * :heavy_check_mark: No extra native dependencies; only uses system libraries.  * :x: macOS-specific. Could be used for iOS (not supported by .NET Core yet).    ### Managed (ImageSharp or custom)  One option is to implement the library in managed code. We can call into an existing library, like ImageSharp, for image-processing and graphics functionality. This is very desirable for a lot of reasons, but it does have a higher implementation cost.  * :heavy_check_mark: Can be used everywhere.  * :heavy_check_mark: Can achieve uniform behavior everywhere (at the expense of conformity with .NET Framework).  * :heavy_check_mark: Lower maintenance costs in the long-term.  * :x: High implementation cost.    ## Windows-Specific    One option is to treat the library as a Windows-specific component, similar to Registry. Attempting to install and load the library on other platforms would throw PlatformNotSupportedException's, as Registry does.    ## Tests  We do not have a very good existing test suite in the .NET Framework. The library is mainly covered indirectly, through other components like WinForms. Mono has a good set of conformance tests for their implementation, which we should be able to re-use. Where appropriate, we should also consider test cases which directly compare output from the .NET Framework implementation and other implementations (assuming we choose to support such things).    ## Location    An open question is where this library should live. If we take third-party dependencies to support some platforms, we may not want this code to live in corefx.    ## Printing Functionality    One thing skimmed over above is the fact that System.Drawing exposes a lot of functionality for printing images and documents. This poses a different problem from image-processing and graphics, which can be implemented portably. We may decide to exclude all printing-related portions of the library.    ## Future investments    Once the library is supported on all platforms, we will accept small, targeted improvements to the library, keeping in mind that legacy compatibility is the only important metric for the library. We will not want to merge any code that refactors, optimizes, or augments the Windows version until we have a fully-working cross-platform implementation. This matches our strategy with other compatibility libraries, like System.IO.SerialPort.    @marek-safar @jimbobsquarepants @ViktorHofer @qmfrederik @karelz </t>
  </si>
  <si>
    <t>How to develop in corefx for UWP</t>
  </si>
  <si>
    <t>Opening on behalf of @CIPop from https://github.com/dotnet/corefx/pull/20322#issuecomment-304102737    &gt;@ericstj @weshaggard /cc @karelz @DavidGoll Could you please help with the following:    &gt;1. How to get Visual Studio debugging to work for UWP.  &gt;2. How to get Visual Studio build to work correctly for UWP.  &gt;3. How to test UWP APIs that are not part of netstandard20 (e.g. APIs that exist in .Net 4.7 / netcoreapp such as TLS Alerts or TLS SystemDefault version).</t>
  </si>
  <si>
    <t>Make portable builds the default and remove non-portable official builds</t>
  </si>
  <si>
    <t xml:space="preserve">@gkhanna79 @MattGal @ericstj PTAL    This should flip corefx to have Portable builds by default and removes all the non-portable build legs in official builds. </t>
  </si>
  <si>
    <t>Fix some of System.Net.HttpListener test failures on ILC</t>
  </si>
  <si>
    <t xml:space="preserve">Fixes failures due to ParamName being null on Uap    cc: @davidsh @tijoytom </t>
  </si>
  <si>
    <t>Add tests for DCS Serializing System Types</t>
  </si>
  <si>
    <t>#19119 made changes to many System types and changed they way they're serialized. We'd like to check whether we have tests covering DCS serializing those types. If not, we should add new tests. Here's the list of the types.    https://github.com/dotnet/corefx/pull/20247 added tests for BinaryFormatter serializing the types.    - [ ] System.Boolean  - [ ] System.Byte  - [ ] System.Char  - [ ] System.Collections.Generic.LongEnumEqualityComparer`1[[System.Runtime.Serialization.Formatters.Tests.UInt64Enum]]  - [ ] System.Collections.Generic.EnumEqualityComparer`1[[System.Runtime.Serialization.Formatters.Tests.UInt32Enum]]  - [ ] System.Collections.Generic.SByteEnumEqualityComparer`1[[System.Runtime.Serialization.Formatters.Tests.SByteEnum]]  - [ ] System.Collections.Generic.ShortEnumEqualityComparer`1[[System.Runtime.Serialization.Formatters.Tests.Int16Enum]]  - [ ] System.Collections.Generic.SortedList`2[[System.Int32],[System.Runtime.Serialization.Formatters.Tests.Point]]  - [ ] System.Collections.ObjectModel.ObservableCollection`1[[System.Int32]] // The implementations between core and netfx are completely different. I don't think serialization works here without a custom serialization routine  - [ ] System.Collections.ObjectModel.ReadOnlyDictionary`2[[System.Int32],[System.String]]  - [ ] System.Collections.ObjectModel.ReadOnlyObservableCollection`1[[System.Int32]]  - [ ] System.Collections.Specialized.ListDictionary  - [ ] System.Collections.Specialized.StringCollection  - [ ] System.ComponentModel.BindingList`1[[System.Runtime.Serialization.Formatters.Tests.Point]]  - [ ] System.Data.SqlTypes.SqlBoolean  - [ ] System.Data.SqlTypes.SqlByte  - [ ] System.Data.SqlTypes.SqlDateTime  - [ ] System.Data.SqlTypes.SqlDouble  - [ ] System.Data.SqlTypes.SqlInt16  - [ ] System.Data.SqlTypes.SqlInt32  - [ ] System.Data.SqlTypes.SqlInt64  - [ ] System.Data.SqlTypes.SqlString  - [ ] System.Double  - [ ] System.Drawing.Point  - [ ] System.Drawing.PointF  - [ ] System.Drawing.Rectangle  - [ ] System.Drawing.RectangleF  - [ ] System.Drawing.Size  - [ ] System.Drawing.SizeF  - [ ] System.Globalization.CompareInfo  - [ ] System.Globalization.SortVersion  - [ ] System.Int16  - [ ] System.Int32  - [ ] System.Int64  - [ ] System.Lazy`1[[System.Int32]]  - [ ] System.Net.Cookie  - [ ] System.Net.CookieCollection // I expect issues here as netfx and core are using different types in serialized fields  - [ ] System.Net.CookieContainer  - [ ] System.SByte  - [ ] System.Single  - [ ] System.UInt16  - [ ] System.UInt32  - [ ] System.UInt64</t>
  </si>
  <si>
    <t>Fixing System.Data.SqlClient.ManualTesting tests and System.Data.SqlClient.Stress tests for uapaot</t>
  </si>
  <si>
    <t>cc: @weshaggard @danmosemsft @tijoytom     Fixing all 3 System.Data.SqlClient.* tests projects that where failing to produce testresults.xml due to missing sni.dll in the test folder.</t>
  </si>
  <si>
    <t>How to use EventCounters?</t>
  </si>
  <si>
    <t>The lack of Performance Counters in .NET Core is blocking me to use ASP.NET Core for Enterprise applications.    I found many issues telling us to use EventCounters, but I couldn't find docs or even code in the repository using it.    There is any docs?    Anyway, ETW events doesn't replace Performance Counters, I use it to monitor Req/sec and I can't see how to do it easily with ETW, or ask the support team to monitor or collect it. Would be nice to have a Windows only implementation.    Thanks</t>
  </si>
  <si>
    <t>AppCompat: converting two HWR properties to no-op.</t>
  </si>
  <si>
    <t xml:space="preserve">Fixes #20043  </t>
  </si>
  <si>
    <t>Update buildtools and extensions and do tests cleanup for new attributes behavior</t>
  </si>
  <si>
    <t xml:space="preserve">This updates Xunit.NetCore.Extensions to have the new behavior of SkipOnTargetAttribute and ActiveIssueAttribute.    Updates buildtools to consume the version that fix an issue where -notrait category=nonosgrouptests was added duplicated to RunTests.cmd in tests.targets    Also this is an initial cleanup to use the new behaviors of the Attributes.    Will open more PRs to do this cleanup but I wanted to split it in different PRs to make it easier to review.    cc: @danmosemsft @tijoytom @weshaggard     FYI: @hughbe @davidsh @CIPop you can now use ActiveIssue for test classes. I'm preparing a new doc for the test attributes. Will push it later when I'm done and I'll point it to you. </t>
  </si>
  <si>
    <t>Add Regression test for Microsoft-Diagnostics-DiagnosticSource EventSource issue</t>
  </si>
  <si>
    <t xml:space="preserve">Issue #20315 exposed the fact that we don't test the Microsoft-Diagnostics-DiagnosticSource at process startup, which is a likely customer scenario (Thus the source is on at process start).     I started to try to add a test to the System.Diagnostics.DiagnosticSource project, but it is not easy because there is no easy way to turn on the EventSource from outside the process (you need to be set up to turn it on using ETW).   This gets ugly because ETW is windows-specific.      It occurs to me that the EventSource testing ALREADY set up to do this (use ETW to control the logging from outside the process).   Thus my proposal is to add some Microsoft-Diagnostics-DiagnosticSource testing (most specifically having this source turned on before process start) added to the EventSource testing.      There was an issue with this (as EventSource is part of CoreCLR not CoreFX), so I would like Brian to weigh in before proceeding.      @brianrob @lmolkova </t>
  </si>
  <si>
    <t>Update CoreClr to preview2-25326-01 (release/2.0.0)</t>
  </si>
  <si>
    <t>Fix link in docs</t>
  </si>
  <si>
    <t xml:space="preserve">User reported to me that  a link did not work.   Fixed it. </t>
  </si>
  <si>
    <t>Fix for a null ref error using Microsoft-Diagnostics-DiagnosticSource EventSource (release/2.0.0)</t>
  </si>
  <si>
    <t xml:space="preserve">This merges PR #20316 into the 2.0 branch.   Fixes #20306    </t>
  </si>
  <si>
    <t xml:space="preserve">[ActiveIssue(nnn, TestPlatforms.Windows, TargetFrameworkMonikers.Netcoreapp)] will run the test on Windows </t>
  </si>
  <si>
    <t xml:space="preserve">I've added the ActiveIssue to a test then ran:    `msbuild /t:rebuild,test /p:Outerloop=true "/p:XunitOptions=-class System.Net.Tests.HttpListenerAuthenticationTest`    The test is still executed.  </t>
  </si>
  <si>
    <t>Added cleanup for cached async state in SqlCommand's EndExecute methoâ€¦</t>
  </si>
  <si>
    <t>â€¦ds before they throw exceptions. Without this cleanup, a subsequent command execution will fail since it will appear as though other async commands are still pending.    When running SqlClient's TVP tests with Managed SNI enabled, exceptions were getting thrown earlier during async execution than with Native SNI, which surfaced this bug. The SqlCommand would throw an exception without resetting the async state, causing subsequent commands to fail due to pending async operations. This async state cleanup matches the other exception cleanup behavior elsewhere in SqlCommand.    Fixes in master #20340</t>
  </si>
  <si>
    <t>Command execution fails in SqlClient TvpTest due to pending async operations after cancellation</t>
  </si>
  <si>
    <t>When running the SqlClient TVPTests with Managed SNI enabled, command execution fails due to pending async operations in SqlCommand after cancelling a previous command. This is due to SqlCommand not cleaning up its cached async state before throwing the exception for the command cancellation, causing subsequent command executions to fail since it looks like other async commands are still pending.</t>
  </si>
  <si>
    <t>Fixing null-ref in HttpListener's IOCP implementation.</t>
  </si>
  <si>
    <t>Fixing test platform detection, stabilizing NetFX tests and  renaming tests to fit the naming convention.    Contributes to #20096</t>
  </si>
  <si>
    <t>Nullable.IsNullOrDefault</t>
  </si>
  <si>
    <t>``` csharp  public static class Nullable  {      public static bool IsNullOrDefault&lt;T&gt;(this T? box, T defaultValue = default(T)) where T : struct      {          return !box.HasValue || Equals(box.value, defaultValue);      }  }  ```    We already have string.IsNullOrEmpty, how about like this    ``` csharp    public void Func(Guid? id)  {      if(id.IsNullOrDefault())      {          throw new ArgumentNullException(nameof(id), "your input is null or empty.");      }      // do something...  }  ```    and like this    ``` csharp  public void Func(int? value)  {      // define a border value means it's not a enable value.      if(value.IsNullOrDefault(int.MinValue))      {          throw new ArgumentOutOfRangeException(nameof(id), "your input is null or unable.");      }      // do something...  }  ```</t>
  </si>
  <si>
    <t>Update xUnit Performance API with a bug fix that enables Linux runs.</t>
  </si>
  <si>
    <t>Port to fix test hang (#20319)</t>
  </si>
  <si>
    <t>Port change to better match notepad title and kill it if assert fails. Address test hang.    Porting PR #20319 into rel/2.0.0</t>
  </si>
  <si>
    <t>Add metdata API to get module custom attributes</t>
  </si>
  <si>
    <t xml:space="preserve">### Rationale    System.Reflection.Metadata offers convenience methods to access custom attributes on most of the record types that correspond to `HasCustomAttribute` token types in the ECMA-335 spec. Notable omission is the `ModuleDefinition` record.    ### Proposed API    ```csharp  namespace System.Reflection.Metadata  {      public struct ModuleDefinition      {          public CustomAttributeHandleCollection GetCustomAttributes();      }  }  ```    ### Other thoughts    This can be worked around with `MetadataReader.GetCustomAttributes(System.Reflection.Metadata.Ecma335.MetadataTokens.EntityHandle(0x1))`, but it's rather awkward.  </t>
  </si>
  <si>
    <t>fix HttpListener chunked encoding handling</t>
  </si>
  <si>
    <t xml:space="preserve">Partial fix for #20246     (1) CompletedSynchronously logic in HttpStreamAsyncResult is bogus.  Just always return false since we are never actually completing synchronously.  (2) Handling of nread == 0 in ChunkedInputStream is bogus.  We need to test nread == 0 on the result of the underlying read, not on the result after processing the chunk data -- for which nread == 0 is perfectly valid.  (3) There's some weird logic in ChunkStream around handling offset/size that smells bad but doesn't actually seem to matter in practice as used; add a comment and assert and a test, and remove some related dead code  (4) Re-enable some tests    @stephentoub @danmosemsft </t>
  </si>
  <si>
    <t>Test: System.Tests.EnvironmentTests/CurrentDirectory_SetToValidOtherDirectory failed with "Xunit.Sdk.EqualException"</t>
  </si>
  <si>
    <t>Opened on behalf of @Jiayili1  The test `System.Tests.EnvironmentTests/CurrentDirectory_SetToValidOtherDirectory` has failed.  Assert.Equal() Failure\r     Expected: 42\r     Actual:   -532462766          Stack Trace:             at System.Diagnostics.RemoteExecutorTestBase.RemoteInvokeHandle.Dispose()        at System.Tests.EnvironmentTests.CurrentDirectory_SetToValidOtherDirectory() Build : Master - 20170526.01 (UWP F5 Tests) Failing configurations: - Windows.10.Amd64-x64   - Debug   - Release  Detail: https://mc.dot.net/#/product/netcore/master/source/official~2Fcorefx~2Fmaster~2F/type/test~2Ffunctional~2Fuwp~2F/build/20170526.01/workItem/System.Runtime.Extensions.Tests/analysis/xunit/System.Tests.EnvironmentTests~2FCurrentDirectory_SetToValidOtherDirectory</t>
  </si>
  <si>
    <t>Test: System.Runtime.Serialization.Formatters.Tests.BinaryFormatterTests/Roundtrip_CrossProcess failed with "Xunit.Sdk.EqualException"</t>
  </si>
  <si>
    <t>Opened on behalf of @Jiayili1  The test `System.Runtime.Serialization.Formatters.Tests.BinaryFormatterTests/Roundtrip_CrossProcess(obj: Tree`1 { Left = Tree`1 { Left = Tree`1 { ... }, Right = Tree`1 { ... }, Value = 2 }, Right = Tree...` has failed.  Assert.Equal() Failure\r     Expected: 42\r     Actual:   -532462766          Stack Trace:             at System.Diagnostics.RemoteExecutorTestBase.RemoteInvokeHandle.Dispose()        at System.Runtime.Serialization.Formatters.Tests.BinaryFormatterTests.Roundtrip_CrossProcess(Object obj) Build : Master - 20170526.01 (UWP F5 Tests) Failing configurations: - Windows.10.Amd64-x64   - Debug   - Release  Detail: https://mc.dot.net/#/product/netcore/master/source/official~2Fcorefx~2Fmaster~2F/type/test~2Ffunctional~2Fuwp~2F/build/20170526.01/workItem/System.Runtime.Serialization.Formatters.Tests/analysis/xunit/System.Runtime.Serialization.Formatters.Tests.BinaryFormatterTests~2FRoundtrip_CrossProcess(obj:%20Tree%601%20%7B%20Left%20=%20Tree%601%20%7B%20Left%20=%20Tree%601%20%7B%20...%20%7D,%20Right%20=%20Tree%601%20%7B%20...%20%7D,%20Value%20=%202%20%7D,%20Right%20=%20Tree...</t>
  </si>
  <si>
    <t>Test: System.Tests.ExceptionTests/Exception_TargetSite_Aot failed with "Xunit.Sdk.NullException"</t>
  </si>
  <si>
    <t>Opened on behalf of @Jiayili1  The test `System.Tests.ExceptionTests/Exception_TargetSite_Aot` has failed.  Assert.Null() Failure\r     Expected: (null)\r     Actual:   Void Exception_TargetSite_Aot()          Stack Trace:             at System.Tests.ExceptionTests.Exception_TargetSite_Aot() Build : Master - 20170526.01 (UWP F5 Tests) Failing configurations: - Windows.10.Amd64-x64   - Debug   - Release  Detail: https://mc.dot.net/#/product/netcore/master/source/official~2Fcorefx~2Fmaster~2F/type/test~2Ffunctional~2Fuwp~2F/build/20170526.01/workItem/System.Runtime.Tests/analysis/xunit/System.Tests.ExceptionTests~2FException_TargetSite_Aot</t>
  </si>
  <si>
    <t>Tests under: System.Tests.TypeTestsExtended failed with "Xunit.Sdk.EqualException"</t>
  </si>
  <si>
    <t>Opened on behalf of @Jiayili1  The test `System.Tests.TypeTestsExtended/GetTypeByName` has failed.  Assert.Equal() Failure\r     Expected: 42\r     Actual:   -532462766          Stack Trace:             at System.Diagnostics.RemoteExecutorTestBase.RemoteInvokeHandle.Dispose()        at System.Tests.TypeTestsExtended.GetTypeByName() Build : Master - 20170526.01 (UWP F5 Tests) Failing configurations: - Windows.10.Amd64-x64   - Debug   - Release  Detail: https://mc.dot.net/#/product/netcore/master/source/official~2Fcorefx~2Fmaster~2F/type/test~2Ffunctional~2Fuwp~2F/build/20170526.01/workItem/System.Runtime.Tests/analysis/xunit/System.Tests.TypeTestsExtended~2FGetTypeByName</t>
  </si>
  <si>
    <t>Tests under: System.Security.AccessControl.Tests.FileSystemAccessRule_Tests failed with "System.ArgumentNullException"</t>
  </si>
  <si>
    <t>Opened on behalf of @Jiayili1  The test `System.Security.AccessControl.Tests.FileSystemAccessRule_Tests/AccessRule_Constructor(sid: \"S-1-5-32-544\", accessMask: 1, isInherited: True, inheritanceFlags: 1, propagationFlags: 0, accessC...` has failed.  System.ArgumentNullException : Value cannot be null.\r     Parameter name: identity          Stack Trace:             at System.Security.AccessControl.AuthorizationRule..ctor(IdentityReference identity, Int32 accessMask, Boolean isInherited, InheritanceFlags inheritanceFlags, PropagationFlags propagationFlags)        at System.Security.AccessControl.AccessRule..ctor(IdentityReference identity, Int32 accessMask, Boolean isInherited, InheritanceFlags inheritanceFlags, PropagationFlags propagationFlags, AccessControlType type)        at System.Security.AccessControl.FileSystemAccessRule..ctor(IdentityReference identity, FileSystemRights fileSystemRights, InheritanceFlags inheritanceFlags, PropagationFlags propagationFlags, AccessControlType type)        at System.Security.AccessControl.Tests.FileSystemAccessRule_Tests.Constructor(IdentityReference identityReference, Int32 accessMask, Boolean isInherited, InheritanceFlags inheritanceFlags, PropagationFlags propagationFlags, AccessControlType accessControlType)        at System.Security.AccessControl.Tests.AccessRule_Tests.AccessRule_Constructor(String sid, Int32 accessMask, Boolean isInherited, Int32 inheritanceFlags, Int32 propagationFlags, Int32 accessControlType) Build : Master - 20170526.01 (UWP F5 Tests) Failing configurations: - Windows.10.Amd64-x64   - Debug   - Release  Detail: https://mc.dot.net/#/product/netcore/master/source/official~2Fcorefx~2Fmaster~2F/type/test~2Ffunctional~2Fuwp~2F/build/20170526.01/workItem/System.Security.AccessControl.Tests/analysis/xunit/System.Security.AccessControl.Tests.FileSystemAccessRule_Tests~2FAccessRule_Constructor(sid:%20%5C%22S-1-5-32-544%5C%22,%20accessMask:%201,%20isInherited:%20True,%20inheritanceFlags:%201,%20propagationFlags:%200,%20accessC...</t>
  </si>
  <si>
    <t>Test failure: System.Threading.Tasks.Dataflow.Tests.EtwTests/TestEtw</t>
  </si>
  <si>
    <t>Opened on behalf of @Jiayili1  The test `System.Threading.Tasks.Dataflow.Tests.EtwTests/TestEtw` has failed.  Assert.Equal() Failure\r     Expected: 42\r     Actual:   -532462766          Stack Trace:             at System.Diagnostics.RemoteExecutorTestBase.RemoteInvokeHandle.Dispose()        at System.Threading.Tasks.Dataflow.Tests.EtwTests.TestEtw() Build : Master - 20170526.01 (UWP F5 Tests) Failing configurations: - Windows.10.Amd64-x64   - Debug   - Release  Detail: https://mc.dot.net/#/product/netcore/master/source/official~2Fcorefx~2Fmaster~2F/type/test~2Ffunctional~2Fuwp~2F/build/20170526.01/workItem/System.Threading.Tasks.Dataflow.Tests/analysis/xunit/System.Threading.Tasks.Dataflow.Tests.EtwTests~2FTestEtw</t>
  </si>
  <si>
    <t>.NET Core Solution design having issues with reference to old version libraries</t>
  </si>
  <si>
    <t xml:space="preserve">I am in process of designing a basic application, where I would need to utilize my exiting .net libraries which I have written using `Framework 4.5`    I am trying to design following structure:        -CODE       - doamin.csproj  built on .NET 45 framework.(Portable Library Class)        -Business.csproj           - TargetFramework - netstandard1.1                     - ProjectReference - domain.csproj         - WebApi.csproj           -TargetFramework - netcoreapp1.1               - ProjectReference - Business.csproj       -TEST        - Business.Tests.csproj           - TargetFramework - netstandard1.1                     - ProjectReference - domain.csproj            - ProjectReference - Business.csproj         - WebAPI.Tests.csproj           -TargetFramework - netcoreapp1.1               - ProjectReference - Business.csproj            - ProjectReference - WebApi.csproj       Understanding:  1. **`Business.csproj`** is targeting framework `netstandard1.4`, as both `.NET Framework (4.5.x)` &amp; `.NET Core` implements `netstandard1.4`  2.  **`WebApi.csproj`** is targeting framework `netcoreapp1.1` as it is need for ASP.NET Core features &amp;  referencing project **`Business.csproj`** built on `netstandard1.4`     Now when try to restore packages - I am getting following errors:     &gt;One or more packages are incompatible with .NETCoreApp,Version=v1.1.        &gt;Package Microsoft.Composition 1.0.27 is not compatible with netcoreapp1.1 (.NETCoreApp,Version=v1.1). Package Microsoft.Composition 1.0.27 supports: portable-net45+win8+wp8+wpa81 (.NETPortable,Version=v0.0,Profile=Profile259)      Error  One or more packages are incompatible with .NETCoreApp,Version=v1.1.        </t>
  </si>
  <si>
    <t>Fix missing quote in trimming item</t>
  </si>
  <si>
    <t xml:space="preserve">Missed this during initial commit but caught during testing when merging to release.    /cc @weshaggard </t>
  </si>
  <si>
    <t>Need to add test for ClientWebSocketOptions.SetBuffer() desktop implementation</t>
  </si>
  <si>
    <t>In ClientWebSocketOptions.SetBuffer(), we have validations for parameters passed in.    .Net Core has this implementation: https://github.com/dotnet/corefx/blob/master/src/System.Net.WebSockets.Client/src/System/Net/WebSockets/ClientWebSocketOptions.cs#L168  While .Net Framework's implementation is different: https://github.com/Microsoft/referencesource/blob/master/System/net/System/Net/WebSockets/WebSocketHelpers.cs#L471    Which causes failure for ClientWebSocketOptionsTests: https://github.com/dotnet/corefx/blob/master/src/System.Net.WebSockets.Client/tests/ClientWebSocketOptionsTests.cs#L37    Need to test desktop separately.</t>
  </si>
  <si>
    <t>Area-Serialization Sprint 119</t>
  </si>
  <si>
    <t>The issue is for tracking issues to be done in sprint 119 (due by 6/16/2017)</t>
  </si>
  <si>
    <t>Different error message when ClientWebSocket tries to connect to a non websocket server in desktop</t>
  </si>
  <si>
    <t>When ClientWebSocket tries to connect to a non websocket server, we will get a WebSocketException. But the error message is different in desktop. Which causes failure for this assert: https://github.com/dotnet/corefx/blob/master/src/System.Net.WebSockets.Client/tests/ConnectTest.cs#L32    In framework, status 101 is the first case to throw, and has error message (The server returned status code '{0}' when status code '101' was expected): https://github.com/Microsoft/referencesource/blob/master/System/net/System/Net/WebSockets/ClientWebSocket.cs#L265     In core, status 101 is the third case to throw, and has error message (Unable to connect to the remote server): https://github.com/dotnet/corefx/blob/master/src/System.Net.WebSockets.Client/src/System/Net/WebSockets/WebSocketHandle.Managed.cs#L325     Need to change implementations on all platforms, and make sure that no other tests are failing because of the change.</t>
  </si>
  <si>
    <t>Update Tests for Exception Serialization</t>
  </si>
  <si>
    <t>https://github.com/dotnet/corefx/issues/19119 removed [Serializable] from most Exceptions except `Exception` and `AggregateException` and made those exceptions' `GetObjectData()` throw. We should update our existing tests to accommodate the change and add tests for custom Exception.</t>
  </si>
  <si>
    <t>WebSocket state difference when waiting for Close</t>
  </si>
  <si>
    <t>In .Net Core: The WebSocket is only supposed to transition to Closed when the connection is closed, e.g. as part of CloseAsync after a close frame has been both sent and received.    But in .Net Framework, if WebSocket is in CloseSent/CloseReceived state and receive/send a close packet, it will immediately transit into Close state (don't wait for CloseAsync). Causes test failure here: https://github.com/dotnet/corefx/blob/master/src/System.Net.WebSockets.Client/tests/CloseTest.cs#L285</t>
  </si>
  <si>
    <t>Remove NuGet metadata</t>
  </si>
  <si>
    <t xml:space="preserve">This metadata is read by SDK targets and can trip them up  since these packages don't appear in the deps file.    Fixes #20364    /cc @eerhardt @weshaggard </t>
  </si>
  <si>
    <t>NETStandard.Library.NETFramework references don't work well with PreserveCompilationContext</t>
  </si>
  <si>
    <t>Using this in a desktop NETCore.SDK project and setting PreserveCompilationContext is failing to preserve the right information.    Ensure we make this work correctly.</t>
  </si>
  <si>
    <t>OverlappedData.GetOverlappedFromNative throws PNI on uapaot which causes two tests to crash</t>
  </si>
  <si>
    <t xml:space="preserve">areaowners: @kouvel @alexperovich @AtsushiKan     Two System.Threading.Overlapped tests (OverlappedTests.PackPosTest &amp; OverlappedTests.PackPosTest1) where using a completion callback that would eventually call `OverlappedData.GetOverlappedFromNative` method, which today throws `NotImplementedException` on uapaot. This was causing a crash during the test execution, so for the time being I will disable those two. This issue is to track the work of enabling them once that method is implemented for this platform.    </t>
  </si>
  <si>
    <t>System.IO.Tests.FileStream_ctor_sfh_fa_buffer_async.InvalidBufferSizeThrows can fail with ODE</t>
  </si>
  <si>
    <t>I can't see why this should fail, it's in a `using`. @ianhays ? Note this is desktop impl    ```        System.IO.Tests.FileStream_ctor_sfh_fa_buffer_async.InvalidBufferSizeThrows [FAIL]  10:47:06         Assert.Throws() Failure  10:47:06         Expected: typeof(System.ArgumentOutOfRangeException)  10:47:06         Actual:   typeof(System.ObjectDisposedException): Cannot access a closed file.  10:47:06         Stack Trace:  10:47:06              at System.IO.__Error.FileNotOpen()  10:47:06              at System.IO.FileStream.Flush(Boolean flushToDisk)  10:47:06              at System.IO.FileStream.get_SafeFileHandle()  10:47:06           D:\j\workspace\netfx_windows---50c21bdb\src\System.IO.FileSystem\tests\FileStream\ctor_sfh_fa_buffer.cs(30,0): at System.IO.Tests.FileStream_ctor_sfh_fa_buffer.&lt;&gt;c__DisplayClass2_0.&lt;InvalidBufferSizeThrows&gt;b__1()  ```</t>
  </si>
  <si>
    <t>Stop disposing previous managed HttpListener connection on accept failure</t>
  </si>
  <si>
    <t xml:space="preserve">The managed implementation of HttpListener launches an asynchronous accept loop: each accept spawns the next async accept.  If an async accept fails, for some reason the current code is actually closing the previously accepted connection, which doesn't make sense.  Stop doing that.    This is the primary cause of the AcceptWebSocket test failures in #20246, but I'm not yet re-enabling those tests as I'm still hitting a similar failure once every 10 or so runs locally when testing the managed listener on Windows (prior to this fix I hit it basically every run).    cc: @geoffkizer, @mellinoe </t>
  </si>
  <si>
    <t xml:space="preserve">Added cleanup for cached async state in SqlCommand's EndExecute methods before they throw exceptions. </t>
  </si>
  <si>
    <t>Without this cleanup, a subsequent command execution will fail since it will appear as though other async commands are still pending. (#20339)    Porting this change to 2.0.0  Fixes #20340</t>
  </si>
  <si>
    <t>Fixing initialization issue for IOCP handle.</t>
  </si>
  <si>
    <t xml:space="preserve">Contributes to #20096.    Testing was manually performed.   The change was minimized to simplify a 2.0 port.  </t>
  </si>
  <si>
    <t>2.0 Port: Fixing initialization issue for IOCP handle.</t>
  </si>
  <si>
    <t xml:space="preserve">Backport of #20374   Contributes to #20096  </t>
  </si>
  <si>
    <t>Fix some System.Net.WebSockets.Client.Tests failures</t>
  </si>
  <si>
    <t xml:space="preserve">Contributes to: #19967 </t>
  </si>
  <si>
    <t>Add a StringSegment type</t>
  </si>
  <si>
    <t>ASP.NET Core has a type called [StringSegment](https://github.com/aspnet/Common/blob/7c7031f145413221be316719683edb0bf1b9bf40/src/Microsoft.Extensions.Primitives/StringSegment.cs). It allows substring operations on string to not allocate but return segments using offset and length.    It's the spiritual equivalent of `ArraySegment&lt;T&gt;` for string. Note that `Span&lt;T&gt;` will also allow slicing, but spans have different type system constraints that not all consumers can -- or want to -- opt into.    ### Proposed API Shape    Starting point is the existing API shape from ASP.NET. We should, however, diff it against the latest surface of `string`.    ```C#  namespace System.Text  {      public struct StringSegment : IEquatable&lt;StringSegment&gt;, IEquatable&lt;string&gt;      {          public static readonly StringSegment Empty;          public StringSegment(string buffer);          public StringSegment(string buffer, int offset, int length);          public string Buffer { get; }          public int Offset { get; }          public int Length { get; }          public string Value { get; }          public bool HasValue { get; }          public char this[int index] { get; }          public override bool Equals(object obj);          public bool Equals(StringSegment other);          public bool Equals(StringSegment other, StringComparison comparisonType);          public static bool Equals(StringSegment a, StringSegment b, StringComparison comparisonType);          public bool Equals(string text);          public bool Equals(string text, StringComparison comparisonType);          public override int GetHashCode();          public static bool operator ==(StringSegment left, StringSegment right);          public static bool operator !=(StringSegment left, StringSegment right);          public static implicit operator StringSegment(string value);          public bool StartsWith(string text, StringComparison comparisonType);          public bool EndsWith(string text, StringComparison comparisonType);          public string Substring(int offset);          public string Substring(int offset, int length);          public StringSegment Subsegment(int offset);          public StringSegment Subsegment(int offset, int length);          public int IndexOf(char c, int start, int count);          public int IndexOf(char c, int start);          public int IndexOf(char c);          public int IndexOfAny(char[] anyOf, int startIndex, int count);          public int IndexOfAny(char[] anyOf, int startIndex);          public int IndexOfAny(char[] anyOf);          public int LastIndexOf(char value);          public StringSegment Trim();          public StringSegment TrimStart();          public StringSegment TrimEnd();          public StringTokenizer Split(char[] chars);          public static bool IsNullOrEmpty(StringSegment value);          public override string ToString();      }  }  ```    ### Other APIs    In order to make the API useful, we could also define methods on `String` that allow returning segments, e.g.    ```C#  namespace String  {      public partial class String      {          public StringSegment SubSegment(int startIndex)   // or Subsegment          public StringSegment SubSegment(int startIndex, int length)      }  }  ```</t>
  </si>
  <si>
    <t>2.0 Port: AppCompat: converting two HWR properties to no-op.</t>
  </si>
  <si>
    <t xml:space="preserve">Port of #20332  Tracking bug: #20043  </t>
  </si>
  <si>
    <t>Could not find file 'C:\Program Files\dotnet\sdk\1.0.4\minimumMSBuildVersion'</t>
  </si>
  <si>
    <t>In the latest d15prerel (26526.3001) I'm getting the below error when trying to build any .net Core project. The logs are the same for both C# and VB. The folder exists, but as the logs say, the file is missing.    ```  1&gt;------ Build started: Project: ConsoleApp3, Configuration: Debug Any CPU ------  1&gt;C:\Users\v-sccarl\Source\Repos\ConsoleApp3\ConsoleApp3\ConsoleApp3.vbproj : error MSB4014: The build stopped unexpectedly because of an internal failure.  1&gt;C:\Users\v-sccarl\Source\Repos\ConsoleApp3\ConsoleApp3\ConsoleApp3.vbproj : error MSB4014: System.IO.FileNotFoundException: Could not find file 'C:\Program Files\dotnet\sdk\1.0.4\minimumMSBuildVersion'.  1&gt;C:\Users\v-sccarl\Source\Repos\ConsoleApp3\ConsoleApp3\ConsoleApp3.vbproj : error MSB4014: File name: 'C:\Program Files\dotnet\sdk\1.0.4\minimumMSBuildVersion'  1&gt;C:\Users\v-sccarl\Source\Repos\ConsoleApp3\ConsoleApp3\ConsoleApp3.vbproj : error MSB4014:    at System.IO.__Error.WinIOError(Int32 errorCode, String maybeFullPath)  1&gt;C:\Users\v-sccarl\Source\Repos\ConsoleApp3\ConsoleApp3\ConsoleApp3.vbproj : error MSB4014:    at System.IO.FileStream.Init(String path, FileMode mode, FileAccess access, Int32 rights, Boolean useRights, FileShare share, Int32 bufferSize, FileOptions options, SECURITY_ATTRIBUTES secAttrs, String msgPath, Boolean bFromProxy, Boolean useLongPath, Boolean checkHost)  1&gt;C:\Users\v-sccarl\Source\Repos\ConsoleApp3\ConsoleApp3\ConsoleApp3.vbproj : error MSB4014:    at System.IO.FileStream..ctor(String path, FileMode mode, FileAccess access, FileShare share, Int32 bufferSize, FileOptions options, String msgPath, Boolean bFromProxy, Boolean useLongPath, Boolean checkHost)  1&gt;C:\Users\v-sccarl\Source\Repos\ConsoleApp3\ConsoleApp3\ConsoleApp3.vbproj : error MSB4014:    at System.IO.StreamReader..ctor(String path, Encoding encoding, Boolean detectEncodingFromByteOrderMarks, Int32 bufferSize, Boolean checkHost)  1&gt;C:\Users\v-sccarl\Source\Repos\ConsoleApp3\ConsoleApp3\ConsoleApp3.vbproj : error MSB4014:    at System.IO.StreamReader..ctor(String path, Encoding encoding)  1&gt;C:\Users\v-sccarl\Source\Repos\ConsoleApp3\ConsoleApp3\ConsoleApp3.vbproj : error MSB4014:    at System.IO.File.InternalReadAllLines(String path, Encoding encoding)  1&gt;C:\Users\v-sccarl\Source\Repos\ConsoleApp3\ConsoleApp3\ConsoleApp3.vbproj : error MSB4014:    at System.IO.File.ReadAllLines(String path)  1&gt;C:\Users\v-sccarl\Source\Repos\ConsoleApp3\ConsoleApp3\ConsoleApp3.vbproj : error MSB4014:    at Microsoft.DotNet.MSBuildSdkResolver.DotNetMSBuildSdkResolver.Resolve(SdkReference sdkReference, SdkResolverContext context, SdkResultFactory factory)  1&gt;C:\Users\v-sccarl\Source\Repos\ConsoleApp3\ConsoleApp3\ConsoleApp3.vbproj : error MSB4014:    at Microsoft.Build.BackEnd.SdkResolution.GetSdkPath(SdkReference sdk, ILoggingService logger, BuildEventContext buildEventContext, ElementLocation sdkReferenceLocation, String solutionPath, String projectPath)  1&gt;C:\Users\v-sccarl\Source\Repos\ConsoleApp3\ConsoleApp3\ConsoleApp3.vbproj : error MSB4014: The build stopped unexpectedly because of an internal failure.  1&gt;C:\Users\v-sccarl\Source\Repos\ConsoleApp3\ConsoleApp3\ConsoleApp3.vbproj : error MSB4014: System.IO.FileNotFoundException: Could not find file 'C:\Program Files\dotnet\sdk\1.0.4\minimumMSBuildVersion'.  1&gt;C:\Users\v-sccarl\Source\Repos\ConsoleApp3\ConsoleApp3\ConsoleApp3.vbproj : error MSB4014: File name: 'C:\Program Files\dotnet\sdk\1.0.4\minimumMSBuildVersion'  1&gt;C:\Users\v-sccarl\Source\Repos\ConsoleApp3\ConsoleApp3\ConsoleApp3.vbproj : error MSB4014:    at System.IO.__Error.WinIOError(Int32 errorCode, String maybeFullPath)  1&gt;C:\Users\v-sccarl\Source\Repos\ConsoleApp3\ConsoleApp3\ConsoleApp3.vbproj : error MSB4014:    at System.IO.FileStream.Init(String path, FileMode mode, FileAccess access, Int32 rights, Boolean useRights, FileShare share, Int32 bufferSize, FileOptions options, SECURITY_ATTRIBUTES secAttrs, String msgPath, Boolean bFromProxy, Boolean useLongPath, Boolean checkHost)  1&gt;C:\Users\v-sccarl\Source\Repos\ConsoleApp3\ConsoleApp3\ConsoleApp3.vbproj : error MSB4014:    at System.IO.FileStream..ctor(String path, FileMode mode, FileAccess access, FileShare share, Int32 bufferSize, FileOptions options, String msgPath, Boolean bFromProxy, Boolean useLongPath, Boolean checkHost)  1&gt;C:\Users\v-sccarl\Source\Repos\ConsoleApp3\ConsoleApp3\ConsoleApp3.vbproj : error MSB4014:    at System.IO.StreamReader..ctor(String path, Encoding encoding, Boolean detectEncodingFromByteOrderMarks, Int32 bufferSize, Boolean checkHost)  1&gt;C:\Users\v-sccarl\Source\Repos\ConsoleApp3\ConsoleApp3\ConsoleApp3.vbproj : error MSB4014:    at System.IO.StreamReader..ctor(String path, Encoding encoding)  1&gt;C:\Users\v-sccarl\Source\Repos\ConsoleApp3\ConsoleApp3\ConsoleApp3.vbproj : error MSB4014:    at System.IO.File.InternalReadAllLines(String path, Encoding encoding)  1&gt;C:\Users\v-sccarl\Source\Repos\ConsoleApp3\ConsoleApp3\ConsoleApp3.vbproj : error MSB4014:    at System.IO.File.ReadAllLines(String path)  1&gt;C:\Users\v-sccarl\Source\Repos\ConsoleApp3\ConsoleApp3\ConsoleApp3.vbproj : error MSB4014:    at Microsoft.DotNet.MSBuildSdkResolver.DotNetMSBuildSdkResolver.Resolve(SdkReference sdkReference, SdkResolverContext context, SdkResultFactory factory)  1&gt;C:\Users\v-sccarl\Source\Repos\ConsoleApp3\ConsoleApp3\ConsoleApp3.vbproj : error MSB4014:    at Microsoft.Build.BackEnd.SdkResolution.GetSdkPath(SdkReference sdk, ILoggingService logger, BuildEventContext buildEventContext, ElementLocation sdkReferenceLocation, String solutionPath, String projectPath)  1&gt;vbc : warning BC40057: Namespace or type specified in the project-level Imports 'System.Data' doesn't contain any public member or cannot be found. Make sure the namespace or the type is defined and contains at least one public member. Make sure the imported element name doesn't use any aliases.  1&gt;ConsoleApp3 -&gt; C:\Users\v-sccarl\Source\Repos\ConsoleApp3\ConsoleApp3\bin\Debug\netcoreapp1.1\ConsoleApp3.dll  1&gt;Done building project "ConsoleApp3.vbproj".  ========== Build: 1 succeeded or up-to-date, 0 failed, 0 skipped ==========    ```</t>
  </si>
  <si>
    <t>Split off ExitCode_VoidMainAppReturnsSetValue for ILC runs.</t>
  </si>
  <si>
    <t xml:space="preserve">System.Runtime.Extensions.Tests.dll -method System.Tests.Environment_Exit.ExitCode_VoidMainAppReturnsSetValue    fails on ILC because it needs to launch a child process using a test assembly and the build pipeline won't run ILC on that test assembly or copy it to the output directory. This test cannot use RemoteExecutor because it's testing ExitCode and needs to know that it is the true main method.    If we want to test this scenario for ILC, it should best be done in a standalone test (probably living in CoreRT) that doesn't sit on top of all this xunit stuff.  It's not that we can't hack the build pipeline again to accommodate this, it's more that people (like me) investigating test failures on ILC will not appreciate having yet another 3-5 minutes added to the build time of this project because of one single test.       </t>
  </si>
  <si>
    <t>Desktop: System.Diagnostics.Tests.ProcessStartInfoTests.StartInfo_TextFile_ShellExecute fails occasionally on NETFX</t>
  </si>
  <si>
    <t>Failed test: System.Diagnostics.Tests.ProcessStartInfoTests.StartInfo_TextFile_ShellExecute (from System.Diagnostics.Process.Tests)     Detail: https://ci.dot.net/job/dotnet_corefx/job/master/job/outerloop_netfx_windows_nt_debug/67/testReport/System.Diagnostics.Tests/ProcessStartInfoTests/StartInfo_TextFile_ShellExecute/    Configuration: outerloop_netfx_windows_nt_debug    MESSAGE:  ~~~  System.NullReferenceException : Object reference not set to an instance of an object.  ~~~  STACK TRACE:  ~~~  at System.Diagnostics.Tests.ProcessStartInfoTests.StartInfo_TextFile_ShellExecute()   in D:\j\workspace\outerloop_net---903ddde6\src\System.Diagnostics.Process\tests\ProcessStartInfoTests.cs:line 1013  ~~~</t>
  </si>
  <si>
    <t>[Porting][HttpListener] HttpListenerContext.AcceptWebSocketContextAsync throws PNSE for authentication</t>
  </si>
  <si>
    <t>The following test passes on desktop, but fails with netcoreapp:  ```c#  [ConditionalFact(nameof(IsNotWindows7OrUapCore))]  [ActiveIssue(123, TargetFrameworkMonikers.Netcoreapp)]  public async Task AcceptWebSocketAsync_AuthorizationInHeaders_ThrowsNotImplementedException()  {      Socket.Options.SetRequestHeader("Authorization", "Basic " + Convert.ToBase64String(Encoding.ASCII.GetBytes("user:password")));      Factory.GetListener().AuthenticationSchemes = AuthenticationSchemes.Basic;        HttpListenerContext context = await GetWebSocketContext();      Assert.Equal("user", context.User.Identity.Name);        HttpListenerWebSocketContext webSocketContext = await context.AcceptWebSocketAsync(null);      IPrincipal user = webSocketContext.User;        // Should be copied as User gets disposed when HttpListenerContext is closed.      Assert.NotSame(context.User, webSocketContext.User);        Assert.Equal("user", webSocketContext.User.Identity.Name);      Assert.Equal("Basic", webSocketContext.User.Identity.AuthenticationType);  }  ```    A NotImplementedException is also thrown for NTLM/Negotiate/Digest authentication but I can't submit tests for this as these authentication schemes are completely broken (they throw an NRE or hang)</t>
  </si>
  <si>
    <t>Test: System.Net.Http.Functional.Tests.DiagnosticsTest/SendAsync_ExpectedDiagnosticCancelledActivityLogging failed with "Xunit.Sdk.EqualException"</t>
  </si>
  <si>
    <t>Opened on behalf of @Jiayili1  The test `System.Net.Http.Functional.Tests.DiagnosticsTest/SendAsync_ExpectedDiagnosticCancelledActivityLogging` has failed.  Assert.Equal() Failure     Expected: 42     Actual:   134          Stack Trace:             at System.Diagnostics.RemoteExecutorTestBase.RemoteInvokeHandle.Dispose() in /root/corefx/src/Common/tests/System/Diagnostics/RemoteExecutorTestBase.cs:line 208 Build : 2.0.0 - 20170527.02 (Portable Core Tests) Failing configurations: - Centos.73.Amd64-x64   - Release  Detail: https://mc.dot.net/#/product/netcore/200/source/official~2Fcorefx~2Frelease~2F2.0.0~2F/type/test~2Ffunctional~2Fportable~2Fcli~2F/build/20170527.02/workItem/System.Net.Http.Functional.Tests/analysis/xunit/System.Net.Http.Functional.Tests.DiagnosticsTest~2FSendAsync_ExpectedDiagnosticCancelledActivityLogging</t>
  </si>
  <si>
    <t>[HttpListener] [Porting] All calls to HttpListenerWebSocketContext.WebSocket.Receive fail with ArgumentNullException</t>
  </si>
  <si>
    <t>Following test code passes with netfx, fails with an ArgumentNullException in netcoreapp:  ```cs  // Licensed to the .NET Foundation under one or more agreements.  // The .NET Foundation licenses this file to you under the MIT license.  // See the LICENSE file in the project root for more information.    using System.Net.WebSockets;  using System.Text;  using System.Threading;  using System.Threading.Tasks;  using Xunit;    namespace System.Net.Tests  {      public class HttpListenerWebSocketStreamTests : IDisposable      {          public static bool IsNotWindows7OrUapCore { get; } = !PlatformDetection.IsWindows7 &amp;&amp; PlatformDetection.IsNotOneCoreUAP;            private HttpListenerFactory Factory { get; }          private HttpListener Listener { get; }          private ClientWebSocket Client { get; }          private Task ClientConnectTask { get; set; }            public HttpListenerWebSocketStreamTests()          {              Factory = new HttpListenerFactory();              Listener = Factory.GetListener();              Client = new ClientWebSocket();          }            public void Dispose()          {              Factory.Dispose();              Client.Dispose();                if (ClientConnectTask?.IsCompleted == true)              {                  ClientConnectTask?.Dispose();              }          }            [ConditionalFact(nameof(IsNotWindows7OrUapCore))]          public async Task ReceiveAsync_ReadWholeBuffer_Success()          {              HttpListenerWebSocketContext context = await GetWebSocketContext();                await ClientConnectTask;              const string Text = "Hello Web Socket";              byte[] sentBytes = Encoding.ASCII.GetBytes(Text);                await Client.SendAsync(new ArraySegment&lt;byte&gt;(sentBytes), WebSocketMessageType.Text, false, new CancellationToken());                byte[] receivedBytes = new byte[sentBytes.Length];              WebSocketReceiveResult result = await context.WebSocket.ReceiveAsync(new ArraySegment&lt;byte&gt;(receivedBytes), new CancellationToken());              Assert.Equal(WebSocketMessageType.Text, result.MessageType);              Assert.False(result.EndOfMessage);              Assert.Null(result.CloseStatus);              Assert.Null(result.CloseStatusDescription);                Assert.Equal(Text, Encoding.ASCII.GetString(receivedBytes));          }            [ConditionalFact(nameof(IsNotWindows7OrUapCore))]          public async Task ReceiveAsync_EmptyInnerBuffer_ThrowsArgumentNullException()          {              HttpListenerWebSocketContext context = await GetWebSocketContext();              await Assert.ThrowsAsync&lt;ArgumentNullException&gt;("buffer.Array", () =&gt; context.WebSocket.ReceiveAsync(new ArraySegment&lt;byte&gt;(), new CancellationToken()));          }            private async Task&lt;HttpListenerWebSocketContext&gt; GetWebSocketContext(string[] subProtocols = null)          {              if (subProtocols != null)              {                  foreach (string subProtocol in subProtocols)                  {                      Client.Options.AddSubProtocol(subProtocol);                  }              }                var uriBuilder = new UriBuilder(Factory.ListeningUrl) { Scheme = "ws" };              Task&lt;HttpListenerContext&gt; serverContextTask = Factory.GetListener().GetContextAsync();                ClientConnectTask = Client.ConnectAsync(uriBuilder.Uri, CancellationToken.None);              if (ClientConnectTask == await Task.WhenAny(serverContextTask, ClientConnectTask))              {                  await ClientConnectTask;                  Assert.True(false, "Client should not have completed prior to server sending response");              }                HttpListenerContext context = await serverContextTask;              return await context.AcceptWebSocketAsync(null);          }      }  }  ```</t>
  </si>
  <si>
    <t>[HttpListener][Porting] HttpListenerContext.WebSocket.CloseOutputAsync(status, null, cancellationToken) has different behaviour for core and netfx</t>
  </si>
  <si>
    <t>Netfx: null  Netcoreapp: string.empty    ```cs  public static IEnumerable&lt;object[]&gt; CloseStatus_Valid_TestData()  {      yield return new object[] { WebSocketCloseStatus.Empty, null, WebSocketCloseStatus.Empty };  }    [ConditionalTheory(nameof(IsNotWindows7OrUapCore))]  [MemberData(nameof(CloseStatus_Valid_TestData))]  public async Task CloseAsync_ValidCloseStatus_Success(WebSocketCloseStatus status, string statusDescription, WebSocketCloseStatus expectedCloseStatus)  {      HttpListenerWebSocketContext context = await GetWebSocketContext();      Task serverTask = context.WebSocket.CloseOutputAsync(status, statusDescription, new CancellationToken());        byte[] receivedBytes = new byte[512];      Task&lt;WebSocketReceiveResult&gt; receiveTask = Client.ReceiveAsync(new ArraySegment&lt;byte&gt;(receivedBytes), new CancellationToken());        await Task.WhenAll(serverTask, receiveTask);        WebSocketReceiveResult result = await receiveTask;      Assert.Equal(expectedCloseStatus, result.CloseStatus);      string expectedStatusDescription = statusDescription;      if (!PlatformDetection.IsFullFramework &amp;&amp; statusDescription == null)      {          expectedStatusDescription = string.Empty;      }        Assert.Equal(expectedStatusDescription, result.CloseStatusDescription);      Assert.Equal(WebSocketMessageType.Close, result.MessageType);      Assert.True(result.EndOfMessage);  }  ```    I'm submitting tests for this</t>
  </si>
  <si>
    <t>ClientWebSocket.CloseAsync should match netfx behaviour and throw InvalidOperationException instead of hanging if not connected</t>
  </si>
  <si>
    <t>```cs  [Fact]  public async Task Test()  {      const string Prefix = "http://localhost:9200/";      var server = new HttpListener();      server.Prefixes.Add(Prefix);      server.Start();        var client = new ClientWebSocket();        var uriBuilder = new UriBuilder(Prefix) { Scheme = "ws" };      Task&lt;HttpListenerContext&gt; serverContextTask = server.GetContextAsync();        Task clientConnectTask = client.ConnectAsync(uriBuilder.Uri, CancellationToken.None);      if (clientConnectTask == await Task.WhenAny(serverContextTask, clientConnectTask))      {          await clientConnectTask;          Assert.True(false, "Client should not have completed prior to server sending response");      }        HttpListenerContext context = await serverContextTask;      HttpListenerWebSocketContext webSocketContext = await context.AcceptWebSocketAsync(null);        await client.CloseAsync(WebSocketCloseStatus.EndpointUnavailable, "Hello", new CancellationToken());  }  ```    Netfx: InvalidOperationException thrown  Netcoreapp: hang, then WinHttpException thrown for timeout</t>
  </si>
  <si>
    <t>[HttpListener][Managed] HttpListenerWebSocketContext.WebSocket.Close should nop after Abort()</t>
  </si>
  <si>
    <t>Following tests are disabled with this issue:  - CloseAsync_AfterAborted_Nop  - CloseAsync_AfterDisposed_Nop    ```     System.Net.Tests.HttpListenerWebSocketTests.CloseAsync_AfterAborted_Nop [FAIL]        System.Net.WebSockets.WebSocketException : The WebSocket is in an invalid state ('Aborted') for this operation. Valid states are: 'Open, CloseReceived'        Stack Trace:              at System.Net.WebSockets.WebSocketValidate.ThrowIfInvalidState(WebSocketState currentState, Boolean isDisposed, WebSocketState[] validStates)              at System.Net.WebSockets.ManagedWebSocket.CloseOutputAsync(WebSocketCloseStatus closeStatus, String statusDescription, CancellationToken cancellationToken)           --- End of stack trace from previous location where exception was thrown ---              at System.Runtime.ExceptionServices.ExceptionDispatchInfo.Throw()              at System.Runtime.CompilerServices.TaskAwaiter.HandleNonSuccessAndDebuggerNotification(Task task)              at System.Net.Tests.HttpListenerWebSocketTests.&lt;CloseAsync_AfterAborted_Nop&gt;d__31.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System.Net.Tests.HttpListenerWebSocketTests.CloseAsync_AfterDisposed_Nop [FAIL]        System.Net.WebSockets.WebSocketException : The WebSocket is in an invalid state ('Closed') for this operation. Valid states are: 'Open, CloseReceived'        Stack Trace:              at System.Net.WebSockets.WebSocketValidate.ThrowIfInvalidState(WebSocketState currentState, Boolean isDisposed, WebSocketState[] validStates)              at System.Net.WebSockets.ManagedWebSocket.CloseOutputAsync(WebSocketCloseStatus closeStatus, String statusDescription, CancellationToken cancellationToken)           --- End of stack trace from previous location where exception was thrown ---              at System.Runtime.ExceptionServices.ExceptionDispatchInfo.Throw()              at System.Runtime.CompilerServices.TaskAwaiter.HandleNonSuccessAndDebuggerNotification(Task task)              at System.Net.Tests.HttpListenerWebSocketTests.&lt;CloseAsync_AfterDisposed_Nop&gt;d__30.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t>
  </si>
  <si>
    <t>[HttpListener][Managed] HttpListenerWebSocketContext.WebSocket.Receive/Close should throw ObjectDisposedException after disposal</t>
  </si>
  <si>
    <t>Following tests are disabled with this issue:    - SendAsync_Disposed_ThrowsObjectDisposedException  - ReceiveAsync_Disposed_ThrowsObjectDisposedException    ```       System.Net.Tests.HttpListenerWebSocketTests.SendAsync_Disposed_ThrowsObjectDisposedException [FAIL]        Assert.Throws() Failure        Expected: typeof(System.ObjectDisposedException)        Actual:   typeof(System.Net.WebSockets.WebSocketException): The WebSocket is in an invalid state ('Closed') for this operation. Valid states are: 'Open, CloseReceived'        Stack Trace:              at System.Net.WebSockets.WebSocketValidate.ThrowIfInvalidState(WebSocketState currentState, Boolean isDisposed, WebSocketState[] validStates)              at System.Net.WebSockets.ManagedWebSocket.SendAsync(ArraySegment`1 buffer, WebSocketMessageType messageType, Boolean endOfMessage, CancellationToken cancellationToken)           --- End of stack trace from previous location where exception was thrown ---              at System.Runtime.ExceptionServices.ExceptionDispatchInfo.Throw()              at System.Runtime.CompilerServices.TaskAwaiter.HandleNonSuccessAndDebuggerNotification(Task task)    System.Net.Tests.HttpListenerWebSocketTests.ReceiveAsync_Disposed_ThrowsObjectDisposedException [FAIL]        Assert.Throws() Failure        Expected: typeof(System.ObjectDisposedException)        Actual:   typeof(System.Net.WebSockets.WebSocketException): The WebSocket is in an invalid state ('Closed') for this operation. Valid states are: 'Open, CloseSent'        Stack Trace:              at System.Net.WebSockets.WebSocketValidate.ThrowIfInvalidState(WebSocketState currentState, Boolean isDisposed, WebSocketState[] validStates)              at System.Net.WebSockets.ManagedWebSocket.ReceiveAsync(ArraySegment`1 buffer, CancellationToken cancellationToken)           --- End of stack trace from previous location where exception was thrown ---              at System.Runtime.ExceptionServices.ExceptionDispatchInfo.Throw()              at System.Runtime.CompilerServices.TaskAwaiter.HandleNonSuccessAndDebuggerNotification(Task task)  ```</t>
  </si>
  <si>
    <t>[HttpListener][Managed] HttpListenerWebSocketContext close handshakes should not fail</t>
  </si>
  <si>
    <t>Following tests are disabled with this issue:  - CloseAsync_HandshakeStartedFromClient_Success  - CloseAsync_HandshakeStartedFromServer_Success    ```  xUnit.net console test runner (64-bit .NET Core)  Copyright (C) 2014 Outercurve Foundation.    Discovering: System.Net.HttpListener.Tests  Discovered:  System.Net.HttpListener.Tests  Starting:    System.Net.HttpListener.Tests       System.Net.Tests.HttpListenerWebSocketTests.CloseAsync_HandshakeStartedFromClient_Success(status: -1, statusDescription: \"Negative\", expectedCloseStatus: 65535) [FAIL]        System.Net.WebSockets.WebSocketException : The remote party closed the WebSocket connection without completing the close handshake.        ---- System.Net.WebSockets.WebSocketException : An exception caused the WebSocket to enter the Aborted state. Please see the InnerException, if present, for more details.        Stack Trace:              at System.Net.WebSockets.ManagedWebSocket.&lt;ReceiveAsyncPrivate&gt;d__61.MoveNext()           --- End of stack trace from previous location where exception was thrown ---              at System.Runtime.ExceptionServices.ExceptionDispatchInfo.Throw()              at System.Runtime.CompilerServices.TaskAwaiter.HandleNonSuccessAndDebuggerNotification(Task task)              at System.Net.Tests.HttpListenerWebSocketTests.&lt;CloseAsync_HandshakeStartedFromClient_Success&gt;d__27.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at System.Net.WebSockets.ManagedWebSocket.&lt;CloseWithReceiveErrorAndThrowAsync&gt;d__65.MoveNext()           --- End of stack trace from previous location where exception was thrown ---              at System.Runtime.ExceptionServices.ExceptionDispatchInfo.Throw()              at System.Runtime.CompilerServices.TaskAwaiter.HandleNonSuccessAndDebuggerNotification(Task task)              at System.Net.WebSockets.ManagedWebSocket.&lt;HandleReceivedCloseAsync&gt;d__62.MoveNext()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at System.Net.WebSockets.ManagedWebSocket.&lt;ReceiveAsyncPrivate&gt;d__61.MoveNext()     System.Net.Tests.HttpListenerWebSocketTests.CloseAsync_HandshakeStartedFromClient_Success(status: Empty, statusDescription: null, expectedCloseStatus: Empty) [FAIL]        Assert.Equal() Failure        Expected: Empty        Actual:   NormalClosure        Stack Trace:              at System.Net.Tests.HttpListenerWebSocketTests.&lt;CloseAsync_HandshakeStartedFromClient_Success&gt;d__27.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System.Net.Tests.HttpListenerWebSocketTests.CloseAsync_HandshakeStartedFromClient_Success(status: EndpointUnavailable, statusDescription: \"\", expectedCloseStatus: EndpointUnavailable) [FAIL]        System.Net.WebSockets.WebSocketException : The WebSocket is in an invalid state ('Closed') for this operation. Valid states are: 'Open, CloseReceived, CloseSent'        Stack Trace:              at System.Net.WebSockets.WebSocketValidate.ThrowIfInvalidState(WebSocketState currentState, Boolean isDisposed, WebSocketState[] validStates)              at System.Net.WebSockets.ManagedWebSocket.CloseAsync(WebSocketCloseStatus closeStatus, String statusDescription, CancellationToken cancellationToken)           --- End of stack trace from previous location where exception was thrown ---              at System.Runtime.ExceptionServices.ExceptionDispatchInfo.Throw()              at System.Runtime.CompilerServices.TaskAwaiter.HandleNonSuccessAndDebuggerNotification(Task task)              at System.Net.Tests.HttpListenerWebSocketTests.&lt;CloseAsync_HandshakeStartedFromClient_Success&gt;d__27.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System.Net.Tests.HttpListenerWebSocketTests.CloseAsync_HandshakeStartedFromClient_Success(status: MandatoryExtension, statusDescription: \"StatusDescription\", expectedCloseStatus: MandatoryExtension) [FAIL]        System.Net.WebSockets.WebSocketException : The WebSocket is in an invalid state ('Closed') for this operation. Valid states are: 'Open, CloseReceived, CloseSent'        Stack Trace:              at System.Net.WebSockets.WebSocketValidate.ThrowIfInvalidState(WebSocketState currentState, Boolean isDisposed, WebSocketState[] validStates)              at System.Net.WebSockets.ManagedWebSocket.CloseAsync(WebSocketCloseStatus closeStatus, String statusDescription, CancellationToken cancellationToken)           --- End of stack trace from previous location where exception was thrown ---              at System.Runtime.ExceptionServices.ExceptionDispatchInfo.Throw()              at System.Runtime.CompilerServices.TaskAwaiter.HandleNonSuccessAndDebuggerNotification(Task task)              at System.Net.Tests.HttpListenerWebSocketTests.&lt;CloseAsync_HandshakeStartedFromClient_Success&gt;d__27.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System.Net.Tests.HttpListenerWebSocketTests.Dispose_CallAfterDisposed_Nop [FAIL]        Assert.Equal() Failure        Expected: Aborted        Actual:   Closed        Stack Trace:              at System.Net.Tests.HttpListenerWebSocketTests.&lt;Dispose_CallAfterDisposed_Nop&gt;d__32.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System.Net.Tests.HttpListenerWebSocketTests.CloseOutputAsync_HandshakeStartedFromClient_Success(status: -1, statusDescription: \"Negative\", expectedCloseStatus: 65535) [FAIL]        System.Net.WebSockets.WebSocketException : The remote party closed the WebSocket connection without completing the close handshake.        ---- System.Net.WebSockets.WebSocketException : An exception caused the WebSocket to enter the Aborted state. Please see the InnerException, if present, for more details.        Stack Trace:              at System.Net.WebSockets.ManagedWebSocket.&lt;ReceiveAsyncPrivate&gt;d__61.MoveNext()           --- End of stack trace from previous location where exception was thrown ---              at System.Runtime.ExceptionServices.ExceptionDispatchInfo.Throw()              at System.Runtime.CompilerServices.TaskAwaiter.HandleNonSuccessAndDebuggerNotification(Task task)              at System.Net.Tests.HttpListenerWebSocketTests.&lt;CloseOutputAsync_HandshakeStartedFromClient_Success&gt;d__26.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at System.Net.WebSockets.ManagedWebSocket.&lt;CloseWithReceiveErrorAndThrowAsync&gt;d__65.MoveNext()           --- End of stack trace from previous location where exception was thrown ---              at System.Runtime.ExceptionServices.ExceptionDispatchInfo.Throw()              at System.Runtime.CompilerServices.TaskAwaiter.HandleNonSuccessAndDebuggerNotification(Task task)              at System.Net.WebSockets.ManagedWebSocket.&lt;HandleReceivedCloseAsync&gt;d__62.MoveNext()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at System.Net.WebSockets.ManagedWebSocket.&lt;ReceiveAsyncPrivate&gt;d__61.MoveNext()     System.Net.Tests.HttpListenerWebSocketTests.CloseOutputAsync_HandshakeStartedFromClient_Success(status: Empty, statusDescription: null, expectedCloseStatus: Empty) [FAIL]        System.Net.Http.WinHttpException : The server returned an invalid or unrecognized response        Stack Trace:              at System.Environment.get_StackTrace()              at System.Runtime.ExceptionServices.ExceptionStackTrace.AddCurrentStack(Exception exception)              at System.Net.Http.WinHttpException.CreateExceptionUsingError(Int32 error)              at System.Net.WebSockets.WinHttpWebSocket.InternalReceiveAsync(ArraySegment`1 buffer)              at System.Net.WebSockets.WinHttpWebSocket.&lt;ReceiveAsync&gt;d__27.MoveNext()              at System.Runtime.CompilerServices.AsyncTaskMethodBuilder`1.Start[TStateMachine](TStateMachine&amp; stateMachine)              at System.Net.WebSockets.WinHttpWebSocket.ReceiveAsync(ArraySegment`1 buffer, CancellationToken cancellationToken)              at System.Net.WebSockets.WebSocketHandle.ReceiveAsync(ArraySegment`1 buffer, CancellationToken cancellationToken)              at System.Net.WebSockets.ClientWebSocket.ReceiveAsync(ArraySegment`1 buffer, CancellationToken cancellationToken)              at System.Net.Tests.HttpListenerWebSocketTests.&lt;CloseOutputAsync_HandshakeStartedFromClient_Success&gt;d__26.MoveNext()              at System.Threading.ExecutionContext.Run(ExecutionContext executionContext, ContextCallback callback, Object state)              at System.Runtime.CompilerServices.AsyncMethodBuilderCore.&lt;&gt;c__DisplayClass4_0.&lt;OutputAsyncCausalityEvents&gt;b__0()              at System.Runtime.CompilerServices.TaskAwaiter.&lt;&gt;c__DisplayClass11_0.&lt;OutputWaitEtwEvents&gt;b__0()              at System.Threading.ExecutionContext.Run(ExecutionContext executionContext, ContextCallback callback, Object state)              at System.Threading.Tasks.Task.ExecuteWithThreadLocal(Task&amp; currentTaskSlot)              at System.Threading.ExecutionContext.Run(ExecutionContext executionContext, ContextCallback callback, Object state)           --- End of stack trace from AddCurrentStack ---              at System.Net.WebSockets.WinHttpWebSocket.InternalReceiveAsync(ArraySegment`1 buffer)              at System.Net.WebSockets.WinHttpWebSocket.&lt;ReceiveAsync&gt;d__27.MoveNext()           --- End of stack trace from previous location where exception was thrown ---              at System.Runtime.ExceptionServices.ExceptionDispatchInfo.Throw()              at System.Runtime.CompilerServices.TaskAwaiter.HandleNonSuccessAndDebuggerNotification(Task task)              at System.Net.Tests.HttpListenerWebSocketTests.&lt;CloseOutputAsync_HandshakeStartedFromClient_Success&gt;d__26.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System.Net.Tests.HttpListenerWebSocketTests.CloseOutputAsync_HandshakeStartedFromClient_Success(status: EndpointUnavailable, statusDescription: \"\", expectedCloseStatus: EndpointUnavailable) [FAIL]        Assert.Equal() Failure        Expected: Closed        Actual:   CloseReceived        Stack Trace:              at System.Net.Tests.HttpListenerWebSocketTests.&lt;CloseOutputAsync_HandshakeStartedFromClient_Success&gt;d__26.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System.Net.Tests.HttpListenerWebSocketTests.CloseOutputAsync_HandshakeStartedFromClient_Success(status: MandatoryExtension, statusDescription: \"StatusDescription\", expectedCloseStatus: MandatoryExtension) [FAIL]        Assert.Equal() Failure        Expected: Closed        Actual:   CloseReceived        Stack Trace:              at System.Net.Tests.HttpListenerWebSocketTests.&lt;CloseOutputAsync_HandshakeStartedFromClient_Success&gt;d__26.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Finished:    System.Net.HttpListener.Tests    === TEST EXECUTION SUMMARY ===     System.Net.HttpListener.Tests  Total: 33, Errors: 0, Failed: 13, Skipped: 0, Time: 6.938s    Press enter key to continue...  ```</t>
  </si>
  <si>
    <t>[HttpListener][Managed] HttpListenerWebSocketContext.WebSocket.Dispose should abort, not close the socket</t>
  </si>
  <si>
    <t>Following tests are disabled with this issue:  - Dispose_CallAfterDisposed_Nop    ```  System.Net.Tests.HttpListenerWebSocketTests.Dispose_CallAfterDisposed_Nop [FAIL]        Assert.Equal() Failure        Expected: Aborted        Actual:   Closed        Stack Trace:              at System.Net.Tests.HttpListenerWebSocketTests.&lt;Dispose_CallAfterDisposed_Nop&gt;d__35.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t>
  </si>
  <si>
    <t>Add more HttpListener WebSocket tests</t>
  </si>
  <si>
    <t>Contributes to #13618    Contributes to #20389  Contributes to #20391</t>
  </si>
  <si>
    <t>[HttpListener][Porting] authentication failures with GetContextAsync throw an Unhandled inner exception for NativeOverlapped used for multiple operations</t>
  </si>
  <si>
    <t>Steps to reproduce:    1. Pull in this commit https://github.com/hughbe/corefx/commit/aa948b02cc9ad4f23fde77502382f5f6a9c42e8b  2. Run the tests    Observe:    ```  Discovering: System.Net.HttpListener.Tests    Discovered:  System.Net.HttpListener.Tests    Starting:    System.Net.HttpListener.Tests      Unhandled Exception:    Unhandled Exception:    Unhandled Exception:    Unhandled Exception: System.InvalidOperationException: NativeOverlapped cannot be reused for multiple operations.       at System.Threading.ThreadPoolBoundHandleOverlapped.CompletionCallback(UInt32 errorCode, UInt32 numBytes, NativeOv    erlapped* nativeOverlapped)       at System.Threading._IOCompletionCallback.PerformIOCompletionCallback(UInt32 errorCode, UInt32 numBytes, NativeOve    rlapped* pOVERLAP)    System.InvalidOperationException: NativeOverlapped cannot be reused for multiple operations.       at System.Threading.ThreadPoolBoundHandleOverlapped.CompletionCallback(UInt32 errorCode, UInt32 numBytes, NativeOv    erlapped* nativeOverlapped)       at System.Threading._IOCompletionCallback.PerformIOCompletionCallback(UInt32 errorCode, UInt32 numBytes, NativeOve    rlapped* pOVERLAP)    System.InvalidOperationException: NativeOverlapped cannot be reused for multiple operations.       at System.Threading.ThreadPoolBoundHandleOverlapped.CompletionCallback(UInt32 errorCode, UInt32 numBytes, NativeOv    erlapped* nativeOverlapped)       at System.Threading._IOCompletionCallback.PerformIOCompletionCallback(UInt32 errorCode, UInt32 numBytes, NativeOve    rlapped* pOVERLAP)    System.InvalidOperationException: NativeOverlapped cannot be reused for multiple operations.       at System.Threading.ThreadPoolBoundHandleOverlapped.CompletionCallback(UInt32 errorCode, UInt32 numBytes, NativeOv    erlapped* nativeOverlapped)       at System.Threading._IOCompletionCallback.PerformIOCompletionCallback(UInt32 errorCode, UInt32 numBytes, NativeOve    rlapped* pOVERLAP)      Finished running tests.  End time=11:41:39.75, Exit code = -532462766  ```    @CIPop you were taking a look at authentication recently</t>
  </si>
  <si>
    <t>Add ClaimsIdentity.NameIdentifier property.</t>
  </si>
  <si>
    <t xml:space="preserve">`ClaimsIdentity` currently expose the `Name` property but feels like it missing the `NameIdentifier` property. Since `Claim` is the recommended way to work with authentication and the most common property that developers needs to work with when dealing with users is the UserId, known as the `subject` or `NameIdentifier` claim, it's a great opportunity to make a better api for developers to access that value.    # Rationale and Usage    This is certainly a nice-to-have, but it is a long-standing issue in various versions of ASP.NET Identity where there were always questions and *workarounds* in how to get the user id (a pretty basic need), the use of different `Type` for the primary key made methods (extension or not) hard to deal with from usage and for library to implement them.    Having the `NameIdentifier` claim as a property (which is already on the `ClaimsIdentity` object) would make developers access the userId value without the need of a dependency (like `UserManager`) in a consistent and reliable way.    Note: This is **not** about `Identity` specific, I'm using it as an example.    Historically the `Name` property on `ClaimsIdentity` were used many times to have the User Identifier since the id is normally more helpful than the Name, unfortunately one must pick one or the other while both are useful and serve different purposes and also feels like a hack to have a property that doesn't really represent it's intent.    ## Examples (without this change)  For example, using Identity, to get the the NameIdentifier Claim right you have 2 options with it's respective problems:  1 - Get the claim as it were any other claim     `string userId = User.FindFirstValue(ClaimTypes.NameIdentifier);`        configuring another claim for the Identifier (like "sub" in the case of OIDC) will break existing code and needs to be updated to `User.FindFirstValue("claimType");`    2 - Using the UserManager (similar for any other developer/library custom implementation)     `string userId = Microsoft.AspNetCore.Identity.UserManager&lt;ApplicationUser&gt;().GetUserId(User);`    This won't break if the claimtype changes but requires to have a dependency on the `UserManager` (or any custom implementation) everywhere you would need to get the userid which shouldn't be needed at all.    ## Example (with this change)  `User.Identity.NameIdentifier`    # Proposed API  ```c#  public ClaimsIdentity(IIdentity identity, IEnumerable&lt;Claim&gt; claims, string authenticationType, string nameType, string roleType, string nameIdentifierType)  public const string DefaultNameIdentifierClaimType = ClaimTypes.NameIdentifier;  public string NameIdentifierClaimType { get; }  public virtual string NameIdentifier { get; }  ```    # Detail  Adding the `NameIdentifier` and `NameIdentifierClaimType` property to `ClaimsIdentity` solve both problems, you can change the `ClaimIdentifierType` like this:  ```c#  services.Configure&lt;IdentityOptions&gt;(options =&gt;  {      options.ClaimsIdentity.UserIdClaimType = OpenIdConnectConstants.Claims.Subject;  });  ```  and code using `ClaimIdentity.NameIdentifier` will return the *right* thing.  No dependency, library, or custom code needed.      # Open Questions  Should `NameIdentifier` be the right name for this property? I'm not aware where the name came from nor the history behind this, while NameIdentifier sounds good may there's opportunity to make it even better.    </t>
  </si>
  <si>
    <t>Yoga metdown jillian</t>
  </si>
  <si>
    <t>Support loading cryptographic keys from files other than certificate PFX</t>
  </si>
  <si>
    <t>I understand that this represents a thin wrapper over the Win32 CNG APIs, but it does make a whole suite of cryptographic operations simpler.    In my case, I'm trying to read an ECDSA public/private key pair out of a PKCS8 container. In .NET Framework and .NET Core on Windows, this is possible with the following:    ```  static ECDsa CreateKeyFromDataCng(byte[] data)      =&gt; new ECDsaCng(CngKey.Import(data, CngKeyBlobFormat.Pkcs8PrivateBlob));  ```    Under macOS (and I assume Linux too), this throws a `PlatformNotSupportedException`.    As per #18733, .NET Core can handle loading ECDSA keys from an X509 structure.    Would it be possible to implement the Cng suite of APIs with a backing from a non-Windows-CNG source such as OpenSSL on Linux or the Apple crypto libraries on macOS?    Failing that, are there any plans for a unified cryptography API in .NET Standard future which would enable a single API call to work across all platforms for fiddly cryptography bits such as this?    Thanks.</t>
  </si>
  <si>
    <t>Update CoreClr, Standard to preview2-25328-01, preview2-25328-01, respectively (release/2.0.0)</t>
  </si>
  <si>
    <t>ActivityTests DiagnosticSourceStartStop failed in CI</t>
  </si>
  <si>
    <t>https://mc.dot.net/#/user/dotnet-bot/pr~2Fjenkins~2Fdotnet~2Fcorefx~2Fmaster~2F/test~2Ffunctional~2Fportable~2Fcli~2F/c79148689a54240393f14c58768b066f6515b9cc/workItem/System.Diagnostics.DiagnosticSource.Tests/analysis/xunit/System.Diagnostics.Tests.ActivityTests~2FDiagnosticSourceStartStop  ```  Unhandled Exception of Type Xunit.Sdk.TrueException  Message :  Assert.True() Failure\nExpected: True\nActual:   False  Stack Trace :     at System.Diagnostics.Tests.ActivityTests.DiagnosticSourceStartStop() in /mnt/j/workspace/dotnet_corefx/master/portable-linux-Config_Release+OuterLoop_false_prtest/src/System.Diagnostics.DiagnosticSource/tests/ActivityTests.cs:line 442  ```</t>
  </si>
  <si>
    <t>HttpClient on Linux does not correctly handle zero-length chunked body</t>
  </si>
  <si>
    <t>Run the following code:    ```              TcpListener listener = new TcpListener(IPAddress.Loopback, 0);              listener.Start();              int port = ((IPEndPoint)listener.LocalEndpoint).Port;              var acceptTask = listener.AcceptTcpClientAsync();                using (HttpClient client = new HttpClient())              {                  client.DefaultRequestHeaders.TransferEncodingChunked = true;                  Task&lt;HttpResponseMessage&gt; clientTask = client.PostAsync($"http://localhost:{port}/", new StringContent(""));                    TcpClient server = await acceptTask;                  Stream serverStream = server.GetStream();                  int bytesRead = 0;                  byte[] buffer = new byte[4096];                  while (true)                  {                      bytesRead = serverStream.Read(buffer, 0, 4096);                      if (bytesRead == 0)                      {                          break;                      }                        Console.WriteLine(Encoding.UTF8.GetString(buffer, 0, bytesRead));                  }              }  ```    You will see output like this:    ```    POST / HTTP/1.1    Host: localhost:51288    Accept: */*    Content-Type: text/plain; charset=utf-8    Transfer-Encoding: chunked    ```    HttpClient should be sending a 0-length chunk terminator, but it's not.    Works fine on Windows.</t>
  </si>
  <si>
    <t>Port HttpListener fixes to release/2.0.0</t>
  </si>
  <si>
    <t>This ports all changes to HttpListener since we forked the release/2.0.0 branch on May 17th.  We can separately do a clean-up port to address any remaining issues addressed today/tomorrow.    Fixes #20060.  cc: @geoffkizer</t>
  </si>
  <si>
    <t>[HttpListener][porting] HttpListenerResponse.AddHeader("name", new string('a', 65536)) should throw an ArgumentOutOfRangeException to match netfx behaviour</t>
  </si>
  <si>
    <t>All of the following tests pass with netfx, fail with netcoreapp:    ```c#  private static string s_longString = new string('a', ushort.MaxValue + 1);    [ConditionalFact(nameof(PlatformDetection) + "." + nameof(PlatformDetection.IsNotOneCoreUAP))]  [ActiveIssue(20425, TargetFrameworkMonikers.Netcoreapp)]  public async Task AddHeader_LongName_ThrowsArgumentOutOfRangeException()  {      HttpListenerResponse response = await GetResponse();      AssertExtensions.Throws&lt;ArgumentOutOfRangeException&gt;("value", () =&gt; response.AddHeader("name", s_longString));  }    [ConditionalFact(nameof(PlatformDetection) + "." + nameof(PlatformDetection.IsNotOneCoreUAP))]  [ActiveIssue(20425, TargetFrameworkMonikers.Netcoreapp)]  public async Task AppendHeader_LongName_ThrowsArgumentOutOfRangeException()  {      HttpListenerResponse response = await GetResponse();      AssertExtensions.Throws&lt;ArgumentOutOfRangeException&gt;("value", () =&gt; response.AppendHeader("name", s_longString));  }    [ConditionalTheory(nameof(PlatformDetection) + "." + nameof(PlatformDetection.IsNotOneCoreUAP))]  [InlineData("Transfer-Encoding")]  [ActiveIssue(20425, TargetFrameworkMonikers.Netcoreapp)]  public async Task Headers_SetRestricted_ThrowsArgumentException(string name)  {      HttpListenerResponse response = await GetResponse();      AssertExtensions.Throws&lt;ArgumentException&gt;("name", () =&gt; response.Headers.Add(name, "value"));      AssertExtensions.Throws&lt;ArgumentException&gt;("name", () =&gt; response.Headers.Add($"{name}:value"));  }    [ConditionalFact(nameof(PlatformDetection) + "." + nameof(PlatformDetection.IsNotOneCoreUAP))]  [ActiveIssue(20425, TargetFrameworkMonikers.Netcoreapp)]  public async Task Headers_SetLongName_ThrowsArgumentOutOfRangeException()  {      HttpListenerResponse response = await GetResponse();      AssertExtensions.Throws&lt;ArgumentOutOfRangeException&gt;("value", () =&gt; response.Headers["name"] = s_longString);      AssertExtensions.Throws&lt;ArgumentOutOfRangeException&gt;("value", () =&gt; response.Headers.Set("name", s_longString));      AssertExtensions.Throws&lt;ArgumentOutOfRangeException&gt;("value", () =&gt; response.Headers.Add("name", s_longString));      AssertExtensions.Throws&lt;ArgumentOutOfRangeException&gt;("value", () =&gt; response.Headers.Add($"name:{s_longString}"));      AssertExtensions.Throws&lt;ArgumentOutOfRangeException&gt;("value", () =&gt; response.Headers.Add(HttpResponseHeader.Age, s_longString));  }    [ConditionalFact(nameof(PlatformDetection) + "." + nameof(PlatformDetection.IsNotOneCoreUAP))]  [ActiveIssue(20425, TargetFrameworkMonikers.Netcoreapp)]  public async Task Headers_SetRequestHeader_ThrowsInvalidOperationException()  {      HttpListenerResponse response = await GetResponse();      Assert.Throws&lt;InvalidOperationException&gt;(() =&gt; response.Headers[HttpRequestHeader.Accept]);      Assert.Throws&lt;InvalidOperationException&gt;(() =&gt; response.Headers[HttpRequestHeader.Accept] = "value");      Assert.Throws&lt;InvalidOperationException&gt;(() =&gt; response.Headers.Set(HttpRequestHeader.Accept, "value"));      Assert.Throws&lt;InvalidOperationException&gt;(() =&gt; response.Headers.Add(HttpRequestHeader.Accept, "value"));      Assert.Throws&lt;InvalidOperationException&gt;(() =&gt; response.Headers.Remove(HttpRequestHeader.Accept));  }  ```</t>
  </si>
  <si>
    <t>fix handling of client Close before writing entire Content-Length</t>
  </si>
  <si>
    <t xml:space="preserve">If the client closes the connection before writing the full body, as specified by the Content-Length header, we should throw an exception on InputStream.Read/ReadAsync.    Partial fix for #20246.    @stephentoub @hughbe </t>
  </si>
  <si>
    <t>Running tests with netfx from Visual Studio</t>
  </si>
  <si>
    <t>I know that VS isn't officially fully supported in corefx, but is there a way to have the F5/edit, debug continue experience for tests running against netfx? There may be a way to do this with the command line arguments</t>
  </si>
  <si>
    <t>Extra 'LambdaExpression.CompileToMethod(DynamicMethod)' overload</t>
  </si>
  <si>
    <t>I suggest to add a new overload `LamdbaExpression.CompileToMethod(DynamicMethod)` to supplement the existing method [LamdbaExpression.CompileToMethod() method](https://msdn.microsoft.com/en-us/library/system.linq.expressions.lambdaexpression.compiletomethod(v=vs.110).aspx).    Indeed, the [extended constructor of DynamicMethod](https://msdn.microsoft.com/en-us/library/0d9fd769(v=vs.110).aspx) offers two important options:    * the target module  * a `skipVisibility` flag    that are very convoluted to replicate from from the `LamdbaExpression.CompileToMethod()` angle.    This extra overload would also make it easier blend `DynamicMethod`s and `Expression`s in general.</t>
  </si>
  <si>
    <t>Add tests for HttpListenerResponse header behaviour</t>
  </si>
  <si>
    <t>Contributes to #13618</t>
  </si>
  <si>
    <t>HTTPS proxy servers not working with HttpClient</t>
  </si>
  <si>
    <t xml:space="preserve">I'm writing a proxy checking service. This is a short test case:  ```cs  using System;  using System.Net;  using System.Net.Http;  using System.Security.Authentication;  using System.Text;  using System.Threading;  using System.Threading.Tasks;    namespace ProxyNetCoreTest  {      public class WebProxy : IWebProxy      {          private readonly Uri _uri;            public WebProxy(string ip, int port)          {              _uri = new Uri("https://" + ip + ":" + port);          }          public Uri GetProxy(Uri destination) =&gt; _uri;            public bool IsBypassed(Uri host) =&gt; false;            public ICredentials Credentials { get; set; }      }        public class Program      {          public static void Main(string[] args)          {              Encoding.RegisterProvider(CodePagesEncodingProvider.Instance);              Test().Wait();              LogInfo("---===   END   ===---");              Console.ReadKey();          }            public static async Task Test()          {              var url = "https://api.ipify.org?format=json";              string ip = "103.254.16.21";              int port = 8080;              var handler = new HttpClientHandler              {                  Proxy = new WebProxy(ip, port),                  UseCookies = false,                  ServerCertificateCustomValidationCallback = (message, xcert, chain, errors) =&gt;                  {                      LogInfo("ServerCertificateCustomValidationCallback");                      return true;                  },                  SslProtocols = SslProtocols.Tls12 | SslProtocols.Tls11 | SslProtocols.Tls,                  UseProxy = true              };              using (var client = new HttpClient(handler))              {                  try                  {                      using (var request = new HttpRequestMessage(HttpMethod.Get, url))                      using (var response = await client.SendAsync(request, HttpCompletionOption.ResponseContentRead, CancellationToken.None))                      {                          var data = await response.Content.ReadAsStringAsync();                          LogInfo(data);                      }                  }                  catch (Exception e)                  {                      while (e != null)                      {                          LogError(e.ToString());                          e = e.InnerException;                      }                  }              }          }            public static void LogError(string message)          {              Console.ForegroundColor = ConsoleColor.Yellow;              LogInfo(message);              Console.ResetColor();          }            public static void LogInfo(string message)          {              Console.WriteLine($"{DateTime.Now:HH:mm:ss}: {message}");          }      }  }  ```  It works on Linux Mint 18.1 Serena, but does not work on Windows 10.    Windows 10 output:  ```  C:\Projects\ProxyNetCoreTest\PublishOutput&gt;dotnet ProxyNetCoreTest.dll  19:58:37: System.Net.Http.HttpRequestException: An error occurred while sending the request. ---&gt; System.Net.Http.WinHttpException: A security error occurred     at System.Runtime.ExceptionServices.ExceptionDispatchInfo.Throw()     at System.Runtime.CompilerServices.TaskAwaiter.HandleNonSuccessAndDebuggerNotification(Task task)     at System.Runtime.CompilerServices.ConfiguredTaskAwaitable`1.ConfiguredTaskAwaiter.GetResult()     at System.Net.Http.WinHttpHandler.&lt;StartRequest&gt;d__105.MoveNext()     --- End of inner exception stack trace ---     at System.Runtime.ExceptionServices.ExceptionDispatchInfo.Throw()     at System.Runtime.CompilerServices.TaskAwaiter.HandleNonSuccessAndDebuggerNotification(Task task)     at System.Runtime.CompilerServices.ConfiguredTaskAwaitable`1.ConfiguredTaskAwaiter.GetResult()     at System.Net.Http.HttpClient.&lt;FinishSendAsync&gt;d__58.MoveNext()  --- End of stack trace from previous location where exception was thrown ---     at System.Runtime.ExceptionServices.ExceptionDispatchInfo.Throw()     at System.Runtime.CompilerServices.TaskAwaiter.HandleNonSuccessAndDebuggerNotification(Task task)     at ProxyNetCoreTest.Program.&lt;Test&gt;d__1.MoveNext() in C:\Projects\ProxyNetCoreTest\ProxyNetCoreTest\Program.cs:line 58  19:58:37: System.Net.Http.WinHttpException: A security error occurred     at System.Runtime.ExceptionServices.ExceptionDispatchInfo.Throw()     at System.Runtime.CompilerServices.TaskAwaiter.HandleNonSuccessAndDebuggerNotification(Task task)     at System.Runtime.CompilerServices.ConfiguredTaskAwaitable`1.ConfiguredTaskAwaiter.GetResult()     at System.Net.Http.WinHttpHandler.&lt;StartRequest&gt;d__105.MoveNext()  19:58:37: ---===   END   ===---  ```  Linux Mint 18.1 Serena output:  ```  my-server ProxyTest # dotnet ProxyNetCoreTest.dll  19:59:15: ServerCertificateCustomValidationCallback  19:59:16: {"ip":"103.254.16.21"}  19:59:16: ---===   END   ===---  ```  Windows version does not call ServerCertificateCustomValidationCallback.  PS: On a full framework, I used HttpWebRequest and everything was fine. What is the best way to perform multiple requests(10k-20k+) through different proxy servers? It seems to me that HttpClient is bad for this.  </t>
  </si>
  <si>
    <t>Re-enable two file tests on Unix</t>
  </si>
  <si>
    <t xml:space="preserve">Closes https://github.com/dotnet/corefx/issues/19965  cc: @JeremyKuhne </t>
  </si>
  <si>
    <t>ClientWebSocket on Windows may fail to connect to managed HttpListener</t>
  </si>
  <si>
    <t>In our HttpListener tests, we currently have each test create a new HttpListener.  Since the HttpListener API doesn't support binding to 0 and having the OS pick an available port, the tests iterate through ports looking for one the HttpListener can bind to.  Often the listener ends up on the same port as the previous test, which means the client is effectively given the same Uri on one test as it was on its previous test.  The Windows ClientWebSocket is using connection pooling, and while this analysis may not be correct, it appears that sometimes there is a race condition whereby the client tries to reuse an existing connection for test N+1 after the server has closed that connection for test N.  This then results in the client failing the connection, with an error like:  ```          System.Net.WebSockets.WebSocketException : Unable to connect to the remote server          ---- System.Net.WebSockets.WebSocketException : Unable to connect to the remote server          -------- System.Net.Http.WinHttpException : The connection with the server was terminated abnormally          Stack Trace:             C:\Users\stoub\Source\Repos\corefx\src\System.Net.WebSockets.Client\src\System\Net\WebSockets\WebSocketHandle.Win32.cs(60,0): at System.Net.WebSockets.WebSocketHandle.&lt;ConnectAsy    ncCore&gt;d__20.MoveNext()             --- End of stack trace from previous location where exception was thrown ---                at System.Runtime.ExceptionServices.ExceptionDispatchInfo.Throw()                at System.Runtime.CompilerServices.TaskAwaiter.HandleNonSuccessAndDebuggerNotification(Task task)             C:\Users\stoub\Source\Repos\corefx\src\System.Net.WebSockets.Client\src\System\Net\WebSockets\ClientWebSocket.cs(157,0): at System.Net.WebSockets.ClientWebSocket.&lt;ConnectAsyncCor    e&gt;d__16.MoveNext()  ```  Disabling the per-process connection pooling in ClientWebSocket, e.g.  ```C#                      uint optionData = 1;                      if (!Interop.WinHttp.WinHttpSetOption(                          _operation.SessionHandle,                          Interop.WinHttp.WINHTTP_OPTION_MAX_CONNS_PER_SERVER,                          ref optionData))                      {                          WinHttpException.ThrowExceptionUsingLastError();                      }  ```  causes the failure to go away, as does changing the tests to try to use a different port than was used by the last test.</t>
  </si>
  <si>
    <t>Workaround pooling issue with managed HttpListener and Windows ClientWebSocket</t>
  </si>
  <si>
    <t xml:space="preserve">When using the managed HttpListener on Windows, try to create each HttpListener on a different port than the one used for the last test's HttpListener.    Workaround for https://github.com/dotnet/corefx/issues/20439  Contributes to https://github.com/dotnet/corefx/issues/20246    (Easiest to review when ignoring whitespace diffs: https://github.com/dotnet/corefx/pull/20440/files?w=1)    cc: @geoffkizer </t>
  </si>
  <si>
    <t>System.Data.SqlClient.Tests (eg ExecuteScalarAsyncTest) test break CI with "The server was not found or was not accessible"</t>
  </si>
  <si>
    <t>https://ci.dot.net/job/dotnet_corefx/job/release_2.0.0/job/ubuntu14.04_release_prtest/185/consoleText  ```  Exception from RemoteExecutorConsoleApp(System.Data.SqlClient.Tests, Version=4.2.0.0, Culture=neutral, PublicKeyToken=9d77cc7ad39b68eb, System.Data.SqlClient.Tests.DiagnosticTest+&lt;&gt;c, &lt;ExecuteScalarAsyncTest&gt;b__12_0):    Assembly: System.Data.SqlClient.Tests, Version=4.2.0.0, Culture=neutral, PublicKeyToken=9d77cc7ad39b68eb    Type: System.Data.SqlClient.Tests.DiagnosticTest+&lt;&gt;c    Method: Int32 &lt;ExecuteScalarAsyncTest&gt;b__12_0()    Using as the test runtime folder.    Running tests... Start time: 01:44:29    Commands:    source Dumpling.sh    chmod +x /mnt/j/workspace/dotnet_corefx/release_2.0.0/ubuntu14.04_release_prtest/bin/testhost/netcoreapp-Linux-Release-x64//dotnet    /mnt/j/workspace/dotnet_corefx/release_2.0.0/ubuntu14.04_release_prtest/bin/testhost/netcoreapp-Linux-Release-x64//dotnet xunit.console.netcore.exe System.Diagnostics.Tracing.Tests.dll  -xml testResults.xml -notrait Benchmark=true -notrait category=nonnetcoreapptests  -notrait category=IgnoreForCI -notrait category=OuterLoop -notrait category=failing -notrait category=nonlinuxtests    CollectDumps 0 System.Diagnostics.Tracing.Tests    /mnt/j/workspace/dotnet_corefx/release_2.0.0/ubuntu14.04_release_prtest/bin/AnyOS.AnyCPU.Release/System.Diagnostics.Tracing.Tests/netcoreapp /mnt/j/workspace/dotnet_corefx/release_2.0.0/ubuntu14.04_release_prtest/src/System.Diagnostics.Tracing/tests    executing ulimit -c unlimited    Exception: System.Reflection.TargetInvocationException: Exception has been thrown by the target of an invocation. ---&gt; System.Data.SqlClient.SqlException: A network-related or instance-specific error occurred while establishing a connection to SQL Server. The server was not found or was not accessible. Verify that the instance name is correct and that SQL Server is configured to allow remote connections. (provider: TCP Provider, error: 40 - Could not open a connection to SQL Server)       at System.Data.SqlClient.SqlInternalConnectionTds..ctor(DbConnectionPoolIdentity identity, SqlConnectionString connectionOptions, Object providerInfo, Boolean redirectedUserInstance, SqlConnectionString userConnectionOptions, SessionData reconnectSessionData, Boolean applyTransientFaultHandling) in /mnt/j/workspace/dotnet_corefx/release_2.0.0/ubuntu14.04_release_prtest/src/System.Data.SqlClient/src/System/Data/SqlClient/SqlInternalConnectionTds.cs:line 373       at System.Data.SqlClient.SqlConnectionFactory.CreateConnection(DbConnectionOptions options, DbConnectionPoolKey poolKey, Object poolGroupProviderInfo, DbConnectionPool pool, DbConnection owningConnection, DbConnectionOptions userOptions) in /mnt/j/workspace/dotnet_corefx/release_2.0.0/ubuntu14.04_release_prtest/src/System.Data.SqlClient/src/System/Data/SqlClient/SqlConnectionFactory.cs:line 136       at System.Data.ProviderBase.DbConnectionFactory.CreatePooledConnection(DbConnectionPool pool, DbConnection owningObject, DbConnectionOptions options, DbConnectionPoolKey poolKey, DbConnectionOptions userOptions) in /mnt/j/workspace/dotnet_corefx/release_2.0.0/ubuntu14.04_release_prtest/src/System.Data.SqlClient/src/System/Data/ProviderBase/DbConnectionFactory.cs:line 114       at System.Data.ProviderBase.DbConnectionPool.CreateObject(DbConnection owningObject, DbConnectionOptions userOptions, DbConnectionInternal oldConnection) in /mnt/j/workspace/dotnet_corefx/release_2.0.0/ubuntu14.04_release_prtest/src/System.Data.SqlClient/src/System/Data/ProviderBase/DbConnectionPool.cs:line 476       at System.Data.ProviderBase.DbConnectionPool.UserCreateRequest(DbConnection owningObject, DbConnectionOptions userOptions, DbConnectionInternal oldConnection) in /mnt/j/workspace/dotnet_corefx/release_2.0.0/ubuntu14.04_release_prtest/src/System.Data.SqlClient/src/System/Data/ProviderBase/DbConnectionPool.cs:line 1187       at System.Data.ProviderBase.DbConnectionPool.TryGetConnection(DbConnection owningObject, UInt32 waitForMultipleObjectsTimeout, Boolean allowCreate, Boolean onlyOneCheckConnection, DbConnectionOptions userOptions, DbConnectionInternal&amp; connection) in /mnt/j/workspace/dotnet_corefx/release_2.0.0/ubuntu14.04_release_prtest/src/System.Data.SqlClient/src/System/Data/ProviderBase/DbConnectionPool.cs:line 792       at System.Data.ProviderBase.DbConnectionPool.TryGetConnection(DbConnection owningObject, TaskCompletionSource`1 retry, DbConnectionOptions userOptions, DbConnectionInternal&amp; connection) in /mnt/j/workspace/dotnet_corefx/release_2.0.0/ubuntu14.04_release_prtest/src/System.Data.SqlClient/src/System/Data/ProviderBase/DbConnectionPool.cs:line 711       at System.Data.ProviderBase.DbConnectionFactory.TryGetConnection(DbConnection owningConnection, TaskCompletionSource`1 retry, DbConnectionOptions userOptions, DbConnectionInternal oldConnection, DbConnectionInternal&amp; connection) in /mnt/j/workspace/dotnet_corefx/release_2.0.0/ubuntu14.04_release_prtest/src/System.Data.SqlClient/src/System/Data/ProviderBase/DbConnectionFactory.cs:line 281       at System.Data.ProviderBase.DbConnectionInternal.TryOpenConnectionInternal(DbConnection outerConnection, DbConnectionFactory connectionFactory, TaskCompletionSource`1 retry, DbConnectionOptions userOptions) in /mnt/j/workspace/dotnet_corefx/release_2.0.0/ubuntu14.04_release_prtest/src/System.Data.SqlClient/src/System/Data/ProviderBase/DbConnectionInternal.cs:line 453       at System.Data.SqlClient.SqlConnection.TryOpen(TaskCompletionSource`1 retry) in /mnt/j/workspace/dotnet_corefx/release_2.0.0/ubuntu14.04_release_prtest/src/System.Data.SqlClient/src/System/Data/SqlClient/SqlConnection.cs:line 1062       at System.Data.SqlClient.SqlConnection.Open() in /mnt/j/workspace/dotnet_corefx/release_2.0.0/ubuntu14.04_release_prtest/src/System.Data.SqlClient/src/System/Data/SqlClient/SqlConnection.cs:line 598       at System.Data.SqlClient.Tests.DiagnosticTest.&lt;&gt;c.&lt;&lt;ExecuteScalarAsyncTest&gt;b__12_1&gt;d.MoveNext() in /mnt/j/workspace/dotnet_corefx/release_2.0.0/ubuntu14.04_release_prtest/src/System.Data.SqlClient/tests/FunctionalTests/DiagnosticTest.cs:line 269    --- End of stack trace from previous location where exception was thrown ---       at System.Runtime.ExceptionServices.ExceptionDispatchInfo.Throw()       at System.Runtime.CompilerServices.TaskAwaiter.HandleNonSuccessAndDebuggerNotification(Task task)       at System.Data.SqlClient.Tests.DiagnosticTest.&lt;CollectStatisticsDiagnosticsAsync&gt;d__25.MoveNext() in /mnt/j/workspace/dotnet_corefx/release_2.0.0/ubuntu14.04_release_prtest/src/System.Data.SqlClient/tests/FunctionalTests/DiagnosticTest.cs:line 893    --- End of stack trace from previous location where exception was thrown ---       at System.Runtime.ExceptionServices.ExceptionDispatchInfo.Throw()       at System.Runtime.CompilerServices.TaskAwaiter.HandleNonSuccessAndDebuggerNotification(Task task)       at System.Data.SqlClient.Tests.DiagnosticTest.&lt;&gt;c.&lt;ExecuteScalarAsyncTest&gt;b__12_0() in /mnt/j/workspace/dotnet_corefx/release_2.0.0/ubuntu14.04_release_prtest/src/System.Data.SqlClient/tests/FunctionalTests/DiagnosticTest.cs:line 272    xUnit.net console test runner (64-bit .NET Core)       --- End of inner exception stack trace ---    Copyright (C) 2014 Outercurve Foundation.       at System.RuntimeMethodHandle.InvokeMethod(Object target, Object[] arguments, Signature sig, Boolean constructor)           at System.Reflection.RuntimeMethodInfo.UnsafeInvokeInternal(Object obj, Object[] parameters, Object[] arguments)       at RemoteExecutorConsoleApp.Program.Main(String[] args) in /mnt/j/workspace/dotnet_corefx/release_2.0.0/ubuntu14.04_release_prtest/src/Common/tests/System/Diagnostics/RemoteExecutorConsoleApp/RemoteExecutorConsoleApp.cs:line 51        Unhandled Exception: System.Reflection.TargetInvocationException: Exception has been thrown by the target of an invocation. ---&gt; System.Data.SqlClient.SqlException: A network-related or instance-specific error occurred while establishing a connection to SQL Server. The server was not found or was not accessible. Verify that the instance name is correct and that SQL Server is configured to allow remote connections. (provider: TCP Provider, error: 40 - Could not open a connection to SQL Server)       at System.Data.SqlClient.SqlInternalConnectionTds..ctor(DbConnectionPoolIdentity identity, SqlConnectionString connectionOptions, Object providerInfo, Boolean redirectedUserInstance, SqlConnectionString userConnectionOptions, SessionData reconnectSessionData, Boolean applyTransientFaultHandling) in /mnt/j/workspace/dotnet_corefx/release_2.0.0/ubuntu14.04_release_prtest/src/System.Data.SqlClient/src/System/Data/SqlClient/SqlInternalConnectionTds.cs:line 373       at System.Data.SqlClient.SqlConnectionFactory.CreateConnection(DbConnectionOptions options, DbConnectionPoolKey poolKey, Object poolGroupProviderInfo, DbConnectionPool pool, DbConnection owningConnection, DbConnectionOptions userOptions) in /mnt/j/workspace/dotnet_corefx/release_2.0.0/ubuntu14.04_release_prtest/src/System.Data.SqlClient/src/System/Data/SqlClient/SqlConnectionFactory.cs:line 136       at System.Data.ProviderBase.DbConnectionFactory.CreatePooledConnection(DbConnectionPool pool, DbConnection owningObject, DbConnectionOptions options, DbConnectionPoolKey poolKey, DbConnectionOptions userOptions) in /mnt/j/workspace/dotnet_corefx/release_2.0.0/ubuntu14.04_release_prtest/src/System.Data.SqlClient/src/System/Data/ProviderBase/DbConnectionFactory.cs:line 114       at System.Data.ProviderBase.DbConnectionPool.CreateObject(DbConnection owningObject, DbConnectionOptions userOptions, DbConnectionInternal oldConnection) in /mnt/j/workspace/dotnet_corefx/release_2.0.0/ubuntu14.04_release_prtest/src/System.Data.SqlClient/src/System/Data/ProviderBase/DbConnectionPool.cs:line 476       at System.Data.ProviderBase.DbConnectionPool.UserCreateRequest(DbConnection owningObject, DbConnectionOptions userOptions, DbConnectionInternal oldConnection) in /mnt/j/workspace/dotnet_corefx/release_2.0.0/ubuntu14.04_release_prtest/src/System.Data.SqlClient/src/System/Data/ProviderBase/DbConnectionPool.cs:line 1187       at System.Data.ProviderBase.DbConnectionPool.TryGetConnection(DbConnection owningObject, UInt32 waitForMultipleObjectsTimeout, Boolean allowCreate, Boolean onlyOneCheckConnection, DbConnectionOptions userOptions, DbConnectionInternal&amp; connection) in /mnt/j/workspace/dotnet_corefx/release_2.0.0/ubuntu14.04_release_prtest/src/System.Data.SqlClient/src/System/Data/ProviderBase/DbConnectionPool.cs:line 792       at System.Data.ProviderBase.DbConnectionPool.TryGetConnection(DbConnection owningObject, TaskCompletionSource`1 retry, DbConnectionOptions userOptions, DbConnectionInternal&amp; connection) in /mnt/j/workspace/dotnet_corefx/release_2.0.0/ubuntu14.04_release_prtest/src/System.Data.SqlClient/src/System/Data/ProviderBase/DbConnectionPool.cs:line 711       at System.Data.ProviderBase.DbConnectionFactory.TryGetConnection(DbConnection owningConnection, TaskCompletionSource`1 retry, DbConnectionOptions userOptions, DbConnectionInternal oldConnection, DbConnectionInternal&amp; connection) in /mnt/j/workspace/dotnet_corefx/release_2.0.0/ubuntu14.04_release_prtest/src/System.Data.SqlClient/src/System/Data/ProviderBase/DbConnectionFactory.cs:line 281       at System.Data.ProviderBase.DbConnectionInternal.TryOpenConnectionInternal(DbConnection outerConnection, DbConnectionFactory connectionFactory, TaskCompletionSource`1 retry, DbConnectionOptions userOptions) in /mnt/j/workspace/dotnet_corefx/release_2.0.0/ubuntu14.04_release_prtest/src/System.Data.SqlClient/src/System/Data/ProviderBase/DbConnectionInternal.cs:line 453       at System.Data.SqlClient.SqlConnection.TryOpen(TaskCompletionSource`1 retry) in /mnt/j/workspace/dotnet_corefx/release_2.0.0/ubuntu14.04_release_prtest/src/System.Data.SqlClient/src/System/Data/SqlClient/SqlConnection.cs:line 1062       at System.Data.SqlClient.SqlConnection.Open() in /mnt/j/workspace/dotnet_corefx/release_2.0.0/ubuntu14.04_release_prtest/src/System.Data.SqlClient/src/System/Data/SqlClient/SqlConnection.cs:line 598       at System.Data.SqlClient.Tests.DiagnosticTest.&lt;&gt;c.&lt;&lt;ExecuteScalarAsyncTest&gt;b__12_1&gt;d.MoveNext() in /mnt/j/workspace/dotnet_corefx/release_2.0.0/ubuntu14.04_release_prtest/src/System.Data.SqlClient/tests/FunctionalTests/DiagnosticTest.cs:line 269    --- End of stack trace from previous location where exception was thrown ---       at System.Runtime.ExceptionServices.ExceptionDispatchInfo.Throw()       at System.Runtime.CompilerServices.TaskAwaiter.HandleNonSuccessAndDebuggerNotification(Task task)       at System.Data.SqlClient.Tests.DiagnosticTest.&lt;CollectStatisticsDiagnosticsAsync&gt;d__25.MoveNext() in /mnt/j/workspace/dotnet_corefx/release_2.0.0/ubuntu14.04_release_prtest/src/System.Data.SqlClient/tests/FunctionalTests/DiagnosticTest.cs:line 893    --- End of stack trace from previous location where exception was thrown ---       at System.Runtime.ExceptionServices.ExceptionDispatchInfo.Throw()       at System.Runtime.CompilerServices.TaskAwaiter.HandleNonSuccessAndDebuggerNotification(Task task)       at System.Data.SqlClient.Tests.DiagnosticTest.&lt;&gt;c.&lt;ExecuteScalarAsyncTest&gt;b__12_0() in /mnt/j/workspace/dotnet_corefx/release_2.0.0/ubuntu14.04_release_prtest/src/System.Data.SqlClient/tests/FunctionalTests/DiagnosticTest.cs:line 272       --- End of inner exception stack trace ---       at RemoteExecutorConsoleApp.Program.Main(String[] args) in /mnt/j/workspace/dotnet_corefx/release_2.0.0/ubuntu14.04_release_prtest/src/Common/tests/System/Diagnostics/RemoteExecutorConsoleApp/RemoteExecutorConsoleApp.cs:line 67    Discovering: System.Diagnostics.Tracing.Tests    Discovered:  System.Diagnostics.Tracing.Tests    Starting:    System.Diagnostics.Tracing.Tests       System.Data.SqlClient.Tests.DiagnosticTest.ExecuteScalarAsyncTest [FAIL]          Assert.Equal() Failure          Expected: 42          Actual:   134    ```</t>
  </si>
  <si>
    <t>Marshal.SizeOf&lt;T&gt;() under Ubuntu 16.04 LTS throws an exception for structs when there is a field of a reference type.</t>
  </si>
  <si>
    <t>_From @marek86 on May 29, 2017 12:0_  public struct A   {    public double X;    public object Obj;   }    System.Runtime.InteropServices.Marshal.SizeOf&lt;A&gt;() works on Windows but throws ArgumentException on Ubuntu.  _Copied from original issue: dotnet/sdk#1263_</t>
  </si>
  <si>
    <t>File.WriteAllTextAsync throws an exception when input string is longer than 4096 characters</t>
  </si>
  <si>
    <t xml:space="preserve">Code to reproduce the bug    ```c#  using System;  using System.IO;    namespace ConsoleApp1  {      class Program      {          static void Main(string[] args)          {              string str = "";              // Creating string longer than 4096 characters              while (str.Length &lt; 4096)              {                  str += "This is a test\n";              }                File.WriteAllTextAsync("test.txt", str).Wait();                Console.WriteLine("Done");          }      }  }  ```    output    ```  Unhandled Exception: System.AggregateException: One or more errors occurred. (Index and count must refer to a location within the string.  Parameter name: sourceIndex) ---&gt; System.ArgumentOutOfRangeException: Index and count must refer to a location within the string.  Parameter name: sourceIndex     at System.String.CopyTo(Int32 sourceIndex, Char[] destination, Int32 destinationIndex, Int32 count)     at System.IO.File.&lt;InternalWriteAllTextAsync&gt;d__81.MoveNext()     --- End of inner exception stack trace ---     at System.Threading.Tasks.Task.ThrowIfExceptional(Boolean includeTaskCanceledExceptions)     at System.Threading.Tasks.Task.Wait(Int32 millisecondsTimeout, CancellationToken cancellationToken)     at System.Threading.Tasks.Task.Wait()     at test6.Program.Main(String[] args)  ```    dotnet --info    ```  .NET Command Line Tools (2.0.0-preview1-005899)    Product Information:   Version:            2.0.0-preview1-005899   Commit SHA-1 hash:  ea746bd0dd    Runtime Environment:   OS Name:     Windows   OS Version:  10.0.15063   OS Platform: Windows   RID:         win10-x64   Base Path:   C:\Users\Alexandr\.dotnet\x64\sdk\2.0.0-preview1-005899\    Microsoft .NET Core Shared Framework Host      Version  : 2.0.0-preview1-002111-00    Build    : 1ff021936263d492539399688f46fd3827169983  ```  </t>
  </si>
  <si>
    <t>HttpClientHandlerTest/PostAsync_CallMethod_StreamContent failed with 'WinHttpException : The operation has been canceled'</t>
  </si>
  <si>
    <t>https://mc.dot.net/#/product/netcore/master/source/official~2Fcorefx~2Fmaster~2F/type/test~2Ffunctional~2Fcli~2F/build/20170530.01/workItem/System.Net.Http.Functional.Tests/analysis/xunit/System.Net.Http.Functional.Tests.HttpClientHandlerTest~2FPostAsync_CallMethod_StreamContent(remoteServer:%20http:~2F~2Fcorefx-net.cloudapp.net~2FVerifyUpload.ashx,%20content:%20StreamContentWithSyncAsyncCop...    ```  System.Net.Http.HttpRequestException : An error occurred while sending the request.\r\n---- System.Net.Http.WinHttpException : The operation has been canceled  Stack Trace :     at System.Runtime.ExceptionServices.ExceptionDispatchInfo.Throw()     at System.Runtime.CompilerServices.TaskAwaiter.HandleNonSuccessAndDebuggerNotification(Task task)     at System.Net.Http.HttpClient.&lt;FinishSendAsyncBuffered&gt;d__58.MoveNext()  --- End of stack trace from previous location where exception was thrown ---     at System.Runtime.ExceptionServices.ExceptionDispatchInfo.Throw()     at System.Runtime.CompilerServices.TaskAwaiter.HandleNonSuccessAndDebuggerNotification(Task task)     at System.Net.Http.Functional.Tests.HttpClientHandlerTest.&lt;PostAsync_CallMethod_StreamContent&gt;d__66.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at System.Runtime.ExceptionServices.ExceptionDispatchInfo.Throw()     at System.Threading.Tasks.RendezvousAwaitable`1.GetResult()     at System.Net.Http.WinHttpHandler.&lt;StartRequest&gt;d__105.MoveNext()  ```</t>
  </si>
  <si>
    <t>16.0.8067.2115 breaks &lt;select&gt; Tags in Outlook Add-In Browser Component?! (System.Net.WebClient | System.Windows.Forms.WebBrowser?)</t>
  </si>
  <si>
    <t>Hello    since 16.0.8067.2115 Update the Outlook Add-In-Browser-Component no longer displays \&lt;select&gt; Tags correct. (System.Net.WebClient | System.Windows.Forms.WebBrowser?!?)    With 16.0.7967.2161 it's working without Problems. Reproduced on several Workstation.      Drop Down is simply not shown when a click is executed on the Select Element. But one can select the Drop-Down Elements with the Arrow Keys.    HTML Source Code isn't changed - so I guess it must be a rendering Problem ...    Sample to reproduce: http://demo.ex.ortsinfo.at/tools/test2.php    Any Ideas on that?    Thank you, bye from Austria  Andreas Schnederle-Wagner    Also asked: https://answers.microsoft.com/en-us/msoffice/forum/msoffice_outlook-mso_win10/16080672115-breaks-select-tags-in-outlook-add-in/d9998470-f1bd-4cf6-85aa-ea5519bc9121</t>
  </si>
  <si>
    <t>Fix incorrect length in File.WriteAllTextAsync</t>
  </si>
  <si>
    <t xml:space="preserve">Fixes https://github.com/dotnet/corefx/issues/20443  cc: @danmosemsft, @JeremyKuhne, @ianhays </t>
  </si>
  <si>
    <t>Fix archgroup for xunit project</t>
  </si>
  <si>
    <t>cc: @weshaggard @danmosemsft     Some of the uapaot tests still fail today because we were restoring the incorrect sni.dll (always restoring x64 version). With this change, now we will restore the right one so the tests can run and pass.</t>
  </si>
  <si>
    <t>FileSystemInfo.Attributes set to -1 if the file gets deleted while in an enumeration on Unix</t>
  </si>
  <si>
    <t>Summary  ----------  When a file gets deleted (or renamed) during an enumeration of all files in the parent directory, accessing the `'Attributes'` property of the FileInfo object returns value `'-1'`. This seems very bad to me because it's not a meaningful `FileAttributes` value and thus the subsequent tests like `(filesystemInfo.Attributes &amp; FileAttributes.Hidden) != 0` will give unexpected results and cause problems.    There are 2 issues in my observation:  1. Inconsistent behavior between Windows and Unix platforms.      - On Windows, `filesystemInfo.Attributes` returns the original attributes even though the file gets deleted during the enumeration.   2. Breaking change in behavior from `Microsoft.NetCore.App 2.0.0-preview1-002106-00` to `Microsoft.NetCore.App 2.0.0-preview2-25324-03`     - With version `2.0.0-preview1-002106-00`, `filesystemInfo.Attributes` raises an `FileNotFoundException` exception.     - With version `2.0.0-preview2-25324-03`, `filesystemInfo.Attributes` returns -1    Thought  ---------  I think it would be the best if we can have the consistent behavior between Windows and Unix platforms.  If that's technically not possible, then throwing `FileNotFoundException` exception is better than returnning `-1` because `-1` is not a meaningful value for `FileAttributes` and it will mislead the subsequent code.    Repro  ------  Program.cs  ```CSharp  using System;  using System.IO;    namespace test  {      class Program      {          static void Main(string[] args)          {              string testDir = Path.Combine(Environment.GetEnvironmentVariable("HOME"), "temp");              DirectoryInfo dir = new DirectoryInfo(testDir);              foreach (FileSystemInfo fileSystemInfo in dir.EnumerateFiles())              {                  if (string.Equals(fileSystemInfo.Name, "bb.txt", StringComparison.InvariantCulture))                  {                      File.Delete(fileSystemInfo.FullName);                  }                    try {                      Console.WriteLine("{0} - {1}", fileSystemInfo.Name, fileSystemInfo.Attributes);                  } catch (System.IO.FileNotFoundException ex) {                      Console.WriteLine("{0}: {1}", ex.GetType().FullName, ex.Message);                      Console.WriteLine(ex.StackTrace);                  }              }          }      }  }  ```  Result:  ```  ## Linux  ## .NET Command Line Tools (2.0.0-preview1-005952)  ## Microsoft .NET Core Shared Framework Host  ##   Version  : 2.0.0-preview1-002106-00  ##   Build    : 86fe9816c8ba782241c441c3228c665e393c3ef3  &gt; dotnet run  cc.txt - Normal  System.IO.FileNotFoundException: Could not find file '/home/pi/temp/bb.txt'.     at System.IO.FileSystemInfo.EnsureStatInitialized()     at System.IO.FileSystemInfo.System.IO.IFileSystemObject.get_Attributes()     at System.IO.FileSystemInfo.get_Attributes()     at test.Program.Main(String[] args)  aa.txt - Normal  ```  ```  ## Linux  ## .NET Command Line Tools (2.0.0-preview2-006195)  ## Microsoft .NET Core Shared Framework Host  ##    Version  : 2.0.0-preview2-25324-03  ##    Build    : b6c9f8ad69dc3edd601e288198de27975b514306  &gt; dotnet run  bb.txt - -1  aa.txt - Normal  cc.txt - Normal  ```  ```  ## Windows  ## .NET Command Line Tools (2.0.0-preview2-006195)  ## Microsoft .NET Core Shared Framework Host  ##    Version  : 2.0.0-preview2-25324-03  ##    Build    : b6c9f8ad69dc3edd601e288198de27975b514306  &gt; dotnet run  aa.txt - Archive  bb.txt - Archive  cc.txt - Archive  ```</t>
  </si>
  <si>
    <t>TaskCancelWait1 failed with Task which has been explicitly cancel-requested either by parent must have CancellationRequested set as true\nExpected: True\nActual:   False</t>
  </si>
  <si>
    <t xml:space="preserve">  https://mc.dot.net/#/user/stephentoub/pr~2Fjenkins~2Fdotnet~2Fcorefx~2Fmaster~2F/test~2Ffunctional~2Fportable~2Fcli~2F/fb8b5bd13c0251b01a88cd3e65962ec2575fb023/workItem/System.Threading.Tasks.Tests/analysis/xunit/System.Threading.Tasks.Tests.CancelWait.TaskCancelWaitTestCases~2FTaskCancelWait1    ```  Task which has been explicitly cancel-requested either by parent must have CancellationRequested set as true\nExpected: True\nActual:   False  Stack Trace :     at System.Threading.Tasks.Tests.CancelWait.TaskCancelWaitTest.VerifyCancel(TaskInfo current) in /mnt/j/workspace/dotnet_corefx/master/portable-linux-Config_Debug+OuterLoop_false_prtest/src/System.Threading.Tasks/tests/Task/TaskCancelWaitTest.cs:line 262     at System.Threading.Tasks.Tests.CancelWait.TaskCancelWaitTest.&lt;Verify&gt;b__12_0(TaskInfo current) in /mnt/j/workspace/dotnet_corefx/master/portable-linux-Config_Debug+OuterLoop_false_prtest/src/System.Threading.Tasks/tests/Task/TaskCancelWaitTest.cs:line 208     at System.Threading.Tasks.Tests.CancelWait.TaskInfo.Traversal(Action`1 predicate) in /mnt/j/workspace/dotnet_corefx/master/portable-linux-Config_Debug+OuterLoop_false_prtest/src/System.Threading.Tasks/tests/Task/TaskCancelWaitTest.cs:line 584     at System.Threading.Tasks.Tests.CancelWait.TaskCancelWaitTest.Verify() in /mnt/j/workspace/dotnet_corefx/master/portable-linux-Config_Debug+OuterLoop_false_prtest/src/System.Threading.Tasks/tests/Task/TaskCancelWaitTest.cs:line 203     at System.Threading.Tasks.Tests.CancelWait.TaskCancelWaitTest.RealRun() in /mnt/j/workspace/dotnet_corefx/master/portable-linux-Config_Debug+OuterLoop_false_prtest/src/System.Threading.Tasks/tests/Task/TaskCancelWaitTest.cs:line 118     at System.Threading.Tasks.Tests.CancelWait.TaskCancelWaitTestCases.TaskCancelWait1() in /mnt/j/workspace/dotnet_corefx/master/portable-linux-Config_Debug+OuterLoop_false_prtest/src/System.Threading.Tasks/tests/Task/TaskCancelWaitTests.cs:line 25  ```    also @Priya91 saw here      https://mc.dot.net/#/user/stephentoub/pr~2Fjenkins~2Fdotnet~2Fcorefx~2Fmaster~2F/test~2Ffunctional~2Fportable~2Fcli~2F/fb8b5bd13c0251b01a88cd3e65962ec2575fb023/workItem/System.Threading.Tasks.Tests/analysis/xunit/System.Threading.Tasks.Tests.CancelWait.TaskCancelWaitTestCases~2FTaskCancelWait1  </t>
  </si>
  <si>
    <t>Tizen emulator legs regularly timing out</t>
  </si>
  <si>
    <t xml:space="preserve">Eg https://ci.dot.net/job/dotnet_corefx/job/master/job/tizen_armel_cross_release_prtest/3234/    I don't know whether it's a hang, or just slow progress.    @seanshpark @hseok-oh @gkhanna79 @parjong </t>
  </si>
  <si>
    <t>release/2.0: Fix incorrect length in File.WriteAllTextAsync</t>
  </si>
  <si>
    <t>Port https://github.com/dotnet/corefx/pull/20453 to release/2.0  Fixes https://github.com/dotnet/corefx/issues/20443</t>
  </si>
  <si>
    <t>HttpClient with proxy on linux loads cpu on 100%</t>
  </si>
  <si>
    <t>I'm writing a proxy checking service. This is a short test case:  ```cs  using System;  using System.Collections.Generic;  using System.Diagnostics;  using System.Net;  using System.Net.Http;  using System.Security.Authentication;  using System.Text;  using System.Threading;  using System.Threading.Tasks;    namespace ProxyNetCoreTest  {      public static class ExceptionExtensions      {          public static string GetMessages(this Exception self)          {              return self.Message + " | " + self.InnerException?.GetMessages();          }      }        public class WebProxy : IWebProxy      {          public string Ip { get; }          public int Port { get; }            private readonly Uri _uri;            public WebProxy(string ip, int port)          {              Ip = ip;              Port = port;              _uri = new Uri("http://" + ip + ":" + port);          }          public Uri GetProxy(Uri destination) =&gt; _uri;            public bool IsBypassed(Uri host) =&gt; false;            public ICredentials Credentials { get; set; }      }        public class Program      {          public static List&lt;WebProxy&gt; Proxies { get; } = new List&lt;WebProxy&gt;          {              new WebProxy("1.179.181.17", 8081),              new WebProxy("1.179.183.93", 8080),              new WebProxy("1.179.203.10", 8080),              new WebProxy("1.209.188.190", 8080),              new WebProxy("1.209.188.197", 8080),              new WebProxy("101.200.56.102", 3128),              new WebProxy("101.201.70.31", 3128),              new WebProxy("101.255.84.184", 8080),              new WebProxy("103.10.52.83", 2841),              new WebProxy("103.10.52.83", 3910),              new WebProxy("103.10.52.83", 17189),              new WebProxy("103.15.120.147", 8000),              new WebProxy("103.15.187.116", 81),              new WebProxy("103.15.251.75", 80),              new WebProxy("103.18.180.196", 8080),              new WebProxy("103.205.134.179", 8080),              new WebProxy("103.21.77.118", 8080),              new WebProxy("103.212.33.57", 3128),              new WebProxy("103.228.143.88", 45554),              new WebProxy("103.242.45.68", 8080),              new WebProxy("103.254.52.8", 45554),              new WebProxy("103.254.52.9", 36819),              new WebProxy("103.255.30.249", 80),              new WebProxy("103.26.95.34", 8080),              new WebProxy("103.27.118.146", 3128),              new WebProxy("103.28.157.45", 8080),              new WebProxy("103.3.69.33", 8080),              new WebProxy("103.41.28.46", 8080),              new WebProxy("103.43.153.165", 8080),              new WebProxy("103.47.125.4", 45554),              new WebProxy("103.55.33.54", 3129),              new WebProxy("103.56.113.55", 80),              new WebProxy("103.59.57.219", 45554),              new WebProxy("103.6.245.204", 8080),              new WebProxy("103.6.245.205", 8080),              new WebProxy("103.6.245.206", 8080),              new WebProxy("103.7.131.74", 80),              new WebProxy("103.70.231.11", 8080),              new WebProxy("103.76.170.154", 80),              new WebProxy("103.76.175.84", 8080),              new WebProxy("104.131.36.177", 3128),              new WebProxy("104.193.252.181", 3321),              new WebProxy("104.206.220.119", 3128),              new WebProxy("104.206.220.12", 3128),              new WebProxy("104.206.220.120", 3128),              new WebProxy("104.206.220.121", 3128),              new WebProxy("104.206.220.123", 3128),              new WebProxy("104.219.136.138", 8080),              new WebProxy("104.236.235.211", 34499),              new WebProxy("106.186.22.65", 8888),              new WebProxy("107.151.176.96", 3128),              new WebProxy("107.16.212.37", 8080),              new WebProxy("107.170.0.226", 17245),              new WebProxy("107.170.0.226", 32567),              new WebProxy("107.170.0.226", 33525),              new WebProxy("107.170.61.29", 80),              new WebProxy("107.170.61.29", 3128),              new WebProxy("107.170.61.29", 8080),              new WebProxy("108.161.151.98", 80),              new WebProxy("108.166.205.163", 3128),              new WebProxy("108.179.54.171", 80),              new WebProxy("108.48.13.44", 80),              new WebProxy("109.167.113.25", 8080),              new WebProxy("109.185.180.87", 8080),              new WebProxy("109.197.184.59", 8080),              new WebProxy("109.197.184.7", 8080),              new WebProxy("109.197.188.14", 8080),              new WebProxy("109.197.188.20", 8080),              new WebProxy("109.197.188.21", 8080),              new WebProxy("109.197.188.22", 8080),              new WebProxy("109.197.188.28", 8080),              new WebProxy("109.197.188.30", 8080),              new WebProxy("109.197.190.222", 8080),              new WebProxy("109.228.46.132", 3128),          };            public static void Main(string[] args)          {              Encoding.RegisterProvider(CodePagesEncodingProvider.Instance);              var sw = new Stopwatch();              sw.Start();              foreach (var proxy in Proxies)              {                  sw.Restart();                  Test(proxy).GetAwaiter().GetResult();                  LogInfo($"{proxy.Ip}:{proxy.Port} -&gt; Time: {sw.ElapsedMilliseconds}");              }              LogInfo("---===   END   ===---");              Console.ReadKey();          }            public static async Task Test(WebProxy proxy)          {              var url = "https://api.ipify.org?format=json";              var handler = new HttpClientHandler              {                  Proxy = proxy,                  UseCookies = false,                  ServerCertificateCustomValidationCallback = (message, xcert, chain, errors) =&gt; true,                  SslProtocols = SslProtocols.Tls12 | SslProtocols.Tls11 | SslProtocols.Tls,                  UseProxy = true              };              LogInfo($"{proxy.Ip}:{proxy.Port} -&gt; Start");              using (var client = new HttpClient(handler))              {                  try                  {                      using (var tokenSource = new CancellationTokenSource(4000))                      using (var request = new HttpRequestMessage(HttpMethod.Get, url))                      using (var response = await client.SendAsync(request, HttpCompletionOption.ResponseContentRead, tokenSource.Token))                      {                          var data = await response.Content.ReadAsStringAsync();                          LogInfo(data);                      }                  }                  catch (Exception e)                  {                      LogError($"{proxy.Ip}:{proxy.Port} -&gt; Exception: {e.GetMessages()}");                  }              }          }            public static void LogError(string message)          {              Console.ForegroundColor = ConsoleColor.Yellow;              LogInfo(message);              Console.ResetColor();          }            public static void LogInfo(string message)          {              Console.WriteLine($"{DateTime.Now:HH:mm:ss}: {message}");          }      }  }    ```  The problem is observed on Linux Mint 18.1 Serena. On Windows 10 the problem is not observed.  I attach the output of the program above. All requests that running for more than 4 seconds load 1 core of the processor by 100%. If you run several parallel tasks, the entire processor will be loaded 100%. Also, the cancellation takes place much later than 4 seconds.  The problem is observed for different proxy servers and is not always repeated for any particular proxy server. Output for two program starts:  ```  akfa@akfa-server /var/NetworkShare/ProxyTest $ dotnet ProxyNetCoreTest.dll  22:45:17: 1.179.181.17:8081 -&gt; Start  22:45:21: 1.179.181.17:8081 -&gt; Exception: A task was canceled. |  22:45:21: 1.179.181.17:8081 -&gt; Time: 4278  22:45:21: 1.179.183.93:8080 -&gt; Start  22:45:26: 1.179.183.93:8080 -&gt; Exception: A task was canceled. |  22:45:26: 1.179.183.93:8080 -&gt; Time: 4257  22:45:26: 1.179.203.10:8080 -&gt; Start  22:45:30: 1.179.203.10:8080 -&gt; Exception: A task was canceled. |  22:45:30: 1.179.203.10:8080 -&gt; Time: 4005  22:45:30: 1.209.188.190:8080 -&gt; Start  22:45:41: 1.209.188.190:8080 -&gt; Exception: The operation was canceled. |  22:45:41: 1.209.188.190:8080 -&gt; Time: 11855  22:45:41: 1.209.188.197:8080 -&gt; Start  22:45:53: 1.209.188.197:8080 -&gt; Exception: The operation was canceled. |  22:45:53: 1.209.188.197:8080 -&gt; Time: 11542  22:45:53: 101.200.56.102:3128 -&gt; Start  22:45:58: 101.200.56.102:3128 -&gt; Exception: A task was canceled. |  22:45:58: 101.200.56.102:3128 -&gt; Time: 4685  22:45:58: 101.201.70.31:3128 -&gt; Start  22:46:02: 101.201.70.31:3128 -&gt; Exception: A task was canceled. |  22:46:02: 101.201.70.31:3128 -&gt; Time: 4005  22:46:02: 101.255.84.184:8080 -&gt; Start  22:46:09: 101.255.84.184:8080 -&gt; Exception: A task was canceled. |  22:46:09: 101.255.84.184:8080 -&gt; Time: 7312  22:46:09: 103.10.52.83:2841 -&gt; Start  22:46:13: 103.10.52.83:2841 -&gt; Exception: A task was canceled. |  22:46:13: 103.10.52.83:2841 -&gt; Time: 4003  22:46:13: 103.10.52.83:3910 -&gt; Start  22:46:17: 103.10.52.83:3910 -&gt; Exception: A task was canceled. |  22:46:17: 103.10.52.83:3910 -&gt; Time: 4003  22:46:17: 103.10.52.83:17189 -&gt; Start  22:46:21: 103.10.52.83:17189 -&gt; Exception: An error occurred while sending the request. | Failure when receiving data from the peer |  22:46:21: 103.10.52.83:17189 -&gt; Time: 3521  22:46:21: 103.15.120.147:8000 -&gt; Start  22:46:25: 103.15.120.147:8000 -&gt; Exception: A task was canceled. |  22:46:25: 103.15.120.147:8000 -&gt; Time: 4007  22:46:25: 103.15.187.116:81 -&gt; Start  22:46:38: 103.15.187.116:81 -&gt; Exception: A task was canceled. |  22:46:38: 103.15.187.116:81 -&gt; Time: 13370  22:46:38: 103.15.251.75:80 -&gt; Start  22:46:42: 103.15.251.75:80 -&gt; Exception: A task was canceled. |  22:46:42: 103.15.251.75:80 -&gt; Time: 4003  22:46:42: 103.18.180.196:8080 -&gt; Start  22:46:46: 103.18.180.196:8080 -&gt; Exception: A task was canceled. |  22:46:46: 103.18.180.196:8080 -&gt; Time: 4003  22:46:46: 103.205.134.179:8080 -&gt; Start  22:46:50: 103.205.134.179:8080 -&gt; Exception: A task was canceled. |  22:46:50: 103.205.134.179:8080 -&gt; Time: 4003  22:46:50: 103.21.77.118:8080 -&gt; Start  22:48:23: 103.21.77.118:8080 -&gt; Exception: The operation was canceled. |  22:48:23: 103.21.77.118:8080 -&gt; Time: 93514  22:48:23: 103.212.33.57:3128 -&gt; Start  22:48:46: 103.212.33.57:3128 -&gt; Exception: A task was canceled. |  22:48:46: 103.212.33.57:3128 -&gt; Time: 22203  22:48:46: 103.228.143.88:45554 -&gt; Start  22:51:49: 103.228.143.88:45554 -&gt; Exception: The operation was canceled. |  22:51:49: 103.228.143.88:45554 -&gt; Time: 183762  22:51:49: 103.242.45.68:8080 -&gt; Start  22:51:57: 103.242.45.68:8080 -&gt; Exception: A task was canceled. |  22:51:57: 103.242.45.68:8080 -&gt; Time: 7768  22:51:57: 103.254.52.8:45554 -&gt; Start  22:52:01: 103.254.52.8:45554 -&gt; Exception: A task was canceled. |  22:52:01: 103.254.52.8:45554 -&gt; Time: 4004  22:52:01: 103.254.52.9:36819 -&gt; Start  22:52:05: 103.254.52.9:36819 -&gt; Exception: A task was canceled. |  22:52:05: 103.254.52.9:36819 -&gt; Time: 4003  22:52:05: 103.255.30.249:80 -&gt; Start  22:52:09: 103.255.30.249:80 -&gt; Exception: A task was canceled. |  22:52:09: 103.255.30.249:80 -&gt; Time: 4151  22:52:09: 103.26.95.34:8080 -&gt; Start  22:52:15: 103.26.95.34:8080 -&gt; Exception: A task was canceled. |  22:52:15: 103.26.95.34:8080 -&gt; Time: 6054  22:52:15: 103.27.118.146:3128 -&gt; Start  22:52:20: 103.27.118.146:3128 -&gt; Exception: A task was canceled. |  22:52:20: 103.27.118.146:3128 -&gt; Time: 4596  22:52:20: 103.28.157.45:8080 -&gt; Start  22:52:24: 103.28.157.45:8080 -&gt; Exception: A task was canceled. |  22:52:24: 103.28.157.45:8080 -&gt; Time: 4003  22:52:24: 103.3.69.33:8080 -&gt; Start  22:52:28: 103.3.69.33:8080 -&gt; Exception: A task was canceled. |  22:52:28: 103.3.69.33:8080 -&gt; Time: 4003  22:52:28: 103.41.28.46:8080 -&gt; Start  22:52:44: 103.41.28.46:8080 -&gt; Exception: A task was canceled. |  22:52:44: 103.41.28.46:8080 -&gt; Time: 15566  22:52:44: 103.43.153.165:8080 -&gt; Start  22:52:48: 103.43.153.165:8080 -&gt; Exception: A task was canceled. |  22:52:48: 103.43.153.165:8080 -&gt; Time: 4797  22:52:48: 103.47.125.4:45554 -&gt; Start  22:52:49: 103.47.125.4:45554 -&gt; Exception: An error occurred while sending the request. | Couldn't connect to server |  22:52:49: 103.47.125.4:45554 -&gt; Time: 207  22:52:49: 103.55.33.54:3129 -&gt; Start  22:52:56: 103.55.33.54:3129 -&gt; Exception: A task was canceled. |  22:52:56: 103.55.33.54:3129 -&gt; Time: 7787  22:52:56: 103.56.113.55:80 -&gt; Start  22:53:31: 103.56.113.55:80 -&gt; Exception: A task was canceled. |  22:53:31: 103.56.113.55:80 -&gt; Time: 35072  22:53:31: 103.59.57.219:45554 -&gt; Start  22:53:34: 103.59.57.219:45554 -&gt; Exception: An error occurred while sending the request. | Failure when receiving data from the peer |  22:53:34: 103.59.57.219:45554 -&gt; Time: 2195  22:53:34: 103.6.245.204:8080 -&gt; Start  22:53:37: {"ip":"103.6.245.204"}  22:53:37: 103.6.245.204:8080 -&gt; Time: 3384  22:53:37: 103.6.245.205:8080 -&gt; Start  22:53:39: {"ip":"103.6.245.204"}  22:53:39: 103.6.245.205:8080 -&gt; Time: 2486  22:53:39: 103.6.245.206:8080 -&gt; Start  22:53:42: {"ip":"103.6.245.204"}  22:53:42: 103.6.245.206:8080 -&gt; Time: 2449  22:53:42: 103.7.131.74:80 -&gt; Start  22:53:48: 103.7.131.74:80 -&gt; Exception: A task was canceled. |  22:53:48: 103.7.131.74:80 -&gt; Time: 5994  22:53:48: 103.70.231.11:8080 -&gt; Start  22:53:52: 103.70.231.11:8080 -&gt; Exception: A task was canceled. |  22:53:52: 103.70.231.11:8080 -&gt; Time: 4003  22:53:52: 103.76.170.154:80 -&gt; Start  22:53:56: 103.76.170.154:80 -&gt; Exception: A task was canceled. |  22:53:56: 103.76.170.154:80 -&gt; Time: 4005  22:53:56: 103.76.175.84:8080 -&gt; Start  22:54:01: 103.76.175.84:8080 -&gt; Exception: A task was canceled. |  22:54:01: 103.76.175.84:8080 -&gt; Time: 5394  22:54:01: 104.131.36.177:3128 -&gt; Start  22:54:14: 104.131.36.177:3128 -&gt; Exception: A task was canceled. |  22:54:14: 104.131.36.177:3128 -&gt; Time: 12817  22:54:14: 104.193.252.181:3321 -&gt; Start  22:54:47: 104.193.252.181:3321 -&gt; Exception: The operation was canceled. |  22:54:47: 104.193.252.181:3321 -&gt; Time: 33204  22:54:47: 104.206.220.119:3128 -&gt; Start  22:54:51: 104.206.220.119:3128 -&gt; Exception: A task was canceled. |  22:54:51: 104.206.220.119:3128 -&gt; Time: 4003  22:54:51: 104.206.220.12:3128 -&gt; Start  22:54:55: 104.206.220.12:3128 -&gt; Exception: A task was canceled. |  22:54:55: 104.206.220.12:3128 -&gt; Time: 4004  22:54:55: 104.206.220.120:3128 -&gt; Start  22:55:13: 104.206.220.120:3128 -&gt; Exception: A task was canceled. |  22:55:13: 104.206.220.120:3128 -&gt; Time: 17736  22:55:13: 104.206.220.121:3128 -&gt; Start  22:55:17: 104.206.220.121:3128 -&gt; Exception: A task was canceled. |  22:55:17: 104.206.220.121:3128 -&gt; Time: 4003  22:55:17: 104.206.220.123:3128 -&gt; Start  22:55:37: 104.206.220.123:3128 -&gt; Exception: A task was canceled. |  22:55:37: 104.206.220.123:3128 -&gt; Time: 19890  22:55:37: 104.219.136.138:8080 -&gt; Start  22:55:43: 104.219.136.138:8080 -&gt; Exception: A task was canceled. |  22:55:43: 104.219.136.138:8080 -&gt; Time: 5933  22:55:43: 104.236.235.211:34499 -&gt; Start  22:55:47: 104.236.235.211:34499 -&gt; Exception: A task was canceled. |  22:55:47: 104.236.235.211:34499 -&gt; Time: 4003  22:55:47: 106.186.22.65:8888 -&gt; Start  22:56:52: 106.186.22.65:8888 -&gt; Exception: The operation was canceled. |  22:56:52: 106.186.22.65:8888 -&gt; Time: 65475  22:56:52: 107.151.176.96:3128 -&gt; Start  22:56:56: 107.151.176.96:3128 -&gt; Exception: A task was canceled. |  22:56:56: 107.151.176.96:3128 -&gt; Time: 4003  22:56:56: 107.16.212.37:8080 -&gt; Start  22:56:58: 107.16.212.37:8080 -&gt; Exception: An error occurred while sending the request. | Failure when receiving data from the peer |  22:56:58: 107.16.212.37:8080 -&gt; Time: 1362  22:56:58: 107.170.0.226:17245 -&gt; Start  22:56:58: 107.170.0.226:17245 -&gt; Exception: An error occurred while sending the request. | Couldn't connect to server |  22:56:58: 107.170.0.226:17245 -&gt; Time: 125  22:56:58: 107.170.0.226:32567 -&gt; Start  22:56:58: 107.170.0.226:32567 -&gt; Exception: An error occurred while sending the request. | Couldn't connect to server |  22:56:58: 107.170.0.226:32567 -&gt; Time: 131  22:56:58: 107.170.0.226:33525 -&gt; Start  22:56:58: 107.170.0.226:33525 -&gt; Exception: An error occurred while sending the request. | Couldn't connect to server |  22:56:58: 107.170.0.226:33525 -&gt; Time: 126  22:56:58: 107.170.61.29:80 -&gt; Start  22:56:59: {"ip":"107.170.61.29"}  22:56:59: 107.170.61.29:80 -&gt; Time: 680  22:56:59: 107.170.61.29:3128 -&gt; Start  22:57:00: {"ip":"107.170.61.29"}  22:57:00: 107.170.61.29:3128 -&gt; Time: 744  22:57:00: 107.170.61.29:8080 -&gt; Start  22:57:00: {"ip":"107.170.61.29"}  22:57:00: 107.170.61.29:8080 -&gt; Time: 705  22:57:00: 108.161.151.98:80 -&gt; Start  22:57:16: 108.161.151.98:80 -&gt; Exception: The operation was canceled. |  22:57:16: 108.161.151.98:80 -&gt; Time: 16184  22:57:16: 108.166.205.163:3128 -&gt; Start  22:58:04: 108.166.205.163:3128 -&gt; Exception: A task was canceled. |  22:58:04: 108.166.205.163:3128 -&gt; Time: 47234  22:58:04: 108.179.54.171:80 -&gt; Start  22:58:46: 108.179.54.171:80 -&gt; Exception: A task was canceled. |  22:58:46: 108.179.54.171:80 -&gt; Time: 42276  22:58:46: 108.48.13.44:80 -&gt; Start  22:58:48: 108.48.13.44:80 -&gt; Exception: An error occurred while sending the request. | Failure when receiving data from the peer |  22:58:48: 108.48.13.44:80 -&gt; Time: 2412  22:58:48: 109.167.113.25:8080 -&gt; Start  22:58:52: 109.167.113.25:8080 -&gt; Exception: A task was canceled. |  22:58:52: 109.167.113.25:8080 -&gt; Time: 4002  22:58:52: 109.185.180.87:8080 -&gt; Start  22:58:56: 109.185.180.87:8080 -&gt; Exception: A task was canceled. |  22:58:56: 109.185.180.87:8080 -&gt; Time: 4003  22:58:56: 109.197.184.59:8080 -&gt; Start  22:58:57: {"ip":"109.197.184.59"}  22:58:57: 109.197.184.59:8080 -&gt; Time: 707  22:58:57: 109.197.184.7:8080 -&gt; Start  22:58:58: {"ip":"109.197.184.7"}  22:58:58: 109.197.184.7:8080 -&gt; Time: 715  22:58:58: 109.197.188.14:8080 -&gt; Start  23:03:58: 109.197.188.14:8080 -&gt; Exception: The operation was canceled. |  23:03:58: 109.197.188.14:8080 -&gt; Time: 300118  23:03:58: 109.197.188.20:8080 -&gt; Start  23:03:59: {"ip":"109.197.188.20"}  23:03:59: 109.197.188.20:8080 -&gt; Time: 1496  23:03:59: 109.197.188.21:8080 -&gt; Start  23:04:00: {"ip":"109.197.188.21"}  23:04:00: 109.197.188.21:8080 -&gt; Time: 697  23:04:00: 109.197.188.22:8080 -&gt; Start  23:04:02: {"ip":"109.197.188.20"}  23:04:02: 109.197.188.22:8080 -&gt; Time: 1861  23:04:02: 109.197.188.28:8080 -&gt; Start  23:04:03: {"ip":"109.197.188.20"}  23:04:03: 109.197.188.28:8080 -&gt; Time: 1181  23:04:03: 109.197.188.30:8080 -&gt; Start  23:04:04: {"ip":"109.197.188.20"}  23:04:04: 109.197.188.30:8080 -&gt; Time: 1007  23:04:04: 109.197.190.222:8080 -&gt; Start  23:04:05: {"ip":"109.197.190.222"}  23:04:05: 109.197.190.222:8080 -&gt; Time: 613  23:04:05: 109.228.46.132:3128 -&gt; Start  23:04:15: 109.228.46.132:3128 -&gt; Exception: A task was canceled. |  23:04:15: 109.228.46.132:3128 -&gt; Time: 10359  23:04:15: ---===   END   ===---    akfa@akfa-server /var/NetworkShare/ProxyTest $ dotnet ProxyNetCoreTest.dll  23:20:09: 1.179.181.17:8081 -&gt; Start  23:20:35: 1.179.181.17:8081 -&gt; Exception: A task was canceled. |  23:20:35: 1.179.181.17:8081 -&gt; Time: 25715  23:20:35: 1.179.183.93:8080 -&gt; Start  23:20:39: 1.179.183.93:8080 -&gt; Exception: A task was canceled. |  23:20:39: 1.179.183.93:8080 -&gt; Time: 4005  23:20:39: 1.179.203.10:8080 -&gt; Start  23:20:43: 1.179.203.10:8080 -&gt; Exception: A task was canceled. |  23:20:43: 1.179.203.10:8080 -&gt; Time: 4372  23:20:43: 1.209.188.190:8080 -&gt; Start  23:20:54: 1.209.188.190:8080 -&gt; Exception: The operation was canceled. |  23:20:54: 1.209.188.190:8080 -&gt; Time: 11230  23:20:54: 1.209.188.197:8080 -&gt; Start  23:21:09: 1.209.188.197:8080 -&gt; Exception: The operation was canceled. |  23:21:09: 1.209.188.197:8080 -&gt; Time: 14493  23:21:09: 101.200.56.102:3128 -&gt; Start  23:21:13: 101.200.56.102:3128 -&gt; Exception: A task was canceled. |  23:21:13: 101.200.56.102:3128 -&gt; Time: 4005  23:21:13: 101.201.70.31:3128 -&gt; Start  23:22:17: 101.201.70.31:3128 -&gt; Exception: A task was canceled. |  23:22:17: 101.201.70.31:3128 -&gt; Time: 64772  23:22:17: 101.255.84.184:8080 -&gt; Start  23:22:21: 101.255.84.184:8080 -&gt; Exception: A task was canceled. |  23:22:21: 101.255.84.184:8080 -&gt; Time: 4004  23:22:21: 103.10.52.83:2841 -&gt; Start  23:22:25: 103.10.52.83:2841 -&gt; Exception: A task was canceled. |  23:22:25: 103.10.52.83:2841 -&gt; Time: 4004  23:22:25: 103.10.52.83:3910 -&gt; Start  23:22:26: 103.10.52.83:3910 -&gt; Exception: An error occurred while sending the request. | Failure when receiving data from the peer |  23:22:26: 103.10.52.83:3910 -&gt; Time: 523  23:22:26: 103.10.52.83:17189 -&gt; Start  23:22:29: 103.10.52.83:17189 -&gt; Exception: An error occurred while sending the request. | Failure when receiving data from the peer |  23:22:29: 103.10.52.83:17189 -&gt; Time: 3519  23:22:29: 103.15.120.147:8000 -&gt; Start  23:22:33: 103.15.120.147:8000 -&gt; Exception: A task was canceled. |  23:22:33: 103.15.120.147:8000 -&gt; Time: 4001  23:22:33: 103.15.187.116:81 -&gt; Start  23:22:37: 103.15.187.116:81 -&gt; Exception: A task was canceled. |  23:22:37: 103.15.187.116:81 -&gt; Time: 4003  23:22:37: 103.15.251.75:80 -&gt; Start  23:22:42: 103.15.251.75:80 -&gt; Exception: A task was canceled. |  23:22:42: 103.15.251.75:80 -&gt; Time: 4005  23:22:42: 103.18.180.196:8080 -&gt; Start  23:22:46: 103.18.180.196:8080 -&gt; Exception: A task was canceled. |  23:22:46: 103.18.180.196:8080 -&gt; Time: 4007  23:22:46: 103.205.134.179:8080 -&gt; Start  23:22:52: 103.205.134.179:8080 -&gt; Exception: A task was canceled. |  23:22:52: 103.205.134.179:8080 -&gt; Time: 6762  23:22:52: 103.21.77.118:8080 -&gt; Start  23:22:56: 103.21.77.118:8080 -&gt; Exception: A task was canceled. |  23:22:56: 103.21.77.118:8080 -&gt; Time: 4010  23:22:56: 103.212.33.57:3128 -&gt; Start  23:23:33: 103.212.33.57:3128 -&gt; Exception: A task was canceled. |  23:23:33: 103.212.33.57:3128 -&gt; Time: 36361  23:23:33: 103.228.143.88:45554 -&gt; Start  23:23:44: 103.228.143.88:45554 -&gt; Exception: The operation was canceled. |  23:23:44: 103.228.143.88:45554 -&gt; Time: 11158  23:23:44: 103.242.45.68:8080 -&gt; Start  23:23:49: 103.242.45.68:8080 -&gt; Exception: A task was canceled. |  23:23:49: 103.242.45.68:8080 -&gt; Time: 5584  23:23:49: 103.254.52.8:45554 -&gt; Start  23:24:23: 103.254.52.8:45554 -&gt; Exception: The operation was canceled. |  23:24:23: 103.254.52.8:45554 -&gt; Time: 33263  23:24:23: 103.254.52.9:36819 -&gt; Start  23:24:27: 103.254.52.9:36819 -&gt; Exception: A task was canceled. |  23:24:27: 103.254.52.9:36819 -&gt; Time: 4003  23:24:27: 103.255.30.249:80 -&gt; Start  23:24:34: 103.255.30.249:80 -&gt; Exception: A task was canceled. |  23:24:34: 103.255.30.249:80 -&gt; Time: 7578  23:24:34: 103.26.95.34:8080 -&gt; Start  23:24:38: 103.26.95.34:8080 -&gt; Exception: A task was canceled. |  23:24:38: 103.26.95.34:8080 -&gt; Time: 4005  23:24:38: 103.27.118.146:3128 -&gt; Start  23:24:43: 103.27.118.146:3128 -&gt; Exception: A task was canceled. |  23:24:43: 103.27.118.146:3128 -&gt; Time: 4697  23:24:43: 103.28.157.45:8080 -&gt; Start  23:24:51: 103.28.157.45:8080 -&gt; Exception: A task was canceled. |  23:24:51: 103.28.157.45:8080 -&gt; Time: 7701  23:24:51: 103.3.69.33:8080 -&gt; Start  23:24:55: 103.3.69.33:8080 -&gt; Exception: A task was canceled. |  23:24:55: 103.3.69.33:8080 -&gt; Time: 4230  23:24:55: 103.41.28.46:8080 -&gt; Start  23:24:59: 103.41.28.46:8080 -&gt; Exception: A task was canceled. |  23:24:59: 103.41.28.46:8080 -&gt; Time: 4003  23:24:59: 103.43.153.165:8080 -&gt; Start  23:25:03: 103.43.153.165:8080 -&gt; Exception: A task was canceled. |  23:25:03: 103.43.153.165:8080 -&gt; Time: 4004  23:25:03: 103.47.125.4:45554 -&gt; Start  23:25:07: 103.47.125.4:45554 -&gt; Exception: A task was canceled. |  23:25:07: 103.47.125.4:45554 -&gt; Time: 4003  23:25:07: 103.55.33.54:3129 -&gt; Start  23:25:17: 103.55.33.54:3129 -&gt; Exception: A task was canceled. |  23:25:17: 103.55.33.54:3129 -&gt; Time: 9647  23:25:17: 103.56.113.55:80 -&gt; Start  23:25:34: 103.56.113.55:80 -&gt; Exception: A task was canceled. |  23:25:34: 103.56.113.55:80 -&gt; Time: 17103  23:25:34: 103.59.57.219:45554 -&gt; Start  23:25:38: 103.59.57.219:45554 -&gt; Exception: A task was canceled. |  23:25:38: 103.59.57.219:45554 -&gt; Time: 4005  23:25:38: 103.6.245.204:8080 -&gt; Start  23:25:54: 103.6.245.204:8080 -&gt; Exception: A task was canceled. |  23:25:54: 103.6.245.204:8080 -&gt; Time: 16042  23:25:54: 103.6.245.205:8080 -&gt; Start  23:26:01: 103.6.245.205:8080 -&gt; Exception: A task was canceled. |  23:26:01: 103.6.245.205:8080 -&gt; Time: 7789  23:26:01: 103.6.245.206:8080 -&gt; Start  23:26:07: 103.6.245.206:8080 -&gt; Exception: A task was canceled. |  23:26:07: 103.6.245.206:8080 -&gt; Time: 6009  23:26:07: 103.7.131.74:80 -&gt; Start  23:26:22: 103.7.131.74:80 -&gt; Exception: A task was canceled. |  23:26:22: 103.7.131.74:80 -&gt; Time: 14383  23:26:22: 103.70.231.11:8080 -&gt; Start  23:26:26: 103.70.231.11:8080 -&gt; Exception: A task was canceled. |  23:26:26: 103.70.231.11:8080 -&gt; Time: 4004  23:26:26: 103.76.170.154:80 -&gt; Start  23:26:30: 103.76.170.154:80 -&gt; Exception: A task was canceled. |  23:26:30: 103.76.170.154:80 -&gt; Time: 4005  23:26:30: 103.76.175.84:8080 -&gt; Start  23:26:34: 103.76.175.84:8080 -&gt; Exception: A task was canceled. |  23:26:34: 103.76.175.84:8080 -&gt; Time: 4003  23:26:34: 104.131.36.177:3128 -&gt; Start  23:26:38: 104.131.36.177:3128 -&gt; Exception: A task was canceled. |  23:26:38: 104.131.36.177:3128 -&gt; Time: 4004  23:26:38: 104.193.252.181:3321 -&gt; Start  23:27:09: 104.193.252.181:3321 -&gt; Exception: The operation was canceled. |  23:27:09: 104.193.252.181:3321 -&gt; Time: 31602  23:27:09: 104.206.220.119:3128 -&gt; Start  23:27:13: 104.206.220.119:3128 -&gt; Exception: A task was canceled. |  23:27:13: 104.206.220.119:3128 -&gt; Time: 4004  23:27:13: 104.206.220.12:3128 -&gt; Start  23:27:31: 104.206.220.12:3128 -&gt; Exception: The operation was canceled. |  23:27:31: 104.206.220.12:3128 -&gt; Time: 17446  23:27:31: 104.206.220.120:3128 -&gt; Start  23:27:44: 104.206.220.120:3128 -&gt; Exception: A task was canceled. |  23:27:44: 104.206.220.120:3128 -&gt; Time: 12793  23:27:44: 104.206.220.121:3128 -&gt; Start  23:27:55: 104.206.220.121:3128 -&gt; Exception: A task was canceled. |  23:27:55: 104.206.220.121:3128 -&gt; Time: 11409  23:27:55: 104.206.220.123:3128 -&gt; Start  23:27:59: 104.206.220.123:3128 -&gt; Exception: A task was canceled. |  23:27:59: 104.206.220.123:3128 -&gt; Time: 4003  23:27:59: 104.219.136.138:8080 -&gt; Start  23:28:01: {"ip":"104.219.136.138"}  23:28:01: 104.219.136.138:8080 -&gt; Time: 2012  23:28:01: 104.236.235.211:34499 -&gt; Start  23:29:35: 104.236.235.211:34499 -&gt; Exception: The operation was canceled. |  23:29:35: 104.236.235.211:34499 -&gt; Time: 93541  23:29:35: 106.186.22.65:8888 -&gt; Start  23:29:39: 106.186.22.65:8888 -&gt; Exception: A task was canceled. |  23:29:39: 106.186.22.65:8888 -&gt; Time: 4007  23:29:39: 107.151.176.96:3128 -&gt; Start  23:29:43: 107.151.176.96:3128 -&gt; Exception: A task was canceled. |  23:29:43: 107.151.176.96:3128 -&gt; Time: 4004  23:29:43: 107.16.212.37:8080 -&gt; Start  23:30:02: 107.16.212.37:8080 -&gt; Exception: A task was canceled. |  23:30:02: 107.16.212.37:8080 -&gt; Time: 19266  23:30:02: 107.170.0.226:17245 -&gt; Start  23:30:02: 107.170.0.226:17245 -&gt; Exception: An error occurred while sending the request. | Couldn't connect to server |  23:30:02: 107.170.0.226:17245 -&gt; Time: 129  23:30:02: 107.170.0.226:32567 -&gt; Start  23:30:02: 107.170.0.226:32567 -&gt; Exception: An error occurred while sending the request. | Couldn't connect to server |  23:30:02: 107.170.0.226:32567 -&gt; Time: 128  23:30:02: 107.170.0.226:33525 -&gt; Start  23:30:02: 107.170.0.226:33525 -&gt; Exception: An error occurred while sending the request. | Couldn't connect to server |  23:30:02: 107.170.0.226:33525 -&gt; Time: 137  23:30:02: 107.170.61.29:80 -&gt; Start  23:30:03: {"ip":"107.170.61.29"}  23:30:03: 107.170.61.29:80 -&gt; Time: 843  23:30:03: 107.170.61.29:3128 -&gt; Start  23:30:04: {"ip":"107.170.61.29"}  23:30:04: 107.170.61.29:3128 -&gt; Time: 766  23:30:04: 107.170.61.29:8080 -&gt; Start  23:30:05: {"ip":"107.170.61.29"}  23:30:05: 107.170.61.29:8080 -&gt; Time: 732  23:30:05: 108.161.151.98:80 -&gt; Start  23:30:09: 108.161.151.98:80 -&gt; Exception: A task was canceled. |  23:30:09: 108.161.151.98:80 -&gt; Time: 4004  23:30:09: 108.166.205.163:3128 -&gt; Start  23:31:21: 108.166.205.163:3128 -&gt; Exception: A task was canceled. |  23:31:21: 108.166.205.163:3128 -&gt; Time: 72769  23:31:21: 108.179.54.171:80 -&gt; Start  23:31:22: 108.179.54.171:80 -&gt; Exception: An error occurred while sending the request. | Couldn't connect to server |  23:31:22: 108.179.54.171:80 -&gt; Time: 133  23:31:22: 108.48.13.44:80 -&gt; Start  23:31:41: 108.48.13.44:80 -&gt; Exception: The operation was canceled. |  23:31:41: 108.48.13.44:80 -&gt; Time: 19267  23:31:41: 109.167.113.25:8080 -&gt; Start  23:32:01: 109.167.113.25:8080 -&gt; Exception: A task was canceled. |  23:32:01: 109.167.113.25:8080 -&gt; Time: 20532  23:32:01: 109.185.180.87:8080 -&gt; Start  23:32:16: 109.185.180.87:8080 -&gt; Exception: A task was canceled. |  23:32:16: 109.185.180.87:8080 -&gt; Time: 14088  23:32:16: 109.197.184.59:8080 -&gt; Start  23:32:16: {"ip":"109.197.184.59"}  23:32:16: 109.197.184.59:8080 -&gt; Time: 788  23:32:16: 109.197.184.7:8080 -&gt; Start  23:32:17: {"ip":"109.197.184.7"}  23:32:17: 109.197.184.7:8080 -&gt; Time: 745  23:32:17: 109.197.188.14:8080 -&gt; Start  23:37:17: 109.197.188.14:8080 -&gt; Exception: The operation was canceled. |  23:37:17: 109.197.188.14:8080 -&gt; Time: 300154  23:37:17: 109.197.188.20:8080 -&gt; Start  23:37:21: 109.197.188.20:8080 -&gt; Exception: A task was canceled. |  23:37:21: 109.197.188.20:8080 -&gt; Time: 4005  23:37:21: 109.197.188.21:8080 -&gt; Start  23:37:22: {"ip":"109.197.188.21"}  23:37:22: 109.197.188.21:8080 -&gt; Time: 700  23:37:22: 109.197.188.22:8080 -&gt; Start  23:37:31: 109.197.188.22:8080 -&gt; Exception: A task was canceled. |  23:37:31: 109.197.188.22:8080 -&gt; Time: 9396  23:37:31: 109.197.188.28:8080 -&gt; Start  23:37:40: 109.197.188.28:8080 -&gt; Exception: A task was canceled. |  23:37:40: 109.197.188.28:8080 -&gt; Time: 8500  23:37:40: 109.197.188.30:8080 -&gt; Start  23:37:50: 109.197.188.30:8080 -&gt; Exception: A task was canceled. |  23:37:50: 109.197.188.30:8080 -&gt; Time: 10568  23:37:50: 109.197.190.222:8080 -&gt; Start  23:42:50: 109.197.190.222:8080 -&gt; Exception: The operation was canceled. |  23:42:50: 109.197.190.222:8080 -&gt; Time: 300093  23:42:50: 109.228.46.132:3128 -&gt; Start  23:43:06: 109.228.46.132:3128 -&gt; Exception: A task was canceled. |  23:43:06: 109.228.46.132:3128 -&gt; Time: 15336  23:43:06: ---===   END   ===---  ```</t>
  </si>
  <si>
    <t>Disable Serialization Tests Failing on Uapaot</t>
  </si>
  <si>
    <t>WebHeaderCollection tests fail in ILC mode due to missing strings in test runner</t>
  </si>
  <si>
    <t xml:space="preserve">System.Net.WebHeaderCollection tests run fine in F5 ('uap') mode. But in ILC ('uap-aot') mode they are failing.  It seems that strings are missing from the exceptions being thrown in a test like this:    ```c#  [Theory]  [MemberData(nameof(InvalidValues))]  public void Add_InvalidValue_ThrowsArgumentException(string value)  {      var headers = new WebHeaderCollection();      Assert.Throws&lt;ArgumentException&gt;("value", () =&gt; headers.Add("name", value));   }  ```    We get failures like this:    &gt;System.Net.Tests.WebHeaderCollectionTest.Add_InvalidValue_ThrowsArgumentException(value: \"value1\\nvalue2\\r\") [FAIL]          Assert.Equal() Failure          Expected: value          Actual:   (null)          Stack Trace:             s:\GitHub\corefx\src\System.Net.WebHeaderCollection\tests\WebHeaderCollectionTest.cs(495,0): at System.Net.Tests.WebHeaderCollectionTest.Add_Invalid    Value_ThrowsArgumentException(String value)    Is this an expected problem from the UWP test runner in ILC mode?    cc: @tarekgh @danmosemsft @AlexGhiondea </t>
  </si>
  <si>
    <t>Port HttpListener fix for disconnect while reading request body</t>
  </si>
  <si>
    <t xml:space="preserve">Merge fix #20428     @stephentoub </t>
  </si>
  <si>
    <t>NetEventSource tests aren't working in ILC (multiple contracts)</t>
  </si>
  <si>
    <t>Running this test passes in F5 ('uap') mode but fails in ILC ('uap-aot') mode:    Test:  ```c#  public class WebHeaderCollectionLoggingTest  {      [Fact]      [SkipOnTargetFramework(TargetFrameworkMonikers.NetFramework, "NetEventSource is only part of .NET Core")]      public void EventSource_ExistsWithCorrectId()  ```    &gt;System.Net.Tests.WebHeaderCollectionLoggingTest.EventSource_ExistsWithCorrectId [FAIL]          System.TypeLoadException : The type 'System.Net.NetEventSource' cannot be found in assembly 'System.Net.WebHeaderCollection, Version=4.1.1.0, Culture=n    eutral, PublicKeyToken=b03f5f7f11d50a3a'.          Stack Trace:  f:\dd\ndp\fxcore\CoreRT\src\System.Private.Reflection.Core\src\System\Reflection\Runtime\General\Helpers.cs(158,0): at System.Reflection.Runtime.Gen    eral.Helpers.CreateTypeLoadException(String typeName, Assembly assemblyIfAny)  f:\dd\ndp\fxcore\CoreRT\src\System.Private.Reflection.Core\src\System\Reflection\Runtime\TypeParsing\GetTypeOptions.cs(58,0): at System.Reflection.R    untime.TypeParsing.GetTypeOptions.CoreResolveType(Assembly containingAssemblyIfAny, String name)  f:\dd\ndp\fxcore\CoreRT\src\System.Private.Reflection.Core\src\System\Reflection\Runtime\TypeParsing\TypeName.cs(90,0): at System.Reflection.Runtime    .TypeParsing.NamespaceTypeName.ResolveType(Assembly containingAssemblyIfAny, $GetTypeOptions getTypeOptions)  f:\dd\ndp\fxcore\CoreRT\src\System.Private.Reflection.Core\src\System\Reflection\Runtime\Assemblies\RuntimeAssembly.cs(103,0): at System.Reflection.    Runtime.Assemblies.RuntimeAssembly.GetType(String name, Boolean throwOnError, Boolean ignoreCase)             s:\GitHub\corefx\src\System.Net.WebHeaderCollection\tests\LoggingTest.cs(16,0): at System.Net.Tests.WebHeaderCollectionLoggingTest.EventSource_Exist    sWithCorrectId()                at _$ILCT$.$ILT$ReflectionDynamicInvoke$.InvokeRetV(Object thisPtr, IntPtr methodToCall, ArgSetupState argSetupState, Boolean targetIsThisCall)                at System.InvokeUtils.CalliIntrinsics.Call(IntPtr dynamicInvokeHelperMethod, Object thisPtr, IntPtr methodToCall, ArgSetupState argSetupState, Bo    olean isTargetThisCall)             f:\dd\ndp\fxcore\CoreRT\src\System.Private.CoreLib\src\System\InvokeUtils.cs(400,0): at System.InvokeUtils.CallDynamicInvokeMethod(Object thisPtr, I    ntPtr methodToCall, Object thisPtrDynamicInvokeMethod, IntPtr dynamicInvokeHelperMethod, IntPtr dynamicInvokeHelperGenericDictionary, Object targetMethodOrDe    legate, Object[] parameters, BinderBundle binderBundle, Boolean invokeMethodHelperIsThisCall, Boolean methodToCallIsThisCall)</t>
  </si>
  <si>
    <t>Update Xunit.NetCore.extensions</t>
  </si>
  <si>
    <t xml:space="preserve">This update includes two changes:    * https://github.com/dotnet/buildtools/pull/1522  * https://github.com/dotnet/buildtools/pull/1518    cc: @tarekgh @weshaggard </t>
  </si>
  <si>
    <t>Disable some WebHeaderCollection tests on ILC test runs</t>
  </si>
  <si>
    <t>Disable some WebHeaderCollection tests on 'uap-aot' (ILC) test runs.    Contributes to #20465 and #20470</t>
  </si>
  <si>
    <t>System.Collections.Concurrent test is crashing the run for x86 ILC uapaot runs</t>
  </si>
  <si>
    <t>ManyConcurrentAddsTakes_ForceContentionWithToArray was hitting a Debug.Assert only on x86 uapaot ilc runs. The test was skipped so that the run can continue since today we are not producing results because of it. This issue is to track the required work to fix that and re-enable the test.</t>
  </si>
  <si>
    <t>Test DCS_TypeWithPrivateFieldAndPrivateGetPublicSetProperty Failed on Uapaot</t>
  </si>
  <si>
    <t>```       DataContractSerializerTests.DCS_TypeWithPrivateFieldAndPrivateGetPublicSetProperty [FAIL]          XML comparison is also failing          Test failed for input: TypeWithPrivateFieldAndPrivateGetPublicSetProperty          Expected: &lt;TypeWithPrivateFieldAndPrivateGetPublicSetProperty xmlns="http://schemas.datacontract.org/2004/07/" xmlns:i="http://www.w3.org/2001/XMLSchema-instance"&gt;&lt;Name&gt;foo&lt;    /Name&gt;&lt;/TypeWithPrivateFieldAndPrivateGetPublicSetProperty&gt;          Actual: &lt;TypeWithPrivateFieldAndPrivateGetPublicSetProperty xmlns="http://schemas.datacontract.org/2004/07/" xmlns:i="http://www.w3.org/2001/XMLSchema-instance"/&gt;          Expected: True          Actual:   False          Stack Trace:             d:\OSS\corefx-1\corefx\src\System.Runtime.Serialization.Xml\tests\DataContractSerializer.cs(3161,0): at DataContractSerializerTests.SerializeAndDeserialize&lt;System.__Canon    &gt;(__Canon value, String baseline, $DataContractSerializerSettings settings, Func$1&lt;$DataContractSerializer&gt; serializerFactory, Boolean skipStringCompare)             d:\OSS\corefx-1\corefx\src\System.Runtime.Serialization.Xml\tests\DataContractSerializer.cs(822,0): at DataContractSerializerTests.DCS_TypeWithPrivateFieldAndPrivateGetPu    blicSetProperty()                at _$ILCT$.$ILT$ReflectionDynamicInvoke$.InvokeRetV(Object thisPtr, IntPtr methodToCall, ArgSetupState argSetupState, Boolean targetIsThisCall)                at System.InvokeUtils.CalliIntrinsics.Call(IntPtr dynamicInvokeHelperMethod, Object thisPtr, IntPtr methodToCall, ArgSetupState argSetupState, Boolean isTargetThisCall    )             f:\dd\ndp\fxcore\CoreRT\src\System.Private.CoreLib\src\System\InvokeUtils.cs(400,0): at System.InvokeUtils.CallDynamicInvokeMethod(Object thisPtr, IntPtr methodToCall, Ob    ject thisPtrDynamicInvokeMethod, IntPtr dynamicInvokeHelperMethod, IntPtr dynamicInvokeHelperGenericDictionary, Object targetMethodOrDelegate, Object[] parameters, BinderBundle bi    nderBundle, Boolean invokeMethodHelperIsThisCall, Boolean methodToCallIsThisCall)  ```</t>
  </si>
  <si>
    <t>Test DCS_InnerExceptionMessageWithSpecialChars Failed on Uapaot</t>
  </si>
  <si>
    <t>```       DataContractSerializerTests.DCS_InnerExceptionMessageWithSpecialChars [FAIL]          System.NotImplementedException : The method or operation is not implemented.          Stack Trace:             d:\OSS\corefx-1\corefx\src\System.Text.RegularExpressions\src\System\Text\RegularExpressions\RegexMatchTimeoutException.cs(60,0): at System.Reflection.Assembly.get_HostCo    ntext()             d:\OSS\corefx-1\corefx\src\System.Private.DataContractSerialization\src\System\Runtime\Serialization\XmlObjectSerializerWriteContext.cs(591,0): at System.Runtime.Serializ    ation.XmlObjectSerializerWriteContext.GetObjectData(ISerializable obj, SerializationInfo serInfo, StreamingContext context)             d:\OSS\corefx-1\corefx\src\System.Private.DataContractSerialization\src\System\Runtime\Serialization\XmlObjectSerializerWriteContext.cs(598,0): at System.Runtime.Serializ    ation.XmlObjectSerializerWriteContext.WriteISerializable($XmlWriterDelegator xmlWriter, ISerializable obj)             d:\OSS\corefx-1\corefx\src\System.Private.DataContractSerialization\src\System\Runtime\Serialization\ReflectionClassWriter.cs(26,0): at System.Runtime.Serialization.Refle    ctionClassWriter.ReflectionWriteClass($XmlWriterDelegator xmlWriter, Object obj, $XmlObjectSerializerWriteContext context, $ClassDataContract classContract, $XmlDictionaryString[]     memberNames)             d:\OSS\corefx-1\corefx\src\System.Private.DataContractSerialization\src\System\Runtime\Serialization\ReflectionXmlFormatWriter.cs(20,0): at System.Runtime.Serialization.R    eflectionXmlFormatWriter.ReflectionWriteClass($XmlWriterDelegator xmlWriter, Object obj, $XmlObjectSerializerWriteContext context, $ClassDataContract classContract)             Invoke(16707566,0): at System.Runtime.Serialization.XmlFormatClassWriterDelegate.Invoke($XmlWriterDelegator xmlWriter, Object obj, $XmlObjectSerializerWriteContext contex    t, $ClassDataContract dataContract)  ```</t>
  </si>
  <si>
    <t>DCS/DCJS Failed to Serialize System Types in ReflectionOnly Mode</t>
  </si>
  <si>
    <t>DCS/DCJS failed to serialize System types in ReflectionOnly mode due to the reflection on the types being blocked.    The following tests failed.    ```  DataContractSerializerTests.DCS_ReadOnlyDictionary  DataContractSerializerTests.DCS_GenericStack  DataContractSerializerTests.DCS_Stack  DataContractSerializerTests.DCS_SystemVersion  DataContractSerializerTests.DCS_ListMembers  DataContractSerializerTests.DCS_BasicRoundtripDCRDefaultCollections  DataContractSerializerTests.DCS_SortedList  DataContractSerializerTests.DCS_GenericQueue  DataContractSerializerTests.DCS_Queue  DataContractSerializerTests.DCS_ReadOnlyCollection    DataContractJsonSerializerTests.DCJS_Queue  DataContractJsonSerializerTests.DCJS_GetOonlyDictionary_UseSimpleDictionaryFormat  DataContractJsonSerializerTests.DCJS_Stack  DataContractJsonSerializerTests.DCJS_ReadOnlyDictionary  DataContractJsonSerializerTests.DCJS_GenericQueue  DataContractJsonSerializerTests.DCJS_ReadOnlyCollection  DataContractJsonSerializerTests.DCJS_GenericStack  DataContractJsonSerializerTests.DCJS_SortedList  DataContractJsonSerializerTests.DCJS_SystemVersion  ```    Example call stack:    ```        &lt;test name="DataContractSerializerTests.DCS_ReadOnlyCollection" type="DataContractSerializerTests" method="DCS_ReadOnlyCollection" time="0.0003206" result="Fail"&gt;          &lt;failure exception-type="Xunit.Sdk.TrueException"&gt;            &lt;message&gt;&lt;![CDATA[XML comparison is also failing\r\nTest failed for input: System.Collections.ObjectModel.ReadOnlyCollection`1[System.String]\r\n  Expected: &lt;ReadOnlyCollectionOfstring xmlns=\"http://schemas.datacontract.org/2004/07/System.Collections.ObjectModel\" xmlns:i=\"http://www.w3.org/2001/XMLSchema-instance\"&gt;&lt;list xmlns:a=\"http://schemas.microsoft.com/2003/10/Serialization/Arrays\"&gt;&lt;a:string&gt;Foo&lt;/a:string&gt;&lt;a:string&gt;Bar&lt;/a:string&gt;&lt;/list&gt;&lt;/ReadOnlyCollectionOfstring&gt;\r\n  Actual:   &lt;ReadOnlyCollectionOfstring xmlns=\"http://schemas.datacontract.org/2004/07/System.Collections.ObjectModel\" xmlns:i=\"http://www.w3.org/2001/XMLSchema-instance\"/&gt;\r\n  Expected: True\r\n  Actual:   False]]&gt;            &lt;/message&gt;            &lt;stack-trace&gt;&lt;![CDATA[   at DataContractSerializerTests.SerializeAndDeserialize&lt;System.__Canon&gt;(__Canon value, String baseline, $DataContractSerializerSettings settings, Func$1&lt;$DataContractSerializer&gt; serializerFactory, Boolean skipStringCompare) in d:\OSS\corefx-1\corefx\src\System.Runtime.Serialization.Xml\tests\DataContractSerializer.cs:line 3163     at DataContractSerializerTests.DCS_ReadOnlyCollection() in d:\OSS\corefx-1\corefx\src\System.Runtime.Serialization.Xml\tests\DataContractSerializer.cs:line 1885     at _$ILCT$.$ILT$ReflectionDynamicInvoke$.InvokeRetV(Object thisPtr, IntPtr methodToCall, ArgSetupState argSetupState, Boolean targetIsThisCall)     at System.InvokeUtils.CalliIntrinsics.Call(IntPtr dynamicInvokeHelperMethod, Object thisPtr, IntPtr methodToCall, ArgSetupState argSetupState, Boolean isTargetThisCall)     at System.InvokeUtils.CallDynamicInvokeMethod(Object thisPtr, IntPtr methodToCall, Object thisPtrDynamicInvokeMethod, IntPtr dynamicInvokeHelperMethod, IntPtr dynamicInvokeHelperGenericDictionary, Object targetMethodOrDelegate, Object[] parameters, BinderBundle binderBundle, Boolean invokeMethodHelperIsThisCall, Boolean methodToCallIsThisCall) in f:\dd\ndp\fxcore\CoreRT\src\System.Private.CoreLib\src\System\InvokeUtils.cs:line 400]]&gt;&lt;/stack-trace&gt;          &lt;/failure&gt;        &lt;/test&gt;  ```</t>
  </si>
  <si>
    <t>Need use full name when to get the type of XmlSerializerNamespaces</t>
  </si>
  <si>
    <t>https://github.com/dotnet/corefx/blob/master/src/System.Private.Xml/src/System/Xml/Serialization/XmlReflectionImporter.cs#L1839    Need use the full name for XmlSerializerNamespaces since the code is shared with SGEN.</t>
  </si>
  <si>
    <t>Test DCJS_VerifyDictionaryFormat Failed on Uapaot Using Sg.exe</t>
  </si>
  <si>
    <t>```       DataContractJsonSerializerTests.DCJS_VerifyDictionaryFormat [FAIL]          System.Runtime.Serialization.SerializationException : The dictionary of type 'System.Collections.Generic.Dictionary`2[[TestStruct, System.Runtime.Serialization.Json.Tests, V    ersion=4.0.4.0, Culture=neutral, PublicKeyToken=9d77cc7ad39b68eb],[TestStruct, System.Runtime.Serialization.Json.Tests, Version=4.0.4.0, Culture=neutral, PublicKeyToken=9d77cc7ad3    9b68eb]]' cannot be deserialized as a simple dictionary because its key type 'TestStruct' does not have a public static Parse method.          Stack Trace:                at Type924.ReadArrayOfKeyValueOfTestStructTestStructaI91YjnmFromJson($XmlReaderDelegator A_0, $XmlObjectSerializerReadContextComplexJson A_1, $XmlDictionaryString A_2,     $XmlDictionaryString A_3, $CollectionDataContract A_4)             InvokeOpenStaticThunk(16707566,0): at System.Runtime.Serialization.XmlFormatCollectionReaderDelegate.InvokeOpenStaticThunk($XmlReaderDelegator xmlReader, $XmlObjectSerial    izerReadContext context, $XmlDictionaryString itemName, $XmlDictionaryString itemNamespace, $CollectionDataContract collectionContract)             Invoke(16707566,0): at System.Runtime.Serialization.XmlFormatCollectionReaderDelegate.Invoke($XmlReaderDelegator xmlReader, $XmlObjectSerializerReadContext context, $XmlD    ictionaryString itemName, $XmlDictionaryString itemNamespace, $CollectionDataContract collectionContract)             d:\OSS\corefx-1\corefx\src\System.Private.DataContractSerialization\src\System\Runtime\Serialization\Json\JsonCollectionDataContract.cs(170,0): at System.Runtime.Serializ    ation.Json.JsonCollectionDataContract.ReadJsonValueCore($XmlReaderDelegator jsonReader, $XmlObjectSerializerReadContextComplexJson context)             d:\OSS\corefx-1\corefx\src\System.Private.DataContractSerialization\src\System\Runtime\Serialization\Json\JsonDataContract.cs(80,0): at System.Runtime.Serialization.Json.    JsonDataContract.ReadJsonValue($XmlReaderDelegator jsonReader, $XmlObjectSerializerReadContextComplexJson context)             d:\OSS\corefx-1\corefx\src\System.Private.DataContractSerialization\src\System\Runtime\Serialization\Json\XmlObjectSerializerReadContextComplexJson.cs(52,0): at System.Ru    ntime.Serialization.Json.XmlObjectSerializerReadContextComplexJson.ReadDataContractValue($DataContract dataContract, $XmlReaderDelegator reader)             d:\OSS\corefx-1\corefx\src\System.Private.DataContractSerialization\src\System\Runtime\Serialization\XmlObjectSerializerReadContext.cs(201,0): at System.Runtime.Serializa    tion.XmlObjectSerializerReadContext.InternalDeserialize($XmlReaderDelegator reader, String name, String ns, $DataContract&amp; dataContract)             d:\OSS\corefx-1\corefx\src\System.Private.DataContractSerialization\src\System\Runtime\Serialization\XmlObjectSerializerReadContext.cs(127,0): at System.Runtime.Serializa    tion.XmlObjectSerializerReadContext.InternalDeserialize($XmlReaderDelegator xmlReader, Type declaredType, $DataContract dataContract, String name, String ns)             d:\OSS\corefx-1\corefx\src\System.Private.DataContractSerialization\src\System\Runtime\Serialization\XmlObjectSerializerReadContextComplex.cs(72,0): at System.Runtime.Ser    ialization.XmlObjectSerializerReadContextComplex.InternalDeserialize($XmlReaderDelegator xmlReader, Type declaredType, $DataContract dataContract, String name, String ns)             d:\OSS\corefx-1\corefx\src\System.Private.DataContractSerialization\src\System\Runtime\Serialization\Json\DataContractJsonSerializer.cs(861,0): at System.Runtime.Serializ    ation.Json.DataContractJsonSerializerImpl.InternalReadObject($XmlReaderDelegator xmlReader, Boolean verifyObjectName)             d:\OSS\corefx-1\corefx\src\System.Private.DataContractSerialization\src\System\Runtime\Serialization\XmlObjectSerializer.cs(261,0): at System.Runtime.Serialization.XmlObj    ectSerializer.InternalReadObject($XmlReaderDelegator reader, Boolean verifyObjectName, $DataContractResolver dataContractResolver)             d:\OSS\corefx-1\corefx\src\System.Private.DataContractSerialization\src\System\Runtime\Serialization\XmlObjectSerializer.cs(280,0): at System.Runtime.Serialization.XmlObj    ectSerializer.ReadObjectHandleExceptions($XmlReaderDelegator reader, Boolean verifyObjectName, $DataContractResolver dataContractResolver)             d:\OSS\corefx-1\corefx\src\System.Private.DataContractSerialization\src\System\Runtime\Serialization\Json\DataContractJsonSerializer.cs(684,0): at System.Runtime.Serializ    ation.Json.DataContractJsonSerializerImpl.ReadObject($XmlDictionaryReader reader)             d:\OSS\corefx-1\corefx\src\System.Private.DataContractSerialization\src\System\Runtime\Serialization\Json\DataContractJsonSerializer.cs(669,0): at System.Runtime.Serializ    ation.Json.DataContractJsonSerializerImpl.ReadObject(Stream stream)             d:\OSS\corefx-1\corefx\src\System.Private.DataContractSerialization\src\System\Runtime\Serialization\Json\DataContractJsonSerializer.cs(199,0): at System.Runtime.Serializ    ation.Json.DataContractJsonSerializer.ReadObject(Stream stream)             d:\OSS\corefx-1\corefx\src\System.Runtime.Serialization.Json\tests\DataContractJsonSerializer.cs(2865,0): at DataContractJsonSerializerTests.SerializeAndDeserialize&lt;Syste    m.__Canon&gt;(__Canon value, String baseline, $DataContractJsonSerializerSettings settings, Func$1&lt;$DataContractJsonSerializer&gt; serializerFactory, Boolean skipStringCompare)             d:\OSS\corefx-1\corefx\src\System.Runtime.Serialization.Json\tests\DataContractJsonSerializer.cs(2714,0): at DataContractJsonSerializerTests.DCJS_VerifyDictionaryFormat()                at _$ILCT$.$ILT$ReflectionDynamicInvoke$.InvokeRetV(Object thisPtr, IntPtr methodToCall, ArgSetupState argSetupState, Boolean targetIsThisCall)                at System.InvokeUtils.CalliIntrinsics.Call(IntPtr dynamicInvokeHelperMethod, Object thisPtr, IntPtr methodToCall, ArgSetupState argSetupState, Boolean isTargetThisCall    )             f:\dd\ndp\fxcore\CoreRT\src\System.Private.CoreLib\src\System\InvokeUtils.cs(400,0): at System.InvokeUtils.CallDynamicInvokeMethod(Object thisPtr, IntPtr methodToCall, Ob    ject thisPtrDynamicInvokeMethod, IntPtr dynamicInvokeHelperMethod, IntPtr dynamicInvokeHelperGenericDictionary, Object targetMethodOrDelegate, Object[] parameters, BinderBundle bi    nderBundle, Boolean invokeMethodHelperIsThisCall, Boolean methodToCallIsThisCall)```</t>
  </si>
  <si>
    <t>ILC optimization causes reflection to fail in System.Net.Primitives CookieParser</t>
  </si>
  <si>
    <t>test `SetCookies_InvalidData_Throws` is throwing a Debug.Assert in Debug uapaot ilc test runs, so the test will be disabled in order for the test run to complete. This issue is to track the work of fixing the issue causing the Debug.Assert to be called, and for re-enabling the test.</t>
  </si>
  <si>
    <t>Test DCJS_VerifyIndentation Failed on Uapaot Using Sg.exe</t>
  </si>
  <si>
    <t>```       DataContractJsonSerializerTests.DCJS_VerifyIndentation [FAIL]          System.InvalidOperationException : Type 'System.Collections.Generic.KeyValuePair`2[System.String,System.String]' cannot be added to list of known types since another type 'S    ystem.Collections.Generic.KeyValuePair`2[System.String,System.String]' with the same data contract name 'http://schemas.datacontract.org/2004/07/System.Collections.Generic:KeyValu    ePairOfstringstring' is already present.            &lt;stack-trace&gt;&lt;![CDATA[   at System.Runtime.Serialization.DataContract.CheckAndAdd(Type type, Dictionary$2&lt;Type,Type&gt; typesChecked, Dictionary$2&lt;$XmlQualifiedName,$DataContract&gt;&amp; nameToDataContractTable) in d:\OSS\corefx-1\corefx\src\System.Private.DataContractSerialization\src\System\Runtime\Serialization\DataContract.cs:line 2186     at System.Runtime.Serialization.XmlObjectSerializerContext.GetDataContractsForKnownTypes(IList$1&lt;Type&gt; knownTypeList) in d:\OSS\corefx-1\corefx\src\System.Private.DataContractSerialization\src\System\Runtime\Serialization\XmlObjectSerializerContext.cs:line 211     at System.Runtime.Serialization.Json.DataContractJsonSerializerImpl.get_KnownDataContracts() in d:\OSS\corefx-1\corefx\src\System.Private.DataContractSerialization\src\System\Runtime\Serialization\Json\DataContractJsonSerializer.cs:line 112     at System.Runtime.Serialization.XmlObjectSerializerContext.GetDataContractFromSerializerKnownTypes($XmlQualifiedName qname) in d:\OSS\corefx-1\corefx\src\System.Private.DataContractSerialization\src\System\Runtime\Serialization\XmlObjectSerializerContext.cs:line 193     at System.Runtime.Serialization.XmlObjectSerializerContext.ResolveDataContractFromKnownTypes($XmlQualifiedName typeName) in d:\OSS\corefx-1\corefx\src\System.Private.DataContractSerialization\src\System\Runtime\Serialization\XmlObjectSerializerContext.cs:line 260     at System.Runtime.Serialization.XmlObjectSerializerContext.ResolveDataContractFromKnownTypes(String typeName, String typeNs, $DataContract memberTypeContract) in d:\OSS\corefx-1\corefx\src\System.Private.DataContractSerialization\src\System\Runtime\Serialization\XmlObjectSerializerContext.cs:line 272     at System.Runtime.Serialization.XmlObjectSerializerContext.IsKnownType($DataContract dataContract, Type declaredType) in d:\OSS\corefx-1\corefx\src\System.Private.DataContractSerialization\src\System\Runtime\Serialization\XmlObjectSerializerContext.cs:line 236     at System.Runtime.Serialization.Json.XmlObjectSerializerWriteContextComplexJson.VerifyType($DataContract dataContract, Type declaredType) in d:\OSS\corefx-1\corefx\src\System.Private.DataContractSerialization\src\System\Runtime\Serialization\Json\XmlObjectSerializerWriteContextComplexJson.cs:line 288     at System.Runtime.Serialization.Json.XmlObjectSerializerWriteContextComplexJson.HandleCollectionAssignedToObject(Type declaredType, $DataContract&amp; dataContract, Object&amp; obj, Boolean&amp; verifyKnownType) in d:\OSS\corefx-1\corefx\src\System.Private.DataContractSerialization\src\System\Runtime\Serialization\Json\XmlObjectSerializerWriteContextComplexJson.cs:line 231     at System.Runtime.Serialization.Json.XmlObjectSerializerWriteContextComplexJson.SerializeWithXsiType($XmlWriterDelegator xmlWriter, Object obj, RuntimeTypeHandle objectTypeHandle, Type objectType, Int32 declaredTypeID, RuntimeTypeHandle declaredTypeHandle, Type declaredType) in d:\OSS\corefx-1\corefx\src\System.Private.DataContractSerialization\src\System\Runtime\Serialization\Json\XmlObjectSerializerWriteContextComplexJson.cs:line 215     at System.Runtime.Serialization.XmlObjectSerializerWriteContext.InternalSerialize($XmlWriterDelegator xmlWriter, Object obj, Boolean isDeclaredType, Boolean writeXsiType, Int32 declaredTypeID, RuntimeTypeHandle declaredTypeHandle) in d:\OSS\corefx-1\corefx\src\System.Private.DataContractSerialization\src\System\Runtime\Serialization\XmlObjectSerializerWriteContext.cs:line 138     at System.Runtime.Serialization.XmlObjectSerializerWriteContextComplex.InternalSerialize($XmlWriterDelegator xmlWriter, Object obj, Boolean isDeclaredType, Boolean writeXsiType, Int32 declaredTypeID, RuntimeTypeHandle declaredTypeHandle) in d:\OSS\corefx-1\corefx\src\System.Private.DataContractSerialization\src\System\Runtime\Serialization\XmlObjectSerializerWriteContextComplex.cs:line 181     at System.Runtime.Serialization.XmlObjectSerializerWriteContext.InternalSerializeReference($XmlWriterDelegator xmlWriter, Object obj, Boolean isDeclaredType, Boolean writeXsiType, Int32 declaredTypeID, RuntimeTypeHandle declaredTypeHandle) in d:\OSS\corefx-1\corefx\src\System.Private.DataContractSerialization\src\System\Runtime\Serialization\XmlObjectSerializerWriteContext.cs:line 106     at Type987.WriteArrayOfanyTypeToJson($XmlWriterDelegator A_0, Object A_1, $XmlObjectSerializerWriteContextComplexJson A_2, $CollectionDataContract A_3)     at System.Runtime.Serialization.XmlFormatCollectionWriterDelegate.InvokeOpenStaticThunk($XmlWriterDelegator xmlWriter, Object obj, $XmlObjectSerializerWriteContext context, $CollectionDataContract dataContract) in InvokeOpenStaticThunk:line 16707566     at System.Runtime.Serialization.Json.JsonFormatCollectionWriterDelegate.Invoke($XmlWriterDelegator xmlWriter, Object obj, $XmlObjectSerializerWriteContextComplexJson context, $CollectionDataContract dataContract) in Invoke:line 16707566     at System.Runtime.Serialization.Json.JsonCollectionDataContract.WriteJsonValueCore($XmlWriterDelegator jsonWriter, Object obj, $XmlObjectSerializerWriteContextComplexJson context, RuntimeTypeHandle declaredTypeHandle) in d:\OSS\corefx-1\corefx\src\System.Private.DataContractSerialization\src\System\Runtime\Serialization\Json\JsonCollectionDataContract.cs:line 180     at System.Runtime.Serialization.Json.JsonDataContract.WriteJsonValue($XmlWriterDelegator jsonWriter, Object obj, $XmlObjectSerializerWriteContextComplexJson context, RuntimeTypeHandle declaredTypeHandle) in d:\OSS\corefx-1\corefx\src\System.Private.DataContractSerialization\src\System\Runtime\Serialization\Json\JsonDataContract.cs:line 93     at System.Runtime.Serialization.Json.XmlObjectSerializerWriteContextComplexJson.WriteDataContractValue($DataContract dataContract, $XmlWriterDelegator xmlWriter, Object obj, RuntimeTypeHandle declaredTypeHandle) in d:\OSS\corefx-1\corefx\src\System.Private.DataContractSerialization\src\System\Runtime\Serialization\Json\XmlObjectSerializerWriteContextComplexJson.cs:line 181     at System.Runtime.Serialization.XmlObjectSerializerWriteContext.SerializeWithoutXsiType($DataContract dataContract, $XmlWriterDelegator xmlWriter, Object obj, RuntimeTypeHandle declaredTypeHandle) in d:\OSS\corefx-1\corefx\src\System.Private.DataContractSerialization\src\System\Runtime\Serialization\XmlObjectSerializerWriteContext.cs:line 155     at System.Runtime.Serialization.Json.DataContractJsonSerializerImpl.InternalWriteObjectContent($XmlWriterDelegator writer, Object graph) in d:\OSS\corefx-1\corefx\src\System.Private.DataContractSerialization\src\System\Runtime\Serialization\Json\DataContractJsonSerializer.cs:line 904     at System.Runtime.Serialization.Json.DataContractJsonSerializerImpl.InternalWriteObject($XmlWriterDelegator writer, Object graph) in d:\OSS\corefx-1\corefx\src\System.Private.DataContractSerialization\src\System\Runtime\Serialization\Json\DataContractJsonSerializer.cs:line 872     at System.Runtime.Serialization.XmlObjectSerializer.InternalWriteObject($XmlWriterDelegator writer, Object graph, $DataContractResolver dataContractResolver) in d:\OSS\corefx-1\corefx\src\System.Private.DataContractSerialization\src\System\Runtime\Serialization\XmlObjectSerializer.cs:line 101     at System.Runtime.Serialization.XmlObjectSerializer.WriteObjectHandleExceptions($XmlWriterDelegator writer, Object graph, $DataContractResolver dataContractResolver) in d:\OSS\corefx-1\corefx\src\System.Private.DataContractSerialization\src\System\Runtime\Serialization\XmlObjectSerializer.cs:line 71     at System.Runtime.Serialization.Json.DataContractJsonSerializerImpl.WriteObject($XmlDictionaryWriter writer, Object graph) in d:\OSS\corefx-1\corefx\src\System.Private.DataContractSerialization\src\System\Runtime\Serialization\Json\DataContractJsonSerializer.cs:line 720     at DataContractJsonSerializerTests.VerifyIndentationOfSerializedXml&lt;System.__Canon&gt;(__Canon value, String baseline, String indentChars, $DataContractJsonSerializerSettings settings, Func$1&lt;$DataContractJsonSerializer&gt; serializerFactory, Boolean skipStringCompare) in d:\OSS\corefx-1\corefx\src\System.Runtime.Serialization.Json\tests\DataContractJsonSerializer.cs:line 2956     at DataContractJsonSerializerTests.DCJS_VerifyIndentation() in d:\OSS\corefx-1\corefx\src\System.Runtime.Serialization.Json\tests\DataContractJsonSerializer.cs:line 2830     at _$ILCT$.$ILT$ReflectionDynamicInvoke$.InvokeRetV(Object thisPtr, IntPtr methodToCall, ArgSetupState argSetupState, Boolean targetIsThisCall)     at System.InvokeUtils.CalliIntrinsics.Call(IntPtr dynamicInvokeHelperMethod, Object thisPtr, IntPtr methodToCall, ArgSetupState argSetupState, Boolean isTargetThisCall)     at System.InvokeUtils.CallDynamicInvokeMethod(Object thisPtr, IntPtr methodToCall, Object thisPtrDynamicInvokeMethod, IntPtr dynamicInvokeHelperMethod, IntPtr dynamicInvokeHelperGenericDictionary, Object targetMethodOrDelegate, Object[] parameters, BinderBundle binderBundle, Boolean invokeMethodHelperIsThisCall, Boolean methodToCallIsThisCall) in f:\dd\ndp\fxcore\CoreRT\src\System.Private.CoreLib\src\System\InvokeUtils.cs:line 400]]&gt;&lt;/stack-trace&gt;  ```</t>
  </si>
  <si>
    <t>Fixing System.Net.Primitives uapaot ilc Debug test runs</t>
  </si>
  <si>
    <t>cc: @stephentoub @danmosemsft @JonHanna     One more very similar. For the rest of the ones in System.Net, I'll try to batch them into one PR and have only one issue tracking the fixing of them.</t>
  </si>
  <si>
    <t>Initial work to enable CoreFx perf rolling runs on Linux.</t>
  </si>
  <si>
    <t>Mark DiagnosticSource 4.4.0 as stable</t>
  </si>
  <si>
    <t xml:space="preserve">New DiagnosticSource API (Activity) is consumed by partner teams (ApplicationInsigthts, ASP.NET).   In order to align schedules, we want ship 4.4.0 version of DiagnosticSource now, it does not depend on any non-stable packages.    @ericstj, please review    </t>
  </si>
  <si>
    <t>Dumpling fails with The libcoreclr.so module is not loaded yet in the target process</t>
  </si>
  <si>
    <t>remoteexecutor failed for a test  https://mc.dot.net/#/product/netcore/master/source/official~2Fcorefx~2Fmaster~2F/type/test~2Ffunctional~2Fcli~2F/build/20170531.01/workItem/System.Net.Http.Functional.Tests/analysis/xunit/System.Net.Http.Functional.Tests.DiagnosticsTest~2FSendAsync_ExpectedDiagnosticSourceLogging    I went to see if there was a dump  https://mc.dot.net/#/product/netcore/master/source/official~2Fcorefx~2Fmaster~2F/type/test~2Ffunctional~2Fcli~2F/build/20170531.01/workItem/System.Net.Http.Functional.Tests/wilogs    and I see this. @mellinoe any thoughts about `The libcoreclr.so module is not loaded yet in the target process`?    ```  2017-05-31 00:34:10,567: INFO: proc(54): run_and_log_output: Output:    System.Net.Http.Functional.Tests  Total: 587, Errors: 0, Failed: 1, Skipped: 16, Time: 18.755s  2017-05-31 00:34:10,617: INFO: proc(54): run_and_log_output: Output: command exited with ExitCode: 1  2017-05-31 00:34:10,618: INFO: proc(54): run_and_log_output: Output: command failed, trying to collect dumps  2017-05-31 00:34:10,620: INFO: proc(54): run_and_log_output: Output: corefile: core  2017-05-31 00:34:10,620: INFO: proc(54): run_and_log_output: Output: uploading core to dumpling service  2017-05-31 00:34:38,964: INFO: proc(54): run_and_log_output: Output: bind: Invalid command `enable-meta-key'.  2017-05-31 00:34:38,967: INFO: proc(54): run_and_log_output: Output: (lldb) target create --core /home/helixbot/dotnetbuild/work/81ea0aab-2918-44ab-9ff1-09fd0225e1a9/Work/aa8dfcbc-ae82-4888-bf1e-065037c11c2a/Unzip/core  2017-05-31 00:34:38,971: INFO: proc(54): run_and_log_output: Output: Core file '/home/helixbot/dotnetbuild/work/81ea0aab-2918-44ab-9ff1-09fd0225e1a9/Work/aa8dfcbc-ae82-4888-bf1e-065037c11c2a/Unzip/core' (x86_64) was loaded.  2017-05-31 00:34:38,971: INFO: proc(54): run_and_log_output: Output: (lldb) plugin load /home/helixbot/.dumpling/dbg/bin/libsosplugin.so  2017-05-31 00:34:38,972: INFO: proc(54): run_and_log_output: Output: (lldb) command script import /home/helixbot/.dumpling/analysis.py  2017-05-31 00:34:39,007: INFO: proc(54): run_and_log_output: Output: (lldb) analyze -i /home/helixbot/.dumpling/triage.ini -o /tmp/tmpXrwdi4  2017-05-31 00:34:39,009: INFO: proc(54): run_and_log_output: Output:    2017-05-31 00:34:39,010: INFO: proc(54): run_and_log_output: Output: LAST_EXCEPTION:  2017-05-31 00:34:39,010: INFO: proc(54): run_and_log_output: Output: The libcoreclr.so module is not loaded yet in the target process  2017-05-31 00:34:39,010: INFO: proc(54): run_and_log_output: Output:   2017-05-31 00:34:39,010: INFO: proc(54): run_and_log_output: Output:    2017-05-31 00:34:39,010: INFO: proc(54): run_and_log_output: Output: STOP_REASON:  2017-05-31 00:34:39,010: INFO: proc(54): run_and_log_output: Output: SIGSEGV  2017-05-31 00:34:39,010: INFO: proc(54): run_and_log_output: Output:    2017-05-31 00:34:39,010: INFO: proc(54): run_and_log_output: Output: FAULT_SYMBOL:  2017-05-31 00:34:39,010: INFO: proc(54): run_and_log_output: Output: UNKNOWN!UNKNOWN  2017-05-31 00:34:39,010: INFO: proc(54): run_and_log_output: Output:    2017-05-31 00:34:39,010: INFO: proc(54): run_and_log_output: Output: FAILURE_HASH:  2017-05-31 00:34:39,010: INFO: proc(54): run_and_log_output: Output: SIGSEGV_UNKNOWN!UNKNOWN  2017-05-31 00:34:39,010: INFO: proc(54): run_and_log_output: Output:    2017-05-31 00:34:39,010: INFO: proc(54): run_and_log_output: Output: FAULT_STACK:  2017-05-31 00:34:39,010: INFO: proc(54): run_and_log_output: Output: UNKNOWN!UNKNOWN  2017-05-31 00:34:39,011: INFO: proc(54): run_and_log_output: Output: UNKNOWN!UNKNOWN  2017-05-31 00:34:39,011: INFO: proc(54): run_and_log_output: Output: UNKNOWN!UNKNOWN  2017-05-31 00:34:39,011: INFO: proc(54): run_and_log_output: Output: UNKNOWN!UNKNOWN  2017-05-31 00:34:39,011: INFO: proc(54): run_and_log_output: Output: UNKNOWN!UNKNOWN  2017-05-31 00:34:39,011: INFO: proc(54): run_and_log_output: Output: UNKNOWN!UNKNOWN  2017-05-31 00:34:39,011: INFO: proc(54): run_and_log_output: Output: UNKNOWN!UNKNOWN  2017-05-31 00:34:39,011: INFO: proc(54): run_and_log_output: Output: UNKNOWN!UNKNOWN  2017-05-31 00:34:39,011: INFO: proc(54): run_and_log_output: Output: UNKNOWN!UNKNOWN  2017-05-31 00:34:39,011: INFO: proc(54): run_and_log_output: Output: UNKNOWN!UNKNOWN  2017-05-31 00:34:39,011: INFO: proc(54): run_and_log_output: Output: UNKNOWN!UNKNOWN  2017-05-31 00:34:39,011: INFO: proc(54): run_and_log_output: Output: UNKNOWN!UNKNOWN  2017-05-31 00:34:39,011: INFO: proc(54): run_and_log_output: Output: UNKNOWN!UNKNOWN  2017-05-31 00:34:39,011: INFO: proc(54): run_and_log_output: Output: UNKNOWN!UNKNOWN  2017-05-31 00:34:39,011: INFO: proc(54): run_and_log_output: Output: UNKNOWN!UNKNOWN  2017-05-31 00:34:39,011: INFO: proc(54): run_and_log_output: Output: UNKNOWN!UNKNOWN  2017-05-31 00:34:39,011: INFO: proc(54): run_and_log_output: Output: UNKNOWN!UNKNOWN  2017-05-31 00:34:39,011: INFO: proc(54): run_and_log_output: Output: UNKNOWN!UNKNOWN  2017-05-31 00:34:39,012: INFO: proc(54): run_and_log_output: Output: UNKNOWN!UNKNOWN  2017-05-31 00:34:39,012: INFO: proc(54): run_and_log_output: Output: UNKNOWN!UNKNOWN  2017-05-31 00:34:39,012: INFO: proc(54): run_and_log_output: Output: UNKNOWN!UNKNOWN  2017-05-31 00:34:39,012: INFO: proc(54): run_and_log_output: Output: UNKNOWN!UNKNOWN  2017-05-31 00:34:39,012: INFO: proc(54): run_and_log_output: Output: UNKNOWN!UNKNOWN  2017-05-31 00:34:39,012: INFO: proc(54): run_and_log_output: Output: UNKNOWN!UNKNOWN  2017-05-31 00:34:39,012: INFO: proc(54): run_and_log_output: Output: UNKNOWN!UNKNOWN  2017-05-31 00:34:39,012: INFO: proc(54): run_and_log_output: Output: UNKNOWN!UNKNOWN  2017-05-31 00:34:39,012: INFO: proc(54): run_and_log_output: Output:    2017-05-31 00:34:39,012: INFO: proc(54): run_and_log_output: Output: FAULT_THREAD:  2017-05-31 00:34:39,012: INFO: proc(54): run_and_log_output: Output: thread #1: tid = 2028, 0x00007f1a6bd01ce0, name = 'dotnet', stop reason = signal SIGSEGV  2017-05-31 00:34:39,012: INFO: proc(54): run_and_log_output: Output: (lldb) exit  2017-05-31 00:34:39,216: INFO: proc(54): run_and_log_output: Output: processing dump file /home/helixbot/dotnetbuild/work/81ea0aab-2918-44ab-9ff1-09fd0225e1a9/Work/aa8dfcbc-ae82-4888-bf1e-065037c11c2a/Unzip/core  2017-05-31 00:34:39,216: INFO: proc(54): run_and_log_output: Output: uncompressed file size: 242560 Kb  2017-05-31 00:34:39,216: INFO: proc(54): run_and_log_output: Output: compressed file size:   28805 Kb  2017-05-31 00:34:39,216: INFO: proc(54): run_and_log_output: Output: creating dumpling dump d11f8a7b257f14755e55463f2a2b8e26b3f282c1  2017-05-31 00:34:39,216: INFO: proc(54): run_and_log_output: Output:    url: https://dumpling.azurewebsites.net/api/dumplings/create?displayname=System.Net.Http.Functional.Tests&amp;hash=d11f8a7b257f14755e55463f2a2b8e26b3f282c1&amp;user=helixbot  2017-05-31 00:34:39,217: INFO: proc(54): run_and_log_output: Output:    response: &lt;Response [200]&gt;  2017-05-31 00:34:39,217: INFO: proc(54): run_and_log_output: Output: uploading artifact d11f8a7b257f14755e55463f2a2b8e26b3f282c1 core  2017-05-31 00:34:39,217: INFO: proc(54): run_and_log_output: Output:    url: https://dumpling.azurewebsites.net/api/dumplings/uploads?hash=d11f8a7b257f14755e55463f2a2b8e26b3f282c1&amp;localpath=%2Fhome%2Fhelixbot%2Fdotnetbuild%2Fwork%2F81ea0aab-2918-44ab-9ff1-09fd0225e1a9%2FWork%2Faa8dfcbc-ae82-4888-bf1e-065037c11c2a%2FUnzip%2Fcore  2017-05-31 00:34:39,217: INFO: proc(54): run_and_log_output: Output:    response: &lt;Response [200]&gt;  2017-05-31 00:34:39,217: INFO: proc(54): run_and_log_output: Output:    url: https://dumpling.azurewebsites.net/api/dumplings/d11f8a7b257f14755e55463f2a2b8e26b3f282c1/properties  2017-05-31 00:34:39,217: INFO: proc(54): run_and_log_output: Output:    data: {  2017-05-31 00:34:39,217: INFO: proc(54): run_and_log_output: Output:     "CLIENT_ARCHITECTURE": "x86_64",  2017-05-31 00:34:39,217: INFO: proc(54): run_and_log_output: Output:     "CLIENT_DISTRO": "Ubuntu",  2017-05-31 00:34:39,217: INFO: proc(54): run_and_log_output: Output:     "CLIENT_DISTRO_ID": "xenial",  2017-05-31 00:34:39,217: INFO: proc(54): run_and_log_output: Output:     "CLIENT_DISTRO_VER": "16.04",  2017-05-31 00:34:39,217: INFO: proc(54): run_and_log_output: Output:     "CLIENT_NAME": "dnblu1604000MBX",  2017-05-31 00:34:39,217: INFO: proc(54): run_and_log_output: Output:     "CLIENT_OS": "Linux",  2017-05-31 00:34:39,217: INFO: proc(54): run_and_log_output: Output:     "CLIENT_PROCESSOR": "x86_64",  2017-05-31 00:34:39,217: INFO: proc(54): run_and_log_output: Output:     "CLIENT_RELEASE": "4.4.0-47-generic",  2017-05-31 00:34:39,218: INFO: proc(54): run_and_log_output: Output:     "CLIENT_VERSION": "#68-Ubuntu SMP Wed Oct 26 19:39:52 UTC 2016",  2017-05-31 00:34:39,218: INFO: proc(54): run_and_log_output: Output:     "STRESS_TESTID": "System.Net.Http.Functional.Tests"  2017-05-31 00:34:39,218: INFO: proc(54): run_and_log_output: Output: }  2017-05-31 00:34:39,218: INFO: proc(54): run_and_log_output: Output:    response: &lt;Response [200]&gt;  2017-05-31 00:34:39,218: INFO: proc(54): run_and_log_output: Output: Debugger command: /home/helixbot/.dumpling/dbg/bin/lldb -o target create --core /home/helixbot/dotnetbuild/work/81ea0aab-2918-44ab-9ff1-09fd0225e1a9/Work/aa8dfcbc-ae82-4888-bf1e-065037c11c2a/Unzip/core -o plugin load /home/helixbot/.dumpling/dbg/bin/libsosplugin.so -o command script import /home/helixbot/.dumpling/analysis.py -o analyze -i /home/helixbot/.dumpling/triage.ini -o /tmp/tmpXrwdi4 -o exit  2017-05-31 00:34:39,218: INFO: proc(54): run_and_log_output: Output: None  2017-05-31 00:34:39,218: INFO: proc(54): run_and_log_output: Output: Debugger exit code 0  2017-05-31 00:34:39,218: INFO: proc(54): run_and_log_output: Output:    url: https://dumpling.azurewebsites.net/api/dumplings/d11f8a7b257f14755e55463f2a2b8e26b3f282c1/properties  2017-05-31 00:34:39,218: INFO: proc(54): run_and_log_output: Output:    data: {  2017-05-31 00:34:39,218: INFO: proc(54): run_and_log_output: Output:     "FAILURE_HASH": "SIGSEGV_UNKNOWN!UNKNOWN",  2017-05-31 00:34:39,218: INFO: proc(54): run_and_log_output: Output:     "FAULT_STACK": "UNKNOWN!UNKNOWN\nUNKNOWN!UNKNOWN\nUNKNOWN!UNKNOWN\nUNKNOWN!UNKNOWN\nUNKNOWN!UNKNOWN\nUNKNOWN!UNKNOWN\nUNKNOWN!UNKNOWN\nUNKNOWN!UNKNOWN\nUNKNOWN!UNKNOWN\nUNKNOWN!UNKNOWN\nUNKNOWN!UNKNOWN\nUNKNOWN!UNKNOWN\nUNKNOWN!UNKNOWN\nUNKNOWN!UNKNOWN\nUNKNOWN!UNKNOWN\nUNKNOWN!UNKNOWN\nUNKNOWN!UNKNOWN\nUNKNOWN!UNKNOWN\nUNKNOWN!UNKNOWN\nUNKNOWN!UNKNOWN\nUNKNOWN!UNKNOWN\nUNKNOWN!UNKNOWN\nUNKNOWN!UNKNOWN\nUNKNOWN!UNKNOWN\nUNKNOWN!UNKNOWN\nUNKNOWN!UNKNOWN",  2017-05-31 00:34:39,218: INFO: proc(54): run_and_log_output: Output:     "FAULT_SYMBOL": "UNKNOWN!UNKNOWN",  2017-05-31 00:34:39,219: INFO: proc(54): run_and_log_output: Output:     "FAULT_THREAD": "thread #1: tid = 2028, 0x00007f1a6bd01ce0, name = 'dotnet', stop reason = signal SIGSEGV",  2017-05-31 00:34:39,219: INFO: proc(54): run_and_log_output: Output:     "LAST_EXCEPTION": "The libcoreclr.so module is not loaded yet in the target process\n",  2017-05-31 00:34:39,219: INFO: proc(54): run_and_log_output: Output:     "STOP_REASON": "SIGSEGV"  2017-05-31 00:34:39,219: INFO: proc(54): run_and_log_output: Output: }  2017-05-31 00:34:39,219: INFO: proc(54): run_and_log_output: Output:    response: &lt;Response [200]&gt;  2017-05-31 00:34:39,219: INFO: proc(54): run_and_log_output: Output: dumplingid:  d11f8a7b257f14755e55463f2a2b8e26b3f282c1  2017-05-31 00:34:39,219: INFO: proc(54): run_and_log_output: Output: https://dumpling.azurewebsites.net/api/dumplings/archived/d11f8a7b257f14755e55463f2a2b8e26b3f282c1  2017-05-31 00:34:39,219: INFO: proc(54): run_and_log_output: Output: total elapsed time 0:00:28.502304  2017-05-31 00:34:39,219: INFO: proc(54): run_and_log_output: Output: ~/dotnetbuild/work/81ea0aab-2918-44ab-9ff1-09fd0225e1a9/Work/aa8dfcbc-ae82-4888-bf1e-065037c11c2a/Unzip  2017-05-31 00:34:39,219: INFO: proc(54): run_and_log_output: Output: Finished running tests. End time=00:34:39. Return value was 1  2017-05-31 00:34:39,220: INFO: proc(54): run_and_log_output: Output: Unable to find executable corerun  2017-05-31 00:34:39,221: INFO: proc(54): run_and_log_output: Output: Copying core file core to /tmp/coredumps  ```</t>
  </si>
  <si>
    <t>Add test attributes documentation</t>
  </si>
  <si>
    <t xml:space="preserve">@dotnet-bot skip CI Please    Add test attributes usage documentation.    cc: @weshaggard @danmosemsft </t>
  </si>
  <si>
    <t>Test failure: System.Net.Http.Functional.Tests.CancellationTest/GetAsync_ResponseContentRead_CancelUsingTimeoutOrToken_TaskCanceledQuickly(useTimeout: False, startResponseBody: False)</t>
  </si>
  <si>
    <t>Opened on behalf of @Jiayili1  The test `System.Net.Http.Functional.Tests.CancellationTest/GetAsync_ResponseContentRead_CancelUsingTimeoutOrToken_TaskCanceledQuickly(useTimeout: False, startResponseBody: False)` has failed.  Assert.Throws() Failure\r     Expected: typeof(System.OperationCanceledException)\r     Actual:   typeof(System.Net.Http.HttpRequestException): An error occurred while sending the request.          Stack Trace:             at System.Runtime.ExceptionServices.ExceptionDispatchInfo.Throw()        at System.Runtime.CompilerServices.TaskAwaiter.ThrowForNonSuccess(Task task)        at System.Runtime.CompilerServices.TaskAwaiter.HandleNonSuccessAndDebuggerNotification(Task task)        at System.Net.Http.HttpClient.&lt;FinishSendAsyncBuffered&gt;d__58.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Net.Http.Functional.Tests.CancellationTest.&lt;&gt;c__DisplayClass2_3.&lt;&lt;GetAsync_ResponseContentRead_CancelUsingTimeoutOrToken_TaskCanceledQuickly&gt;b__3&gt;d.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Build : 2.0.0 - 20170531.01 (Portable Core Tests) Failing configurations: - Windows.7.Amd64-x86   - Release  Detail: https://mc.dot.net/#/product/netcore/200/source/official~2Fcorefx~2Frelease~2F2.0.0~2F/type/test~2Ffunctional~2Fportable~2Fcli~2F/build/20170531.01/workItem/System.Net.Http.Functional.Tests/analysis/xunit/System.Net.Http.Functional.Tests.CancellationTest~2FGetAsync_ResponseContentRead_CancelUsingTimeoutOrToken_TaskCanceledQuickly(useTimeout:%20False,%20startResponseBody:%20False)</t>
  </si>
  <si>
    <t>Numeric format to percentage: The default value is different from .net framework</t>
  </si>
  <si>
    <t xml:space="preserve">in windows,the default value depends on user settings(control panel)  in linux,i don't know how to set the default value ? can be set?    Since it has not been resolved, so powershell team members recommend me to submit the issue.  https://github.com/PowerShell/PowerShell/issues/2194    somebody help to see,thanks.            Steps to reproduce  ------------------  "{0:p}" -f 0.95  (0.95).tostring("p")     powershell on windows return(i think return is right):  95.00%    powershell beta1 on .net core 2.0 return:  95.000%      PS /root&gt; [System.Globalization.NumberFormatInfo]::CurrentInfo.PercentDecimalDigits                                                                 3      PS /root&gt; [System.Globalization.NumberFormatInfo]::CurrentInfo.PercentDecimalDigits = 2                                                             Exception setting "PercentDecimalDigits": "Instance is read-only."  At line:1 char:1  + [System.Globalization.NumberFormatInfo]::CurrentInfo.PercentDecimalDi ...  + ~~~~~~~~~~~~~~~~~~~~~~~~~~~~~~~~~~~~~~~~~~~~~~~~~~~~~~~~~~~~~~~~~~~~~      + CategoryInfo          : NotSpecified: (:) [], SetValueInvocationException      + FullyQualifiedErrorId : ExceptionWhenSetting            Expected behavior  -----------------  default value same with windows        Environment data  ----------------    Name                           Value                                                                                                               ----                           -----                                                                                                               PSVersion                      6.0.0-beta                                                                                                          PSEdition                      Core                                                                                                                BuildVersion                   3.0.0.0                                                                                                             CLRVersion                                                                                                                                         GitCommitId                    v6.0.0-beta.1                                                                                                       OS                             Linux 3.10.0-514.16.1.el7.x86_64 #1 SMP Wed Apr 12 15:04:24 UTC 2017                                                Platform                       Unix                                                                                                                PSCompatibleVersions           {1.0, 2.0, 3.0, 4.0...}                                                                                             PSRemotingProtocolVersion      2.3                                                                                                                 SerializationVersion           1.1.0.1                                                                                                             WSManStackVersion              3.0                                                                          LANG=zh_CN.UTF-8  </t>
  </si>
  <si>
    <t>Add ProcessStartInfo.StandardInputEncoding property</t>
  </si>
  <si>
    <t>See **detailed latest proposal** in https://github.com/dotnet/corefx/issues/20497#issuecomment-312896302    # Original Proposal    By default, the standard IO readers and writer for a process use `Console.OutputEncoding` and `Console.InputEncoding` respectively.     The `ProcessStartInfo` class provides `StandardOutputEncoding` and `StandardErrorEncoding` properties to allow callers to override the encoding for those. This simply changes the encoding passed to the `StreamReader` object which wraps the underlying process byte stream.    To more naturally support talking to a process that uses a different encoding than the current process's console encoding, we should add a new property to `ProcessStartInfo`:    ```  public Encoding StandardInputEncoding { get; set; }  ```    This would have the same semantics as the existing properties:  * Defaults to `null`, which means use the default encoding  * If specified and the input stream is not redirected, an exception is thrown on process start    [EDIT] Added latest proposal link by @karelz</t>
  </si>
  <si>
    <t>Fix HttpClient on Unix handling of 0-len content with chunked upload</t>
  </si>
  <si>
    <t>When there's a disagreement between Content-Length and Transfer-Encoding being specified in the HttpRequestMessage, WinHttpHandler sanitizes the request to ensure it makes sense.  CurlHandler does the same thing, except it's currently doing it a bit too late in the send process: it should be doing it before the curl easy handle is configured based on the contents of the request, but it's currently doing it in the middle, after some configuration has already been done based on the content length.  The fix is simply to move the sanitization up earlier.  For the most part this didn't matter, but it was manifesting as incorrect handling of 0-length content with chunked uploads, where neither the content length nor chunks were being sent.    cc: @geoffkizer, @davidsh   Fixes https://github.com/dotnet/corefx/issues/20419</t>
  </si>
  <si>
    <t>Disable lazy serialization tests on netcoreapp</t>
  </si>
  <si>
    <t>Fixes https://github.com/dotnet/corefx/pull/20499</t>
  </si>
  <si>
    <t>[BlockingCollection] Add TimeSpan parameter to TryAdd and TryTake (and a few questions)</t>
  </si>
  <si>
    <t>Hi!    I would like to start contributing to open source projects and since I love C# and the .NET environment, this looks like a great place to start. However, I'm quite new to all this and so, I have a few questions on how to proceed.    First of all, what I want to do is relatively simple. I want to add the following methods to the  BlockingCollection classe:    ```c#  public bool TryAdd(out T item, TimeSpan timeout, CancellationToken cancellationToken);  public bool TryTake(out T item, TimeSpan timeout, CancellationToken cancellationToken);  ```    The original reason for this is that I usually prefer using a TimeSpan object wherever possible since it makes the intention clear and recently had to use BlockingCollection for a project and noticed that some of the Try* methods don't have a overload that takes a TimeSpan parameter. Since this is an easy addition (unless I'm missing something) I though it would be a nice way to start contributing. Besides, it adds consistency.    Also, I know this could be implemented as an extension method but that defeats the purpose of contributing :)    Regarding my questions.    - I need to open a issue for every pull request? If so, can I use this one or should I open new one?  - Since this is an API change, do I need to do something special besides opening the issue and if approved, submit the PR?  - What are the naming conventions for testing method names? BlockingCollectionTest have some of the following:      - TestConcurrentAddAnyTakeAny      - TestAddAnyTakeAny_Longrunning      - Test17_AddExceptions    Is there anything else I'm missing?    Thank you!</t>
  </si>
  <si>
    <t xml:space="preserve">Failure in VerifyWithRevocation after 3 retries </t>
  </si>
  <si>
    <t>Increase retries?     https://mc.dot.net/#/product/netcore/200/source/official~2Fcorefx~2Frelease~2F2.0.0~2F/type/test~2Ffunctional~2Fportable~2Fcli~2F/build/20170531.02/workItem/System.Security.Cryptography.X509Certificates.Tests/analysis/xunit/System.Security.Cryptography.X509Certificates.Tests.ChainTests~2FVerifyWithRevocation  ```  Ubuntu.1604.Amd64-x64-Release  Unhandled Exception of Type Xunit.Sdk.TrueException  Message :  Online Chain Built Validly within 3 tries\nExpected: True\nActual:   False  Stack Trace :     at System.Security.Cryptography.X509Certificates.Tests.ChainTests.VerifyWithRevocation() in /root/corefx/src/System.Security.Cryptography.X509Certificates/tests/ChainTests.cs:line 577  ```</t>
  </si>
  <si>
    <t>More retries around VerifyWithRevocation test</t>
  </si>
  <si>
    <t xml:space="preserve">Fix https://github.com/dotnet/corefx/issues/20503 by adding more retries and sleeping after the first few.    </t>
  </si>
  <si>
    <t>Clean out portable from CI scripts and add OSX</t>
  </si>
  <si>
    <t>PTAL @danmosemsft @mmitche     skip ci please</t>
  </si>
  <si>
    <t>macOS: Opening a PFX and waiting just over 5 minutes results in a credential prompt</t>
  </si>
  <si>
    <t>```C#  using (var cert = new X509Certificate2(pfxData, pfxPassword))  {      System.Threading.Thread.Sleep(TimeSpan.FromMinutes(6));      using (var key = cert.GetRSAPrivateKey())      {          key.SignData(Array.Empty&lt;byte&gt;(), HashAlgorithmName.SHA256, RSASignaturePadding.Pkcs1);      }  }  ````    The SignData call will pop up UI asking to enter a password for a keychain whose name is a GUID.  Since no one knows the password to this keychain, it's not possible to proceed.    (Workaround: give the cert to a background thread which uses the private key every ~4 minutes or so, to reset the idle timeout on the temporary keychain)</t>
  </si>
  <si>
    <t>Poring SqlSchemaInfoTest into .NET Core</t>
  </si>
  <si>
    <t>*`SqlSchemaInfoTest`* was ported from .NET Framework into .NET Core manual test.</t>
  </si>
  <si>
    <t>Need use the full name for XmlSerializerNamespaces</t>
  </si>
  <si>
    <t xml:space="preserve">Need use the full name for XmlSerializerNamespaces since the code is shared with SGEN.    #20480    @shmao @mconnew @zhenlan </t>
  </si>
  <si>
    <t>Add InteropEventProvider to  built in provider  list for  UAPAOT</t>
  </si>
  <si>
    <t xml:space="preserve">CheckNoEventSourcesRunning fails in uapaot since  InteropEventProvider was include in the  built in provide list.    @brianrob </t>
  </si>
  <si>
    <t>Disable some WebProxy tests for UAP/ILC test runs</t>
  </si>
  <si>
    <t>Disable some WebProxy tests on 'uap' and 'uap-aot' test runs  Contributes to #20137.</t>
  </si>
  <si>
    <t>Disable some WebSockets Client tests for UAP/ILC test runs</t>
  </si>
  <si>
    <t>Disable some WebSockets.Client tests on 'uap' and 'uap-aot' test runs    Contributes to #20132.</t>
  </si>
  <si>
    <t>System.IO.UnmanagedMemoryAccessor throws different exceptions because CoreRT copy is out of date wrt CoreCLR</t>
  </si>
  <si>
    <t>CoreLib throws wrong exception in this case.    Test failure on UWP ILC:    ```  System.IO.Tests.Uma_ReadWriteStructArray.UmaReadWriteStructArray_InvalidParameters [FAIL]          Assert.Throws() Failure          Expected: typeof(System.ArgumentOutOfRangeException)          Actual:   typeof(System.ArgumentException): Argument_NotEnoughBytesToWrite. For more information, visit http://go.microsoft.com/fwlink/?LinkId=623485          Stack Trace:             F:\corefx\src\System.IO.UnmanagedMemoryStream\tests\Uma.ReadWriteStructArray.cs(45,0): at System.IO.Tests.Uma_ReadWriteStructArray.&lt;&gt;c__DisplayClass0_0.&lt;UmaReadWriteStructArray_InvalidParameters&gt;b__12()    xUnit.net console test runner (64-bit .NET Core)    Copyright (C) 2014 Outercurve Foundation.  ```</t>
  </si>
  <si>
    <t>Disable portable release</t>
  </si>
  <si>
    <t xml:space="preserve">cc @gkhanna79     Using this PR to collect the changes to make portable builds the default and only builds. Still waiting for all the testing in master to be verified before merging. </t>
  </si>
  <si>
    <t>System.Text.Encoding tests are crashing uapaot ilc test run</t>
  </si>
  <si>
    <t xml:space="preserve">There are two System.Text.Encoding tests that are crashing the test run process only on Debug builds. From what I can tell after doing some debugging, the problem seems to be when we try to pass in some member data to a Theory, specifically when that member data is an object array for which one of the elements is a string containing a `\0` char. One example of one of the member data that is causing this problem is [this one](https://github.com/dotnet/corefx/blob/master/src/System.Text.Encoding/tests/UTF8Encoding/UTF8EncodingDecode.cs#L26) where the code looks like:  ```c#  yield return new object[] { new byte[] { 0, 84, 101, 10, 115, 116, 0, 9, 0, 84, 15, 101, 115, 116, 0 }, 0, 15, "\0Te\nst\0\t\0T\u000Fest\0" };  ```  I'm not 100% sure, but I believe that this is causing for us to hit the Debug.Assert() [on this array method](https://github.com/dotnet/corert/blob/master/src/System.Private.CoreLib/src/System/Array.CoreRT.cs#L1214), the code looks like:  ```c#  private Object GetValueWithFlattenedIndex_NoErrorCheck(int flattenedIndex)  {      ref byte element = ref Unsafe.AddByteOffset(ref GetRawArrayData(), (nuint)flattenedIndex * ElementSize);        EETypePtr pElementEEType = ElementEEType;      if (pElementEEType.IsValueType)      {          return RuntimeImports.RhBox(pElementEEType, ref element);      }      else      {          Debug.Assert(!pElementEEType.IsPointer);          return Unsafe.As&lt;byte, object&gt;(ref element);      }  }  ```    The callstack I get for the fail fast is:  ```  xunit.console.netcore.dll!$16_System::Linq::Enumerable::&lt;OfTypeIterator&gt;d__32$1&lt;System::__Canon&gt;.MoveNext() Line 26  xunit.console.netcore.dll!System::Collections::Generic::List$1&lt;System::__Canon&gt;.InsertRange(int index=0, System::Collections::Generic::IEnumerable$1&lt;System::__Canon&gt; &amp; collection) Line 814  xunit.console.netcore.dll!System::Collections::Generic::List$1&lt;System::__Canon&gt;.AddRange(System::Collections::Generic::IEnumerable$1&lt;System::__Canon&gt; &amp; collection) Line 271  xunit.console.netcore.dll!$72_Xunit::Sdk::XunitTheoryTestCaseRunner::&lt;AfterTestCaseStartingAsync&gt;d__7.MoveNext() Line 68  ```    cc: @AtsushiKan @jkotas </t>
  </si>
  <si>
    <t>HttpClient on Linux not cancel request after the due time</t>
  </si>
  <si>
    <t xml:space="preserve">After researching [this](https://github.com/dotnet/corefx/issues/20461) problem. I came to realize that httpclient does not handle the hang of libcurl. And does not cancel hung requests at the due time. I tested 15000+ proxy servers and found 8 that hang even on fresh libcurl(7.52.1) and do not respond to cancellation. I can not get rid of hanging tasks. I do not know the analogs of Thread.Abort() for Tasks or HttpWebRequest.Abort() for HttpClient. This is also a problem, the inability to forcefully kill a task.  Test case:  ```cs  using System;  using System.Collections.Generic;  using System.Diagnostics;  using System.Net;  using System.Net.Http;  using System.Security.Authentication;  using System.Threading;  using System.Threading.Tasks;    namespace ProxyNetCoreTest  {      public class Program      {          public static List&lt;WebProxy&gt; Proxies { get; } = new List&lt;WebProxy&gt;          {              new WebProxy("103.254.16.21", 8080),//This works, needed for control              //              new WebProxy("106.39.162.168", 80),              new WebProxy("114.215.90.211", 1080),              new WebProxy("115.159.90.132", 1080),              new WebProxy("123.56.199.152", 3641),              new WebProxy("123.56.200.75", 5261),              new WebProxy("125.93.75.245", 1081),              new WebProxy("125.93.75.246", 1081),              new WebProxy("183.232.25.100", 3080),          };            public static void Main(string[] args)          {              var sw = new Stopwatch();              sw.Start();              foreach (var proxy in Proxies)              {                  sw.Restart();                  Test(proxy).GetAwaiter().GetResult();                  Log($"{proxy.Ip}:{proxy.Port} -&gt; Time: {sw.ElapsedMilliseconds}");              }              Log("---===   END   ===---");              Console.ReadKey();          }            public static async Task Test(WebProxy proxy)          {              var url = "https://api.ipify.org?format=json";              var handler = new HttpClientHandler              {                  Proxy = proxy,                  UseCookies = false,                  ServerCertificateCustomValidationCallback = (message, xcert, chain, errors) =&gt; true,                  SslProtocols = SslProtocols.Tls12 | SslProtocols.Tls11 | SslProtocols.Tls,                  UseProxy = true              };              Log($"{proxy.Ip}:{proxy.Port} -&gt; Start");              using (var client = new HttpClient(handler))              {                  try                  {                      using (var tokenSource = new CancellationTokenSource(4000))                      using (var request = new HttpRequestMessage(HttpMethod.Get, url))                      using (var response = await client.SendAsync(request, HttpCompletionOption.ResponseContentRead, tokenSource.Token))                      {                          var data = await response.Content.ReadAsStringAsync();                          Log($"{proxy.Ip}:{proxy.Port} -&gt; OK: {data}");                      }                  }                  catch (Exception e)                  {                      Log($"{proxy.Ip}:{proxy.Port} -&gt; Exception: {e.GetMessages()}");                  }              }          }            public static void Log(string message)          {              Console.WriteLine($"{DateTime.Now:HH:mm:ss}: {message}");          }            public class WebProxy : IWebProxy          {              public string Ip { get; }              public int Port { get; }                private readonly Uri _uri;                public WebProxy(string ip, int port)              {                  Ip = ip;                  Port = port;                  _uri = new Uri("http://" + ip + ":" + port);              }              public Uri GetProxy(Uri destination) =&gt; _uri;                public bool IsBypassed(Uri host) =&gt; false;                public ICredentials Credentials { get; set; }          }      }        public static class ExceptionExtensions      {          public static string GetMessages(this Exception self)          {              return self.Message + " | " + self.InnerException?.GetMessages();          }      }  }    ```    </t>
  </si>
  <si>
    <t>System.MissingMethodException: Method 'RegisteredWaitHandle.Unregister(WaitHandle)' was not included in compilation, but was referenced</t>
  </si>
  <si>
    <t>Was discovered in UWP ILC test runs. 15 failures in `System.Net.Ping.Functional.Tests.csproj`.    The same is true for ThreadPool.RegisterWaitForSingleObject(WaitHandle, WaitOrTimerCallback, object, int, bool) :  ```  Method 'ThreadPool.RegisterWaitForSingleObject(WaitHandle, WaitOrTimerCallback, object, int, bool)' was not included in compilation, but was referenced in Ping.SendPingAsyncCore(IPAddress, by    te[], int, PingOptions)  ```    Sample failure:    ```  &lt;test name="System.Net.NetworkInformation.Tests.PingTest.SendAsyncs_ReuseInstance_Hostname" type="System.Net.NetworkInformation.Tests.PingTest" method="SendAsyncs_ReuseInstance_Hostname" time="0.0013137" result="Fail"&gt;          &lt;failure exception-type="System.MissingMethodException"&gt;            &lt;message&gt;&lt;![CDATA[System.MissingMethodException : Method 'RegisteredWaitHandle.Unregister(WaitHandle)' was not included in compilation, but was referenced in Ping.UnregisterWaitHandle(). There may have been a missing assembly.]]&gt;&lt;/message&gt;            &lt;stack-trace&gt;&lt;![CDATA[   at System.Net.NetworkInformation.Ping.InternalDisposeCore() in F:\corefx\src\System.Net.Ping\src\System\Net\NetworkInformation\Ping.Windows.cs:line 158     at System.Net.NetworkInformation.Ping.InternalDispose() in F:\corefx\src\System.Net.Ping\src\System\Net\NetworkInformation\Ping.cs:line 105     at System.Net.NetworkInformation.Ping.Dispose(Boolean disposing) in F:\corefx\src\System.Net.Ping\src\System\Net\NetworkInformation\Ping.cs:line 113     at System.ComponentModel.Component.Dispose() in F:\corefx\src\System.Runtime.Extensions\src\System\IO\TextReader.cs:line 35     at System.Net.NetworkInformation.Tests.PingTest.&lt;SendAsyncs_ReuseInstance_Hostname&gt;d__17.MoveNext$fin$0() in F:\corefx\src\System.Net.Ping\tests\FunctionalTests\PingTest.cs:line 16707566  --- End of stack trace from previous location where exception was thrown ---     at System.Runtime.ExceptionServices.ExceptionDispatchInfo.Throw() in f:\dd\ndp\fxcore\CoreRT\src\System.Private.CoreLib\src\System\Runtime\ExceptionServices\ExceptionDispatchInfo.cs:line 61     at System.Runtime.CompilerServices.TaskAwaiter.ThrowForNonSuccess(Task task) in f:\dd\ndp\fxcore\CoreRT\src\System.Private.CoreLib\src\System\Runtime\CompilerServices\TaskAwaiter.cs:line 178     at System.Runtime.CompilerServices.TaskAwaiter.HandleNonSuccessAndDebuggerNotification(Task task) in f:\dd\ndp\fxcore\CoreRT\src\System.Private.CoreLib\src\System\Runtime\CompilerServices\TaskAwaiter.cs:line 147  --- End of stack trace from previous location where exception was thrown ---     at System.Runtime.ExceptionServices.ExceptionDispatchInfo.Throw() in f:\dd\ndp\fxcore\CoreRT\src\System.Private.CoreLib\src\System\Runtime\ExceptionServices\ExceptionDispatchInfo.cs:line 61     at System.Runtime.CompilerServices.TaskAwaiter.ThrowForNonSuccess(Task task) in f:\dd\ndp\fxcore\CoreRT\src\System.Private.CoreLib\src\System\Runtime\CompilerServices\TaskAwaiter.cs:line 178     at System.Runtime.CompilerServices.TaskAwaiter.HandleNonSuccessAndDebuggerNotification(Task task) in f:\dd\ndp\fxcore\CoreRT\src\System.Private.CoreLib\src\System\Runtime\CompilerServices\TaskAwaiter.cs:line 147  --- End of stack trace from previous location where exception was thrown ---     at System.Runtime.ExceptionServices.ExceptionDispatchInfo.Throw() in f:\dd\ndp\fxcore\CoreRT\src\System.Private.CoreLib\src\System\Runtime\ExceptionServices\ExceptionDispatchInfo.cs:line 61     at System.Runtime.CompilerServices.TaskAwaiter.ThrowForNonSuccess(Task task) in f:\dd\ndp\fxcore\CoreRT\src\System.Private.CoreLib\src\System\Runtime\CompilerServices\TaskAwaiter.cs:line 178     at System.Runtime.CompilerServices.TaskAwaiter.HandleNonSuccessAndDebuggerNotification(Task task) in f:\dd\ndp\fxcore\CoreRT\src\System.Private.CoreLib\src\System\Runtime\CompilerServices\TaskAwaiter.cs:line 147]]&gt;&lt;/stack-trace&gt;          &lt;/failure&gt;        &lt;/test&gt;  ```</t>
  </si>
  <si>
    <t>Remove "new NotImplementedExceptions" from corefx assemblies.</t>
  </si>
  <si>
    <t xml:space="preserve">Sites found by tooling:  - [ ] System.Net.HttpListener.DisconnectAsyncResult::AsyncState.get()  - [ ] System.Net.HttpListener.DisconnectAsyncResult::AsyncWaitHandle.get()  - [ ] System.Net.HttpListener.DisconnectAsyncResult::CompletedSynchronously.get()  - [ ] System.Net.HttpListener.DisconnectAsyncResult::IsCompleted.get()  - [ ] System.Net.WebSockets.HttpListenerWebSocketContext::CopyPrincipal(IPrincipal)  - [ ] System.Net.WebSockets.WebSocketBase.WebSocketOperation::ProcessAction_IndicateReceiveComplete (Nullable&lt;ArraySegment&lt;byte&gt;&gt;, BufferType, Action, Buffer[], uint, IntPtr)    - [ ] System.Net.Mime.EightBitStream::DecodeBytes(byte[], int, int)  - [ ] System.Net.Mime.EightBitStream::EncodeBytes(byte[], int, int)  - [ ] System.Net.Mime.EightBitStream::GetEncodedString()  - [ ] System.Net.Mime.MimeBasePart::BeginSend(BaseWriter, AsyncCallback, bool, object)  - [ ] System.Net.Mime.MimeBasePart::Send(BaseWriter, bool)    - [ ] System.Runtime.Serialization.Json.ReflectionJsonReader::ReadSimpleDictionary(XmlReaderDelegator, XmlObjectSerializerReadContext, CollectionDataContract, Type, object)  - [ ] System.Runtime.Serialization.NullPrimitiveDataContract::ReadMethodName.get()  - [ ] System.Runtime.Serialization.NullPrimitiveDataContract::ReadXmlValue(XmlReaderDelegator, XmlObjectSerializerReadContext)  - [ ] System.Runtime.Serialization.NullPrimitiveDataContract::WriteMethodName.get()  - [ ] System.Runtime.Serialization.NullPrimitiveDataContract::WriteXmlElement(XmlWriterDelegator, object, XmlObjectSerializerWriteContext, XmlDictionaryString, XmlDictionaryString)  - [ ] System.Runtime.Serialization.NullPrimitiveDataContract::WriteXmlValue(XmlWriterDelegator, object, XmlObjectSerializerWriteContext)  - [ ] System.Runtime.Serialization.XmlDataContract::ReflectionCreateXmlSerializable(Type)  - [ ] System.Runtime.Serialization.XmlObjectSerializerReadContext::IsBitSet(byte[], int)    - [ ] System.ServiceModel.Channels.StreamConnection::GetCoreTransport()  - [ ] System.ServiceModel.Dispatcher.DispatchRuntime.UnhandledActionInvoker::InvokeBegin(object, object[], AsyncCallback, object)  - [ ] System.ServiceModel.Dispatcher.DispatchRuntime.UnhandledActionInvoker::InvokeEnd(object, object[], IAsyncResult)    - [ ] MS.Internal.Xml.Cache.XPathDocumentBuilder::WriteEntityRef(string)  - [ ] System.Xml.Serialization.ReflectionXmlSerializationReader::WriteArray(ArrayMapping, bool, bool, string, int, Fixup, Member)  - [ ] System.Xml.Serialization.ReflectionXmlSerializationReader::WriteAttribute(Member, object)  - [ ] System.Xml.Serialization.ReflectionXmlSerializationReader::WriteElement(ElementAccessor, bool, bool, bool, string, int, int, Fixup, Member)  - [ ] System.Xml.Serialization.ReflectionXmlSerializationReader::WriteLiteralStructMethod(StructMapping, bool, bool, string)  - [ ] System.Xml.Serialization.XmlSerializer::CreateReader()  - [ ] System.Xml.Serialization.XmlSerializer::CreateWriter()  - [ ] System.Xml.Serialization.XmlSerializer::Deserialize(XmlSerializationReader)  - [ ] System.Xml.Serialization.XmlSerializer::Serialize(object, XmlSerializationWriter)  - [ ] System.Xml.XmlRawWriter::WriteEndElementAsync(string, string, string)  - [ ] System.Xml.XmlRawWriter::WriteNamespaceDeclarationAsync(string, string)  - [ ] System.Xml.XmlReader::GetValueAsync()  - [ ] System.Xml.XmlReader::ReadAsync()  - [ ] System.Xml.XmlResolver::GetEntityAsync(Uri, string, Type)  - [ ] System.Xml.XmlTextWriterBase64Encoder::WriteCharsAsync(char[], int, int)  - [ ] System.Xml.XmlWellFormedWriter.NamespaceResolverProxy::System.Xml.IXmlNamespaceResolver.GetNamespacesInScope(XmlNamespaceScope)  - [ ] System.Xml.XmlWriter::FlushAsync()  - [ ] System.Xml.XmlWriter::WriteBase64Async(byte[], int, int)  - [ ] System.Xml.XmlWriter::WriteCDataAsync(string)  - [ ] System.Xml.XmlWriter::WriteCharEntityAsync(char)  - [ ] System.Xml.XmlWriter::WriteCharsAsync(char[], int, int)  - [ ] System.Xml.XmlWriter::WriteCommentAsync(string)  - [ ] System.Xml.XmlWriter::WriteDocTypeAsync(string, string, string, string)  - [ ] System.Xml.XmlWriter::WriteEndAttributeAsync()  - [ ] System.Xml.XmlWriter::WriteEndDocumentAsync()  - [ ] System.Xml.XmlWriter::WriteEndElementAsync()  - [ ] System.Xml.XmlWriter::WriteEntityRefAsync(string)  - [ ] System.Xml.XmlWriter::WriteFullEndElementAsync()  - [ ] System.Xml.XmlWriter::WriteProcessingInstructionAsync(string, string)  - [ ] System.Xml.XmlWriter::WriteRawAsync(char[], int, int)  - [ ] System.Xml.XmlWriter::WriteRawAsync(string)  - [ ] System.Xml.XmlWriter::WriteStartAttributeAsync(string, string, string)  - [ ] System.Xml.XmlWriter::WriteStartDocumentAsync()  - [ ] System.Xml.XmlWriter::WriteStartDocumentAsync(bool)  - [ ] System.Xml.XmlWriter::WriteStartElementAsync(string, string, string)  - [ ] System.Xml.XmlWriter::WriteStringAsync(string)  - [ ] System.Xml.XmlWriter::WriteSurrogateCharEntityAsync(char, char)  - [ ] System.Xml.XmlWriter::WriteWhitespaceAsync(string)  - [ ] System.Xml.Xsl.XsltOld.ContainerAction::Compile(Compiler)    - [ ] System.Runtime.InteropServices.WindowsRuntime.WindowsRuntimeBuffer::EnsureHasMarshalProxy()    - [ ] System.Security.Cryptography.DSA::DerivedClassMustOverride()  - [ ] System.Security.Cryptography.ECDiffieHellmanPublicKey::ToXmlString()  - [ ] System.Security.Cryptography.ECDsa::FromXmlString(string)  - [ ] System.Security.Cryptography.ECDsa::ToXmlString(bool)  - [ ] System.Security.Cryptography.RandomNumberGenerator::GetNonZeroBytes(byte[])  - [ ] System.Security.Cryptography.RSA::DerivedClassMustOverride()    - [ ] System.Security.Cryptography.AsymmetricAlgorithm::FromXmlString(string)  - [ ] System.Security.Cryptography.AsymmetricAlgorithm::KeyExchangeAlgorithm.get()  - [ ] System.Security.Cryptography.AsymmetricAlgorithm::SignatureAlgorithm.get()  - [ ] System.Security.Cryptography.AsymmetricAlgorithm::ToXmlString(bool)    - [ ] System.Transactions.InternalEnlistment::PromotableSinglePhaseNotification.get()  - [ ] System.Transactions.InternalEnlistment::ResourceManagerIdentifier.get()      ## How to remove:  1. Include the following in your .csproj file:    ```      &lt;Compile Include="$(CommonPath)\System\NotImplemented.cs"&gt;        &lt;Link&gt;Common\System\NotImplemented.cs&lt;/Link&gt;      &lt;/Compile&gt;  ```    Options for removing â€œthrow new NotImplementedException()â€:    ### If you can implement the missing functionality now:    Do so.    ### If this is functionality thatâ€™s not supported on a particular framework or OS, replace with    `throw new PlatformNotSupportedException(SR.xxx);`    ### If this is an api that needs to throw NotImplemented for backward compat reasons, replace with:        `throw NotImplemented.ByDesign;`    or    `throw NotImplemented.ByDesignWithMessage(SR.xxx);`    ### If this is a virtual api method thatâ€™s only intended to work when overridden by another class, replace with:    `throw new NotSupportedException(SR.xxx);`    (Unless required for backward compat, refrain from throwing NotImplemented out of these.)    ### If this is a virtual non-api method thatâ€™s only intended to work when overridden by another class, replace with:    An abstract method.    ### If this is a compiler or toolchain intrinsic that only needs a body to make C# happy:     `throw new NotSupportedException();`    ### If this is true undone work and you just canâ€™t fix it now, replace with:    `throw NotImplemented.ActiveIssue(â€œhttps://github.com/dotnet/corefx/issues/xxxâ€);`       The string will not leak out via Exception.Message. The string is for tooling and human readers only. In the past, weâ€™ve usually added an inline comment but the trouble with those is that IL-based tooling canâ€™t read comments.    </t>
  </si>
  <si>
    <t>Fix temp keychain timeout</t>
  </si>
  <si>
    <t>The default lock policy on a new keychain is to lock on sleep and after 5 minutes  of being idle.  This means that if more than 5 minutes pass from usages of a  certificate private key (where the cert was opened from a PFX) the user gets  prompted for a password for the temporary keychain.  Since that keychain has  a randomly generated password it's not really possible for the user to accomplish  this successfully.    No tests cover this scenario, since they require more than 5 minutes of idle time.    Master version of #20509.</t>
  </si>
  <si>
    <t xml:space="preserve">System.Diagnostics.Tests.ProcessThreadTests~2FTestStartTimeProperty failed with Assert.InRange() </t>
  </si>
  <si>
    <t>https://mc.dot.net/#/user/shmao/pr~2Fjenkins~2Fdotnet~2Fcorefx~2Fmaster~2F/test~2Ffunctional~2Fcli~2F/82a719f503a18103d9f896336237989f8d630486/workItem/System.Diagnostics.Process.Tests/analysis/xunit/System.Diagnostics.Tests.ProcessThreadTests~2FTestStartTimeProperty    ```  Assert.InRange() Failure\r\nRange:  (5/31/2017 9:34:50 PM - 5/31/2017 9:34:55 PM)\r\nActual: 5/31/2017 9:34:49 PM  Stack Trace :     at System.Diagnostics.Tests.ProcessThreadTests.&lt;TestStartTimeProperty&gt;d__3.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last time https://github.com/dotnet/corefx/issues/5805 https://github.com/dotnet/corefx/pull/7223</t>
  </si>
  <si>
    <t>System.Data.Common classes should implement an interface containing the async methods</t>
  </si>
  <si>
    <t>`System.Data.Common.DbConnection` and `System.Data.Common.DbCommand` are abstract classes that declares additional async methods not defined in `System.Data.IDbConnection` and `System.Data.IDbCommand`, respectively.    This makes migration towards async methods and/or mocking the async methods for testing difficult. I am proposing we introduce an intermediary interface `IDbConnectionAsync` that is derived from `IDbConnection` and will be implemented by `DbConnection`. Similarly, introduce `IDbCommandAsync` between `IDbCommand` and `DbCommand`. These interfaces will contain `public async` methods that is missing from the original interfaces.    ## Rationale and Usage    Consider the following snippet illustrating an `IDbCommand` factory. There are two factory methods, one for regular and one for the async variant. I've included unit test methods to verify the factory calls `CreateCommand()` and `Open()`.    ```c#  public class CommandFactory  {      public IDbCommand CreateCommand(IDbConnection connection)      {          var command = connection.CreateCommand();          connection.Open();          return command;      }        public async Task&lt;DbCommand&gt; Createâ€‹CommandAsync(DbConnection connection)      {          var command = connection.CreateCommand();          await connection.OpenAsync();          return command;      }  }    [TestClass]  public class CommandFactoryTests  {      [TestMethod]      public void TestCreateCommand()      {          // Arrange          var commandFactory = new CommandFactory();          var mockConnection = new Mock&lt;IDbConnection&gt;();          var mockCommand = new Mock&lt;IDbCommand&gt;();          mockConnection              .Setup(mock =&gt; mock.CreateCommand())              .Returns(mockCommand.Object);            // Act          var command = commandFactory.CreateCommand(mockConnection.Object);            // Assert          Assert.IsNotNull(command);          Assert.AreEqual(mockCommand.Object, command);          mockConnection.Verify(mock =&gt; mock.Open(), Times.Once);      }        [TestMethod]      public async Task TestCreateCommandAsync()      {          // Arrange          var commandFactory = new CommandFactory();          var mockConnection = new Mock&lt;DbConnection&gt;();          var mockCommand = new Mock&lt;DbCommand&gt;();          mockConnection              .Setup(mock =&gt; mock.CreateDbCommand()) // problematic line              .Returns(mockCommand.Object);            // Act          var command = await commandFactory.Createâ€‹CommandAsync(mockConnection.Object);            // Assert          Assert.IsNotNull(command);          Assert.AreEqual(mockCommand.Object, command);          mockConnection.Verify(mock =&gt; mock.OpenAsync(), Times.Once);      }  }  ```    The regular variant passed with flying colors. The async variant, on the other hand, failed to compile because `CreateDbCommand()` method in `DbConnection` is `protected`, thus not accessible to the mocking library. The workaround for this is to create an abstract class that derives from `DbCommand` and implement `CreateDbCommand` and return an instance of `Mock&lt;DbCommand&gt;`. This can be easily avoided if there's an interface definition that the mocking library can use instead of the abstract class.    `DbCommand` has a similar problem, all overloads of `ExecuteReaderAsync()` eventually calls non-mockable `ExecuteDbDataReader()` because it is a `protected` method.    Lastly, while I believe I can mock `DbDataReader` easily, it would be great to follow the same hierarchy by having `IDataReaderAsync`. Implementing this will also avoid `IDbCommand` importing `System.Data.Common`.     ## Proposed API    ```c#  public interface IDbConnection  {      // as-is  }    public interface IDbConnectionAsync : IDbConnection  {      new System.Data.IDbCommandAsync Createâ€‹Command ();      System.Threading.Tasks.Task OpenAsync ();      System.Threading.Tasks.Task OpenAsync (System.Threading.CancellationToken cancellationToken);  }    public abstract class DbConnection : IDbConnectionAsync  {      ...  }    public interface IDbCommand  {      // as-is  }    public interface IDbCommandAsync : IDbCommand  {      Task&lt;int&gt; ExecuteNonQueryAsync (CancellationToken cancellationToken);      Task&lt;int&gt; ExecuteNonQueryAsync ();      Task&lt;IDataReaderAsync&gt; ExecuteReaderAsync ();      Task&lt;IDataReaderAsync&gt; ExecuteReaderAsync (CommandBehavior behavior);      Task&lt;IDataReaderAsync&gt; ExecuteReaderAsync (CommandBehavior behavior, CancellationToken cancellationToken);      Task&lt;IDataReaderAsync&gt; ExecuteReaderAsync (CancellationToken cancellationToken);      Task&lt;object&gt; ExecuteScalarAsync (CancellationToken cancellationToken);      Task&lt;object&gt; ExecuteScalarAsync ();  }    public abstract class DbCommand : IDbCommandAsync  {      ...  }  ```    ## Details    * The async interfaces should include async public methods defined in the abstract classes but not defined in the base interfaces.  * External API changes will be minimal. We can implement `IDbConnection.CreateCommand` and `IDbConnectionAsync.CreateCommand` explicitly on `DbConnection` and maintain `DbConnection.CreateCommand` signature -- it will return the abstract class `DbCommand`. `DbCommand.ExecuteReaderAsync` overloads can use similar approach, albeit with a small hack because of invariant `Task&lt;T&gt;`.  * Proposed change diff: https://github.com/dotnet/corefx/compare/master...adriangodong:system-data-async    [EDIT] Added C# syntax highlighting by @karelz</t>
  </si>
  <si>
    <t>[Proposal] It should be possible to manually create SqlException</t>
  </si>
  <si>
    <t>`SqlException` create methods are currently internal.  I would like some kind of create method to be public.    ## Rationale    Unit tests. There are various scenarios in which SqlException is handled differently than other kinds of exceptions, and being able to test those scenarios without actual database would be useful.    Related StackOverflow thread, [How to throw a SqlException when needed for mocking and unit testing?](https://stackoverflow.com/questions/1386962/how-to-throw-a-sqlexception-when-needed-for-mocking-and-unit-testing), has 53 upvotes.    ## Potential API    ```  class SqlException {      // ...      public SqlException(          string message,          SqlErrorCollection errorCollection,          Guid clientConnectionId = Guid.Empty,          Exception innerException = null      )  { ... }  }    class SqlErrorCollection {      // ...      public SqlErrorCollection()  { ... }      public SqlErrorCollection(params SqlError[] errors)  { ... }  }    class SqlError {      // ...      public SqlError(          int infoNumber,          byte errorState,          byte errorClass,          string server,          string errorMessage,          string procedure,          int lineNumber      ) { ... }  }  ```    ## Open Questions  Is there a better way to expose `SqlError` that would allow easier future extensibility?  Some kind of `SqlErrorBuilder`?</t>
  </si>
  <si>
    <t>release/2.0: Fix HttpClient on Unix handling of 0-len content with chunked upload</t>
  </si>
  <si>
    <t>Port https://github.com/dotnet/corefx/pull/20500 to the release/2.0.0 branch.  cc: @geoffkizer     Fixes #20419</t>
  </si>
  <si>
    <t>System.Net.Security.Tests.dll FailFast on Debian</t>
  </si>
  <si>
    <t>This comes just after "starting KDC" from `src\System.Net.Security\tests\Scripts\Unix\setup-kdc.sh`    https://mc.dot.net/#/product/netcore/master/source/official~2Fcorefx~2Fmaster~2F/type/test~2Ffunctional~2Fcli~2F/build/20170601.02/workItem/System.Net.Security.Tests/wilogs     ```  Starting KDC..  FailFast: Invalid context passed to SafeDeleteNegoContext       at System.Diagnostics.Debug.Assert(Boolean condition, String message, String detailMessage)     at System.Net.Security.SafeDeleteNegoContext.SetGssContext(SafeGssContextHandle context) in /root/corefx/src/Common/src/System/Net/Security/Unix/SafeDeleteNegoContext.cs:line 52     at System.Net.Security.NegotiateStreamPal.EstablishSecurityContext(SafeFreeNegoCredentials credential, SafeDeleteContext&amp; context, String targetName, ContextFlagsPal inFlags, SecurityBuffer inputBuffer, SecurityBuffer outputBuffer, ContextFlagsPal&amp; outFlags) in /root/corefx/src/Common/src/System/Net/Security/NegotiateStreamPal.Unix.cs:line 197     at System.Net.Security.NegotiateStreamPal.InitializeSecurityContext(SafeFreeCredentials credentialsHandle, SafeDeleteContext&amp; securityContext, String spn, ContextFlagsPal requestedContextFlags, SecurityBuffer[] inSecurityBufferArray, SecurityBuffer outSecurityBuffer, ContextFlagsPal&amp; contextFlags) in /root/corefx/src/Common/src/System/Net/Security/NegotiateStreamPal.Unix.cs:line 240     at System.Net.NTAuthentication.GetOutgoingBlob(Byte[] incomingBlob, Boolean throwOnError, SecurityStatusPal&amp; statusCode) in /root/corefx/src/Common/src/System/Net/NTAuthentication.Common.cs:line 243     at System.Net.Security.NegoState.GetOutgoingBlob(Byte[] incomingBlob, Exception&amp; e) in /root/corefx/src/System.Net.Security/src/System/Net/Security/NegoState.cs:line 778     at System.Net.Security.NegoState.StartSendBlob(Byte[] message, LazyAsyncResult lazyResult) in /root/corefx/src/System.Net.Security/src/System/Net/Security/NegoState.cs:line 444     at System.Net.Security.NegoState.CheckCompletionBeforeNextSend(Byte[] message, LazyAsyncResult lazyResult) in /root/corefx/src/System.Net.Security/src/System/Net/Security/NegoState.cs:line 648     at System.Net.Security.NegoState.ProcessReceivedBlob(Byte[] message, LazyAsyncResult lazyResult) in /root/corefx/src/System.Net.Security/src/System/Net/Security/NegoState.cs:line 624     at System.Net.Security.NegoState.ReadCallback(IAsyncResult transportResult) in /root/corefx/src/System.Net.Security/src/System/Net/Security/NegoState.cs:line 756     at System.Net.LazyAsyncResult.Complete(IntPtr userToken) in /root/corefx/src/Common/src/System/Net/LazyAsyncResult.cs:line 428     at System.Net.LazyAsyncResult.ProtectedInvokeCallback(Object result, IntPtr userToken) in /root/corefx/src/Common/src/System/Net/LazyAsyncResult.cs:line 382     at System.Net.LazyAsyncResult.InvokeCallback(Object result) in /root/corefx/src/Common/src/System/Net/LazyAsyncResult.cs:line 389     at System.Net.StreamFramer.ReadFrameComplete(IAsyncResult transportResult) in /root/corefx/src/System.Net.Security/src/System/Net/StreamFramer.cs:line 270     at System.Net.StreamFramer.ReadFrameCallback(IAsyncResult transportResult) in /root/corefx/src/System.Net.Security/src/System/Net/StreamFramer.cs:line 168     at System.Threading.Tasks.TaskToApm.&lt;&gt;c__DisplayClass3_0.&lt;InvokeCallbackWhenTaskCompletes&gt;b__0() in /root/corefx/src/Common/src/System/Threading/Tasks/TaskToApm.cs:line 133     at System.Threading.ExecutionContext.Run(ExecutionContext executionContext, ContextCallback callback, Object state)     at System.Threading.Tasks.AwaitTaskContinuation.RunCallback(ContextCallback callback, Object state, Task&amp; currentTask)     at System.Threading.Tasks.Task.RunContinuations(Object continuationObject)     at System.Threading.Tasks.Task.ExecuteWithThreadLocal(Task&amp; currentTaskSlot)     at System.Threading.ThreadPoolWorkQueue.Dispatch()       at System.Environment.FailFast(System.String, System.Exception)     at System.Net.Security.SafeDeleteNegoContext.SetGssContext(Microsoft.Win32.SafeHandles.SafeGssContextHandle)     at System.Net.Security.NegotiateStreamPal.EstablishSecurityContext(System.Net.Security.SafeFreeNegoCredentials, System.Net.Security.SafeDeleteContext ByRef, System.String, System.Net.ContextFlagsPal, System.Net.Security.SecurityBuffer, System.Net.Security.SecurityBuffer, System.Net.ContextFlagsPal ByRef)     at System.Net.Security.NegotiateStreamPal.InitializeSecurityContext(System.Net.Security.SafeFreeCredentials, System.Net.Security.SafeDeleteContext ByRef, System.String, System.Net.ContextFlagsPal, System.Net.Security.SecurityBuffer[], System.Net.Security.SecurityBuffer, System.Net.ContextFlagsPal ByRef)     at System.Net.NTAuthentication.GetOutgoingBlob(Byte[], Boolean, System.Net.SecurityStatusPal ByRef)     at System.Net.Security.NegoState.GetOutgoingBlob(Byte[], System.Exception ByRef)     at System.Net.Security.NegoState.StartSendBlob(Byte[], System.Net.LazyAsyncResult)     at System.Net.Security.NegoState.CheckCompletionBeforeNextSend(Byte[], System.Net.LazyAsyncResult)     at System.Net.Security.NegoState.ProcessReceivedBlob(Byte[], System.Net.LazyAsyncResult)     at System.Net.Security.NegoState.ReadCallback(System.IAsyncResult)     at System.Net.LazyAsyncResult.Complete(IntPtr)     at System.Net.LazyAsyncResult.ProtectedInvokeCallback(System.Object, IntPtr)     at System.Net.LazyAsyncResult.InvokeCallback(System.Object)     at System.Net.StreamFramer.ReadFrameComplete(System.IAsyncResult)     at System.Net.StreamFramer.ReadFrameCallback(System.IAsyncResult)     at System.Threading.Tasks.TaskToApm+&lt;&gt;c__DisplayClass3_0.&lt;InvokeCallbackWhenTaskCompletes&gt;b__0()     at System.Threading.ExecutionContext.Run(System.Threading.ExecutionContext, System.Threading.ContextCallback, System.Object)     at System.Threading.Tasks.AwaitTaskContinuation.RunCallback(System.Threading.ContextCallback, System.Object, System.Threading.Tasks.Task ByRef)     at System.Threading.Tasks.Task.RunContinuations(System.Object)     at System.Threading.Tasks.Task.ExecuteWithThreadLocal(System.Threading.Tasks.Task ByRef)     at System.Threading.ThreadPoolWorkQueue.Dispatch()  /home/helixbot/dotnetbuild/work/a3f18f62-593d-45f2-985d-8cbdf5c68e39/Work/e26112cb-e993-41f5-aa16-81e08426a81c/Unzip/RunTests.sh: line 89:  4484 Aborted                 (core dumped) $RUNTIME_PATH/dotnet xunit.console.netcore.exe System.Net.Security.Tests.dll -xml testResults.xml -notrait category=nonnetcoreapptests -notrait category=nonlinuxtests -notrait category=failing  command exited with ExitCode: 134  ```</t>
  </si>
  <si>
    <t>System.IO.FileSystem tests are not safe run concurrently with themselves due to using CurrentDirectory</t>
  </si>
  <si>
    <t>For example the failure below is caused by the two tests below, one creating illegal files like LPT3 underneath the current directory, and the other evaluating wildcards under the current directory.    The tests should all use their own directories. Currentdirectory is not writeable in appcontainer runs anyway.    https://mc.dot.net/#/product/netcore/200/source/official~2Fcorefx~2Frelease~2F2.0.0~2F/type/test~2Ffunctional~2Fcli~2F/build/20170601.01/workItem/System.IO.FileSystem.Tests/analysis/xunit/System.IO.Tests.Directory_GetFileSystemEntries_str_str_so_alldirs~2FWindowsSearchPatternInvalid_Wildcards_netcoreapp    ``` C#                          [ConditionalFact(nameof(UsingNewNormalization))]           [ActiveIssue(20117, TargetFrameworkMonikers.Uap)]           [PlatformSpecific(TestPlatforms.Windows)] // device name prefixes           public void PathWithReservedDeviceNameAsExtendedPath()           {               var paths = IOInputs.GetReservedDeviceNames();               using (TemporaryDirectory directory = new TemporaryDirectory()) // creates at IOPath.Combine(Directory.GetCurrentDirectory(), IOPath.GetRandomFi               {                   Assert.All(paths, (path) =&gt;                   {                       Assert.True(Create(IOInputs.ExtendedPrefix + Path.Combine(directory.Path, path)).Exists, path);                   });               }          }     ```    ```c#                            [Fact]           [PlatformSpecific(TestPlatforms.Windows)]  // Windows-invalid search patterns throw           [SkipOnTargetFramework(TargetFrameworkMonikers.NetFramework, "In netcoreapp we made three new characters be treated as valid wildcards instead of invalid characters. NetFX still treats them as InvalidChars.")]           public void WindowsSearchPatternInvalid_Wildcards_netcoreapp()           {               Assert.All(OldWildcards, invalidChar =&gt;               {                   GetEntries(Directory.GetCurrentDirectory(), string.Format("te{0}st", invalidChar.ToString()));               });               Assert.All(NewWildcards, invalidChar =&gt;               {                   GetEntries(Directory.GetCurrentDirectory(), string.Format("te{0}st", invalidChar.ToString()));               });          }  ```    ```    ssert.All() Failure: 2 out of 3 items in the collection did not pass.\r  [2]: System.UnauthorizedAccessException: Access to the path 'C:\\dotnetbuild\\work\\88cccc46-9679-4e82-9577-6ff3ee507b21\\Work\\376a6561-e0c6-40f6-a963-de66668044b7\\Unzip\\sbnzuwqz.ppn\\LPT3' is denied.\r          at System.IO.Win32FileSystemEnumerableIterator`1.HandleError(Int32 errorCode, String path)\r          at System.IO.Win32FileSystemEnumerableIterator`1.AddSearchableDirsToList(PathPair localSearchData)\r          at System.IO.Win32FileSystemEnumerableIterator`1.MoveNext()\r          at System.Collections.Generic.LargeArrayBuilder`1.AddRange(IEnumerable`1 items)\r          at System.Collections.Generic.EnumerableHelpers.ToArray[T](IEnumerable`1 source)\r          at System.IO.Directory.InternalGetFileDirectoryNames(String path, String userPathOriginal, String searchPattern, Boolean includeFiles, Boolean includeDirs, SearchOption searchOption)\r          at System.IO.Directory.GetFileSystemEntries(String path, String searchPattern, SearchOption searchOption)\r          at System.IO.Tests.Directory_GetFileSystemEntries_str_str_so_alldirs.GetEntries(String dirName, String searchPattern)\r          at System.IO.Tests.Directory_GetFileSystemEntries_str_str.&lt;WindowsSearchPatternInvalid_Wildcards_netcoreapp&gt;b__17_1(Char invalidChar)\r          at Xunit.Assert.All[T](IEnumerable`1 collection, Action`1 action)\r  [1]: System.UnauthorizedAccessException: Access to the path 'C:\\dotnetbuild\\work\\88cccc46-9679-4e82-9577-6ff3ee507b21\\Work\\376a6561-e0c6-40f6-a963-de66668044b7\\Unzip\\sbnzuwqz.ppn\\COM2' is denied.\r          at System.IO.Win32FileSystemEnumerableIterator`1.HandleError(Int32 errorCode, String path)\r          at System.IO.Win32FileSystemEnumerableIterator`1.AddSearchableDirsToList(PathPair localSearchData)\r          at System.IO.Win32FileSystemEnumerableIterator`1.MoveNext()\r          at System.Collections.Generic.LargeArrayBuilder`1.AddRange(IEnumerable`1 items)\r          at System.Collections.Generic.EnumerableHelpers.ToArray[T](IEnumerable`1 source)\r          at System.IO.Directory.InternalGetFileDirectoryNames(String path, String userPathOriginal, String searchPattern, Boolean includeFiles, Boolean includeDirs, SearchOption searchOption)\r          at System.IO.Directory.GetFileSystemEntries(String path, String searchPattern, SearchOption searchOption)\r          at System.IO.Tests.Directory_GetFileSystemEntries_str_str_so_alldirs.GetEntries(String dirName, String searchPattern)\r          at System.IO.Tests.Directory_GetFileSystemEntries_str_str.&lt;WindowsSearchPatternInvalid_Wildcards_netcoreapp&gt;b__17_1(Char invalidChar)\r          at Xunit.Assert.All[T](IEnumerable`1 collection, Action`1 action)            ```</t>
  </si>
  <si>
    <t>CollectionExtensions is missing optimizations for Dictionary</t>
  </si>
  <si>
    <t>New CollectionExtensions methods Remove and TryAdd could use Dictionary&lt;,&gt; implementation directly when input value is of Dictionary&lt;,&gt; type.</t>
  </si>
  <si>
    <t>No test results generated under "System.Runtime.Loader.RefEmitLoadContext.Tests", "System.Runtime.Loader.Tests" &amp; "System.Runtime.Serialization.Formatters.Tests"</t>
  </si>
  <si>
    <t>No test results generated under "System.Runtime.Loader.RefEmitLoadContext.Tests", "System.Runtime.Loader.Tests" &amp; "System.Runtime.Serialization.Formatters.Tests"    Details:   https://mc.dot.net/#/product/netcore/200/source/official~2Fcorefx~2Frelease~2F2.0.0~2F/type/test~2Ffunctional~2Fportable~2Fcli~2F/build/20170601.01/workItem/System.Runtime.Loader.RefEmitLoadContext.Tests/wilogs  https://mc.dot.net/#/product/netcore/200/source/official~2Fcorefx~2Frelease~2F2.0.0~2F/type/test~2Ffunctional~2Fportable~2Fcli~2F/build/20170601.01/workItem/System.Runtime.Loader.Tests/wilogs  https://mc.dot.net/#/product/netcore/200/source/official~2Fcorefx~2Frelease~2F2.0.0~2F/type/test~2Ffunctional~2Fportable~2Fcli~2F/build/20170601.01/workItem/System.Runtime.Serialization.Formatters.Tests/wilogs</t>
  </si>
  <si>
    <t>Add a Forward-only API for System.IO.Compression</t>
  </si>
  <si>
    <t xml:space="preserve">This was started in https://github.com/dotnet/corefx/issues/9657    There seems to be a growing desire/need for a forward-only API that accesses compressed file formats (e.g. zip, gzip, tar, etc.) in a streaming manner.  This means very large files as well as streams like network streams can be read and decompressed on the fly.  Basically, the API reads from Stream objects and never seeks on it.  This is how the Reader/Writer API from [SharpCompress](https://github.com/adamhathcock/sharpcompress) works.    Here's a sample from the unit tests:  ```csharp  using (Stream stream = new ForwardOnlyStream(File.OpenRead(path)))  using (IReader reader = ReaderFactory.Open(stream))  {      while (reader.MoveToNextEntry())      {          if (!reader.Entry.IsDirectory)          {              reader.WriteEntryToDirectory(test.SCRATCH_FILES_PATH, new ExtractionOptions()              {                  ExtractFullPath = true,                  Overwrite = true              });          }      }  }    public interface IReader : IDisposable  {      event EventHandler&lt;ReaderExtractionEventArgs&lt;IEntry&gt;&gt; EntryExtractionProgress;        event EventHandler&lt;CompressedBytesReadEventArgs&gt; CompressedBytesRead;      event EventHandler&lt;FilePartExtractionBeginEventArgs&gt; FilePartExtractionBegin;        ArchiveType ArchiveType { get; }        IEntry Entry { get; }        /// &lt;summary&gt;      /// Decompresses the current entry to the stream.  This cannot be called twice for the current entry.      /// &lt;/summary&gt;      /// &lt;param name="writableStream"&gt;&lt;/param&gt;      void WriteEntryTo(Stream writableStream);        bool Cancelled { get; }      void Cancel();        /// &lt;summary&gt;      /// Moves to the next entry by reading more data from the underlying stream.  This skips if data has not been read.      /// &lt;/summary&gt;      /// &lt;returns&gt;&lt;/returns&gt;      bool MoveToNextEntry();        /// &lt;summary&gt;      /// Opens the current entry as a stream that will decompress as it is read.      /// Read the entire stream or use SkipEntry on EntryStream.      /// &lt;/summary&gt;      EntryStream OpenEntryStream();  }  ```    `WriteEntryToDirectory` is an extension method that provides some shortcuts for dealing with file operations but what it really does is just grab the internal stream and decompresses.  The actual entry method is just `IReader.WriteEntryTo(Stream);`  If the entry isn't decompressed then the internal stream is just moved forward and not decompressed if possible (some formats require decompression since compressed length can be unknown)    The Writer API works similarly.    There is also a generic API from `ReaderFactory` or `WriterFactory` that doesn't require knowledge of the format beforehand.  There is also a similar `ArchiveFactory` that is writeable (that uses WriterFactory internally to save) that could also be used for the current `ZipArchive` API and beyond.    As the author of SharpCompress, I'd like to push a lot of the ideas into core library but having native access to the compression streams (like the internal zlib) would be a great performance benefit for me.  I haven't ever written any compression algorithm implementations myself so I'm sure my managed implementations need a lot of love.      I would start by creating `ZipReader` and `ZipWriter` (as well as starting the generic API) using a lot of the internal code already in the core library to prove out the API.  This kind of relates to https://github.com/dotnet/corefx/issues/14853 but forward-only access is something most libraries don't account for so I'm not sure.  Other easy additions would be Reader/Writer support for GZip, BZip2 and LZip (with an LZMA compressor).      Tar support linked with the previous single file formats would be a larger addition.  SharpCompress deals with `tar.gz`, `tar.bz2` and `tar.lz` auto-magically by detecting first the compressed format then a tar file inside.  The above API works the same.    Thoughts?     Summoning a few people from the other issue  cc: @ianhays @karelz @qmfrederik </t>
  </si>
  <si>
    <t>Tests under "System.Net.Security.Tests" failed with "Client/Server TCP Connect timed out" and "System.TimeoutException"</t>
  </si>
  <si>
    <t>Detail: https://mc.dot.net/#/product/netcore/master/source/official~2Fcorefx~2Fmaster~2F/type/test~2Ffunctional~2Fcli~2F/build/20170601.05/workItem/System.Net.Security.Tests/wilogs    ~~~  2017-05-31 23:18:08,252: INFO: proc(54): run_and_log_output: Output:    System.Net.Security.Tests.CertificateValidationClientServer.CertificateValidationClientServer_EndToEnd_Ok(useClientSelectionCallback: False) [FAIL]  2017-05-31 23:18:08,254: INFO: proc(54): run_and_log_output: Output:       Client/Server TCP Connect timed out.  2017-05-31 23:18:08,254: INFO: proc(54): run_and_log_output: Output:       Expected: True  2017-05-31 23:18:08,254: INFO: proc(54): run_and_log_output: Output:       Actual:   False  2017-05-31 23:18:08,258: INFO: proc(54): run_and_log_output: Output:       Stack Trace:  2017-05-31 23:18:08,402: INFO: proc(54): run_and_log_output: Output:          /Users/buildagent/agent/_work/45/s/corefx/src/System.Net.Security/tests/FunctionalTests/CertificateValidationClientServer.cs(80,0): at System.Net.Security.Tests.CertificateValidationClientServer.&lt;CertificateValidationClientServer_EndToEnd_Ok&gt;d__7.MoveNext()  2017-05-31 23:18:08,402: INFO: proc(54): run_and_log_output: Output:          --- End of stack trace from previous location where exception was thrown ---  2017-05-31 23:18:08,402: INFO: proc(54): run_and_log_output: Output:             at System.Runtime.ExceptionServices.ExceptionDispatchInfo.Throw()  2017-05-31 23:18:08,402: INFO: proc(54): run_and_log_output: Output:             at System.Runtime.CompilerServices.TaskAwaiter.HandleNonSuccessAndDebuggerNotification(Task task)  2017-05-31 23:18:08,402: INFO: proc(54): run_and_log_output: Output:          --- End of stack trace from previous location where exception was thrown ---  2017-05-31 23:18:08,403: INFO: proc(54): run_and_log_output: Output:             at System.Runtime.ExceptionServices.ExceptionDispatchInfo.Throw()  2017-05-31 23:18:08,403: INFO: proc(54): run_and_log_output: Output:             at System.Runtime.CompilerServices.TaskAwaiter.HandleNonSuccessAndDebuggerNotification(Task task)  2017-05-31 23:18:08,403: INFO: proc(54): run_and_log_output: Output:          --- End of stack trace from previous location where exception was thrown ---  2017-05-31 23:18:08,403: INFO: proc(54): run_and_log_output: Output:             at System.Runtime.ExceptionServices.ExceptionDispatchInfo.Throw()  2017-05-31 23:18:08,403: INFO: proc(54): run_and_log_output: Output:             at System.Runtime.CompilerServices.TaskAwaiter.HandleNonSuccessAndDebuggerNotification(Task task)  2017-05-31 23:18:09,393: INFO: proc(54): run_and_log_output: Output:    System.Net.Security.Tests.ServerAsyncAuthenticateTest.ServerAsyncAuthenticate_UnsupportedAllServer_Fail [FAIL]  2017-05-31 23:18:09,394: INFO: proc(54): run_and_log_output: Output:       Assert.Throws() Failure  2017-05-31 23:18:09,394: INFO: proc(54): run_and_log_output: Output:       Expected: typeof(System.NotSupportedException)  2017-05-31 23:18:09,394: INFO: proc(54): run_and_log_output: Output:       Actual:   typeof(System.TimeoutException): The operation has timed out.  2017-05-31 23:18:09,394: INFO: proc(54): run_and_log_output: Output:       Stack Trace:  2017-05-31 23:18:09,394: INFO: proc(54): run_and_log_output: Output:             at System.Threading.Tasks.TaskTimeoutExtensions.&lt;TimeoutAfter&gt;d__0.MoveNext()  2017-05-31 23:18:09,394: INFO: proc(54): run_and_log_output: Output:          --- End of stack trace from previous location where exception was thrown ---  2017-05-31 23:18:09,394: INFO: proc(54): run_and_log_output: Output:             at System.Runtime.ExceptionServices.ExceptionDispatchInfo.Throw()  2017-05-31 23:18:09,394: INFO: proc(54): run_and_log_output: Output:             at System.Runtime.CompilerServices.TaskAwaiter.HandleNonSuccessAndDebuggerNotification(Task task)  2017-05-31 23:18:09,394: INFO: proc(54): run_and_log_output: Output:          /Users/buildagent/agent/_work/45/s/corefx/src/System.Net.Security/tests/FunctionalTests/ServerAsyncAuthenticateTest.cs(134,0): at System.Net.Security.Tests.ServerAsyncAuthenticateTest.&lt;ServerAsyncSslHelper&gt;d__11.MoveNext()  2017-05-31 23:18:09,394: INFO: proc(54): run_and_log_output: Output:          --- End of stack trace from previous location where exception was thrown ---  2017-05-31 23:18:09,394: INFO: proc(54): run_and_log_output: Output:             at System.Runtime.ExceptionServices.ExceptionDispatchInfo.Throw()  2017-05-31 23:18:09,395: INFO: proc(54): run_and_log_output: Output:             at System.Runtime.CompilerServices.TaskAwaiter.HandleNonSuccessAndDebuggerNotification(Task task)  ~~~</t>
  </si>
  <si>
    <t>XmlReader, XmlTextReader: ensure Readers created from a full path have an absolute BaseURI</t>
  </si>
  <si>
    <t>@stephentoub @sepidehMS @krwq PTAL  This improves cross-platform behavior when creating an XmlReader/XmlTextReader from a full file path (cfr https://github.com/dotnet/corefx/issues/20046).    Fixes #20626.</t>
  </si>
  <si>
    <t>Request for Ubuntu 17.04 build</t>
  </si>
  <si>
    <t xml:space="preserve">When trying to install Powershell Ubuntu 10.04 .deb package, it asks for dependency libicu55 which is not available for Ubuntu 17.04 (it has libicu57).  I understand that powershell ( https://github.com/PowerShell/PowerShell/ ) is build on this project, and until you release a 17.04 build, they can't release it.  So please, release an Ubuntu 17.04 build/    Thank You,  Maxim.   </t>
  </si>
  <si>
    <t>Enumerable.OrderBy() infinite loops in the presence of a bad comparer</t>
  </si>
  <si>
    <t>An `IComparer&lt;T&gt;` which does not properly detect equal elements can cause an infinite loop in the evaluation of an `IEnumerable&lt;T&gt;` sorted with `OrderBy`:    ```c#  var sequence = Enumerable.Range(0, 2);  var comparer = Comparer&lt;int&gt;.Create((int a, int b) =&gt; a == b ? -1 : a.CompareTo(b));  sequence.OrderBy(i =&gt; i, comparer).ToArray(); // never terminates  ```    This is not necessarily a bug since a non-transitive `IComparer&lt;T&gt;` should cause undefined behavior. However, it would be nice if the result were a thrown exception or nonsensically sorted sequence instead of an infinite loop to simplify debugging.    In comparison, `Array.Sort` applied to the same sequence and `IComparer&lt;T&gt;` does not result in an infinite loop.</t>
  </si>
  <si>
    <t>XmlResolver: remove workaround for lack of Unix path support in Uri</t>
  </si>
  <si>
    <t>cc @stephentoub     Some tests were relying on the Uri class to convert backslashes to forward slashes.</t>
  </si>
  <si>
    <t>CoreFX contributor experience</t>
  </si>
  <si>
    <t>Forked from discussion in https://github.com/dotnet/corefx/issues/4571#issuecomment-305198456    In nutshell: @FransBouma ran into lots of hardship when trying to contribute to CoreFX repo - mainly around using VS. @jnm2 and @willdean raised similar concerns and additional points.  Let's have the discussion here.    When there are actionable work items what to fix, or separate larger sub-discussions, we may moved them into separate issues. This issue is forum for the overall problem space.    List of key VS scenarios:  1. Require latest stable release of VS (not preview)  1. **Open solution** at the top of the tree  1. **Compile** CoreFX projects, including test projects  2. **Run single test**  1. **Debug single test** (incl. over and over again)  1. **Run all tests** from specific test project so you can confirm things work      * P2: Support additional ways to run tests - e.g. ReSharper and NCrunch    Ideas:  * Integration test of CoreFX build &amp; running/debugging test in VS - note: Can we leverage VS UI test automation?</t>
  </si>
  <si>
    <t>Serialization Backdown shuts down all ParameterInfo serialization, not just the runtime's implementation.,</t>
  </si>
  <si>
    <t xml:space="preserve">The decision to make the runtimeâ€™s implementation of Reflection objects non-serializable went too far   and changed the behaviors of methods inherited by all Reflection implementors. In particular,  by changing ParameterInfo.GetRealObject() to throw PNSE, all third-party implementations of ParameterInfo become undeserializable, not just the runtimeâ€™s implementation.    The intended change was to make the runtimeâ€™s implementation non-serializable which is already accomplished by removing [Serializable] from RuntimeParameterInfo.    This bug is about to be merged into release/2.0.0 via this open PR (https://github.com/dotnet/coreclr/pull/12020)    This issue is about fixing that bug.  </t>
  </si>
  <si>
    <t>[release/2.0] macOS: Set PFX temporary keychains to have a lock policy of never.</t>
  </si>
  <si>
    <t>The default lock policy on a new keychain is to lock on sleep and after 5 minutes  of being idle.  This means that if more than 5 minutes pass from usages of a  certificate private key (where the cert was opened from a PFX) the user gets  prompted for a password for the temporary keychain.  Since that keychain has  a randomly generated password it's not really possible for the user to accomplish  this successfully.    No tests cover this scenario, since they require more than 5 minutes of idle time.    Fixes #20509.  (Port of https://github.com/dotnet/corefx/issues/20542 to release/2.0.0)</t>
  </si>
  <si>
    <t>System.Runtime.Serialization.Formatters.Tests.BinaryFormatterTests.Deserialize_FuzzInput test failed on Desktop</t>
  </si>
  <si>
    <t xml:space="preserve">Failed with error:     ```  Stacktrace    MESSAGE:  System.IO.FileLoadException : The given assembly name or codebase was invalid. (Exception from HRESULT: 0x80131047)  +++++++++++++++++++  STACK TRACE:  at System.Reflection.AssemblyName.nInit(RuntimeAssembly&amp; assembly, Boolean forIntrospection, Boolean raiseResolveEvent) at System.Reflection.AssemblyName..ctor(String assemblyName) at System.TypeNameParser.ResolveAssembly(String asmName, Func`2 assemblyResolver, Boolean throwOnError, StackCrawlMark&amp; stackMark) at System.TypeNameParser.ConstructType(Func`2 assemblyResolver, Func`4 typeResolver, Boolean throwOnError, Boolean ignoreCase, StackCrawlMark&amp; stackMark) at System.TypeNameParser.ConstructType(Func`2 assemblyResolver, Func`4 typeResolver, Boolean throwOnError, Boolean ignoreCase, StackCrawlMark&amp; stackMark) at System.TypeNameParser.GetType(String typeName, Func`2 assemblyResolver, Func`4 typeResolver, Boolean throwOnError, Boolean ignoreCase, StackCrawlMark&amp; stackMark) at System.Type.GetType(String typeName, Func`2 assemblyResolver, Func`4 typeResolver, Boolean throwOnError) at System.Runtime.Serialization.Formatters.Binary.ObjectReader.GetSimplyNamedTypeFromAssembly(Assembly assm, String typeName, Type&amp; type) at System.Runtime.Serialization.Formatters.Binary.ObjectReader.FastBindToType(String assemblyName, String typeName) at System.Runtime.Serialization.Formatters.Binary.ObjectReader.Bind(String assemblyString, String typeString) at System.Runtime.Serialization.Formatters.Binary.ObjectReader.GetType(BinaryAssemblyInfo assemblyInfo, String name) at System.Runtime.Serialization.Formatters.Binary.ObjectMap..ctor(String objectName, String[] memberNames, BinaryTypeEnum[] binaryTypeEnumA, Object[] typeInformationA, Int32[] memberAssemIds, ObjectReader objectReader, Int32 objectId, BinaryAssemblyInfo assemblyInfo, SizedArray assemIdToAssemblyTable) at System.Runtime.Serialization.Formatters.Binary.__BinaryParser.ReadObjectWithMapTyped(BinaryObjectWithMapTyped record) at System.Runtime.Serialization.Formatters.Binary.__BinaryParser.Run() at System.Runtime.Serialization.Formatters.Binary.ObjectReader.Deserialize(HeaderHandler handler, __BinaryParser serParser, Boolean fCheck, Boolean isCrossAppDomain, IMethodCallMessage methodCallMessage) at System.Runtime.Serialization.Formatters.Tests.BinaryFormatterTests.Deserialize_FuzzInput(Object obj, Random rand, Int32 fuzzTrial) in D:\j\workspace\outerloop_net---71bc9469\src\System.Runtime.Serialization.Formatters\tests\BinaryFormatterTests.cs:line 534  ```    https://ci.dot.net/job/dotnet_corefx/job/master/job/outerloop_netfx_windows_nt_release/lastCompletedBuild/testReport/System.Runtime.Serialization.Formatters.Tests/BinaryFormatterTests/Deserialize_FuzzInput_obj____1__2__3__4__5______AAEAAAD_____AQAAAAAAAAAMAgAAAFVTeXN0ZW0uT2JqZWN0TW_________AAEAAAD_____AQAAAAAAAAAMAgAAAE5XaW5kb3dzQmFzZSwgVm_________rand__Random______fuzzTrial__1_/    cc: @krwq @morganbr @stephentoub </t>
  </si>
  <si>
    <t>DiagnosticSourceListener tests fails events and not enabled and event source count is zero</t>
  </si>
  <si>
    <t xml:space="preserve">Tests from "System.Diagnostics.DiagnosticSource\tests"  </t>
  </si>
  <si>
    <t>Reenable TimeZoneInfo serialization test</t>
  </si>
  <si>
    <t xml:space="preserve">Needs newest coreclr update: https://github.com/dotnet/coreclr/pull/12024    cc @danmosemsft </t>
  </si>
  <si>
    <t>Consider adding WebSocket.CopyToAsync() to avoid copies and allocations on ReceiveAsync</t>
  </si>
  <si>
    <t xml:space="preserve">So that websocket implementations that keep an internal buffer e.g. (https://github.com/dotnet/corefx/blob/6d796f18bb24762e16ba0337a4bae75c09d83b22/src/Common/src/System/Net/WebSockets/ManagedWebSocket.cs#L39) can be pushed to the destination without allocating a buffer.    ### API Proposal    ```C#  public class WebSocket  {      public Task&lt;WebSocketReceiveResult&gt; CopyToAsync(          Func&lt;WebSocketReceiveResult, ArraySegment&lt;byte&gt;, object, Task&gt; callback,          object state);  ```    ### Usage    You could even pipe to a `Stream` like this:    ```C#  await webSocket.CopyToAsync((data, state) =&gt; {       return ((Stream)state).WriteAsync(data.Array, data.Offset, data.Count);  },   stream);  ```    # Original Proposal    ```c#  WebSocket.CopyToAsync(Func&lt;ArraySegment&lt;byte&gt;, object, Task&gt; callback, object state);  ```    /cc @stephentoub @CIPop @davidsh </t>
  </si>
  <si>
    <t>Set EnableDefaultItems=false in the environment in init-tools scripts</t>
  </si>
  <si>
    <t xml:space="preserve">This should block the restore command from trying to discover all  the default items on the disk when they aren't needed for anything.    @danmosemsft @mmitche this is an attempt to see if we can reduce the time it takes during init-tools. </t>
  </si>
  <si>
    <t>Change RuntimeEnvironment.GetRuntimeDirectory to use AppDomain.CurrentDomain.BaseDirectory</t>
  </si>
  <si>
    <t xml:space="preserve">AppDomain.CurrentDomain.BaseDirectory    Change RuntimeEnvironment.GetRuntimeDirectory  Disable couple of InteropServices tests which  won't work on UWP.  @yizhang82 @botaberg @AtsushiKan </t>
  </si>
  <si>
    <t>System.IO.Ports.Test OpenEveryPortName disabled on UapAot.</t>
  </si>
  <si>
    <t xml:space="preserve">-method System.IO.Ports.Tests.GetPortNames.OpenEveryPortName    This is probably by design but I don't want to make the call as I don't exactly own this area and there may be another way for that api to work that I don't know of.    SerialPort.GetPortNames() needs to read the registry and its uses Microsoft.Win32.Registry to do so. For Aot, that package is the autogenerated PNSE version. (Unfortunately, OpenEveryPortName() NullRefs rather than PNSE'ing as it tries to execute Registry.LocalMachine.OpenSubKey() - Registry.LocalMachine is a static field which never gets initialized in an autogenerated PNSE assembly.)    </t>
  </si>
  <si>
    <t>System.Data.Common.Tests InvokeCodeThatShouldFirEvents_EnsureEventsFired test disabled.</t>
  </si>
  <si>
    <t>-method System.Data.Tests.DataCommonEventSourceTest.InvokeCodeThatShouldFirEvents_EnsureEventsFired      ````     System.Data.Tests.DataCommonEventSourceTest.InvokeCodeThatShouldFirEvents_EnsureEventsFired [FAIL]        Assert.InRange() Failure        Range:  (1 - 2147483647)        Actual: 0        Stack Trace:           c:\dd\CoreFxN\src\System.Data.Common\tests\System\Data\DataCommonEventSourceTest.cs(35,0): at System.Data.Tests.DataCommonEventSourceTest.InvokeCodeThatShouldFirEvents_EnsureEventsFired()              at _$ILCT$.$ILT$ReflectionDynamicInvoke$.InvokeRetV(Object thisPtr, IntPtr methodToCall, ArgSetupState argSetupState, Boolean targetIsThisCall)              at System.InvokeUtils.CalliIntrinsics.Call(IntPtr dynamicInvokeHelperMethod, Object thisPtrForDynamicInvokeHelperMethod, Object thisPtr, IntPtr methodToCall, ArgSetupState argSetupState)           c:\dd\ProjectN\src\ndp\fxcore\CoreRT\src\System.Private.CoreLib\src\System\InvokeUtils.cs(400,0): at System.InvokeUtils.CallDynamicInvokeMethod(Object thisPtr, IntPtr methodToCall, Object thisPtrDynamicInvokeMethod, IntPtr dynamicInvokeHelperMethod, IntPtr dynamicInvokeHelperGenericDictionary, Object targetMethodOrDelegate, Object[] parameters, BinderBundle binderBundle, Boolean invokeMethodHelperIsThisCall, Boolean methodToCallIsThisCall)    ```</t>
  </si>
  <si>
    <t>Test DCS_NativeDll Failed on Uapaot</t>
  </si>
  <si>
    <t>The test failed on uapaot.  The test type block the build of UWP ILC run. I removed the test type entirely.    ```c#      [Fact]      public static void DCS_NativeDll()      {          NativeDllWrapper.CallIntoNativeDll();      }    public class NativeDllWrapper  {      internal struct MyStruct      {          internal int field1;          internal int field2;      }        [System.Runtime.InteropServices.DllImport("NativeDll.dll")]      internal static extern int StructInAndOutTest(MyStruct myStruct, out MyStruct outMyStruct);        public static int CallIntoNativeDll()      {          MyStruct myStruct = new MyStruct();          myStruct.field1 = 1;          myStruct.field2 = 2;          return myStruct.field1;      }  }  ```</t>
  </si>
  <si>
    <t>Update BuildToolsVersion</t>
  </si>
  <si>
    <t xml:space="preserve">This update is to get the XunitOptions fix over in corefx side.    cc: @danmosemsft @weshaggard </t>
  </si>
  <si>
    <t>System.Threading.Tests TestEtw disabled.</t>
  </si>
  <si>
    <t xml:space="preserve">System.Threading.Tests -method System.Threading.Tests.EtwTests.TestEtw    Events that should be firing aren't. </t>
  </si>
  <si>
    <t>Add support for System.Drawing on Windows.</t>
  </si>
  <si>
    <t>This change adds a new library, System.Drawing.Common, which supports a large subset of the System.Drawing API. It is a direct port of the code from the .NET Framework codebase. The code has been cleaned, formatted, and sanitized to match the code style of corefx, but is otherwise very  similar to the .NET Framework version. There are a few key differences:    * TypeConverter's have been omitted for now. If we want to add these to .NET Core, we should add them to the TypeConverter library, rather than System.Drawing.Common itself. Note that there's already a few TypeConverter's for the types that are in System.Drawing.Primitives.  * Some parts of the library do not respond to "System Events", because they are not yet implemented in .NET Core. This means that fonts and colors will not automatically update when the system defaults change, as they do in .NET Framework. The code is still there, but behind the feature flag "FEATURE_SYSTEM_EVENTS".  * Various attributes have been removed from the codebase, because they are no longer applicable. Examples:    * Designer-related attributes (DefaultProperty, DefaultEvent, Editor, etc.)    * CAS-related attributes. CAS-related method calls (Security demands and asserts) have also been removed.    There is still further cleanup that can be done in order to match the style and structure of corefx. For example, the interop code should be reorganized to match other BCL libraries.    NOTE: This implementation will only work on Windows, and not in UWP. This is a strictly compatibility-driven feature. Any changes made to it should not significantly diverge from the .NET Framework implementation. Libraries should only take a dependency on System.Drawing.Common if they  are relying on legacy components from .NET Framework; newly-written code and features should rely on modern alternatives.</t>
  </si>
  <si>
    <t>Disable Two DCS/DCJS Tests on uapaot.</t>
  </si>
  <si>
    <t xml:space="preserve">DCJS_ReadOnlyDictionaryCausingDuplicateInvalidDataContract failed on uapaot due to #20478.  DCS_NativeDll failed to compile on uapaot. I opened #20590 for tracking it.    Re-enabled DCS_TypeWithTypeProperty as it passed on uapaot.    Fix #16768     </t>
  </si>
  <si>
    <t>Add symbol signatures to NuGet packages.</t>
  </si>
  <si>
    <t>This is still waiting for a BuildTools update to fix one remaining issue - so this is not ready to merge yet.  - Add MicroBuild signing to Publish definition.  - Add symbol signing steps to Publish definition.    - This cracks the nupkgs, finds files that we want to index by extension, creates a CDF file and from that a catalog file, gets the catalog file signed, and re-inserts the catalog into the nupkg.</t>
  </si>
  <si>
    <t>Please add option to force resolve DNS address by using IPv4 or IPv6</t>
  </si>
  <si>
    <t>For example, this is supported by CURL with command line parameters -4, --ipv4 and -6, --ipv6 (https://curl.haxx.se/docs/manpage.html#-6)  This parameter would probably be in HttpClientHandler class with default value set to IPv4.    One could resolve IP address manually by calling System.Net.Dns.GetHostAddressesAsync and use this in Uri.Host, but there can be issues when connecting to servers with HTTPS protocol.</t>
  </si>
  <si>
    <t>[WIP] Core Desktop Serialization Roundtrip work</t>
  </si>
  <si>
    <t xml:space="preserve">Stub for out serialization NetFX work - work in progress    Types with failures when deserializing netfx-&gt;core:  - [ ] System.Net.CookieCollection  - [ ] System.Net.CookieContainer  - [ ] System.Collections.BitArray  - [ ] System.Collections.ArrayList  - [ ] System.Collections.Comparer  - [ ] System.Collections.Queue  - [ ] System.Collections.Generic.SortedDictionary  - [ ] System.Collections.SortedList  - [ ] System.Collections.Hashtable  - [ ] System.ComponentModel.BindingList  - [ ] System.Collections.Stack  - [ ] System.Collections.Specialized.StringDictionary  - [ ] System.Collections.Specialized.StringCollection  - [ ] System.Collections.Specialized.HybridDictionary  - [ ] System.Collections.ObjectModel.ObservableCollection  - [ ] System.Collections.ObjectModel.ReadOnlyObservableCollection  - [ ] System.Collections.ObjectModel.ReadOnlyDictionary  - [ ] System.Runtime.Serialization.Formatters.Tests.SimpleKeyedCollection    cc: @ViktorHofer  [log.txt](https://github.com/dotnet/corefx/files/1046203/log.txt)  </t>
  </si>
  <si>
    <t>Implement RuntimeEnvironment.GetSystemVersion for uapaot</t>
  </si>
  <si>
    <t>RuntimeEnvironment.GetSystemVersion throws PNSE now.</t>
  </si>
  <si>
    <t>Dumpling fails due to locked file</t>
  </si>
  <si>
    <t>Is dumpling.py getting downloaded even when it already exists? I see lots of   ```    downloaded dumpling.py    downloaded analysis.py    downloaded triage.ini  ```  issue:  ```    Running tests... Start time: 15:30:51.12    Traceback (most recent call last):      File "C:\Users\dotnet-bot/.dumpling/dumpling.py", line 1128, in &lt;module&gt;        main(sys.argv)      File "C:\Users\dotnet-bot/.dumpling/dumpling.py", line 1123, in main        cmdProc.Process(config)      File "C:\Users\dotnet-bot/.dumpling/dumpling.py", line 537, in Process        self.Install(config)      File "C:\Users\dotnet-bot/.dumpling/dumpling.py", line 545, in Install        self._dumpSvc.DownloadClientFile('dumpling.py', config.installpath)       File "C:\Users\dotnet-bot/.dumpling/dumpling.py", line 213, in DownloadClientFile        DumplingService._stream_file_from_response(response, os.path.join(downdir, filename))        File "C:\Users\dotnet-bot/.dumpling/dumpling.py", line 384, in _stream_file_from_response        os.remove(path)    WindowsError: [Error 32] The process cannot access the file because it is being used by another process: u'C:\\Users\\dotnet-bot\\.dumpling\\dumpling.py'  ```</t>
  </si>
  <si>
    <t>Fix Bug with Serialization of Property with Private Getter.</t>
  </si>
  <si>
    <t>If a type does not have any serialization attribute, e.g. `Serializable` or `DataContract`, DCS should not serialize the type's property if the property does not have public Getter.    Fix #20476  Fix #19516</t>
  </si>
  <si>
    <t>WinHttpHandler authentication behavior</t>
  </si>
  <si>
    <t>- [ ] IsWindowsImplementation/IsNotWindowsImplementation is incorrect and prevents some of the tests from executing on certain platforms (see #20341 for a potential fix in GetContextHelper.cs).    - [ ] The following tests fail on both .Net Framework (on my machine) as well as on .Net Core (for details and a possible fix see #20341 and comments within that PR.)     ```NtlmAuthentication_Conversation_ReturnsExpectedType2Message  NtlmAuthentication_InvalidRequestHeaders_ReturnsExpectedStatusCode  NegotiateAuthentication_Conversation_ReturnsExpectedType2Message  NegotiateAuthentication_InvalidRequestHeaders_ReturnsExpectedStatusCode  ```  - [ ] After the fix proposed in #20341 some of the test variations are expected to fail due to a behavior difference in WinHTTP/Negotiate when connecting to localhost servers.    For more information also see #20096</t>
  </si>
  <si>
    <t>Changing tracking bug number</t>
  </si>
  <si>
    <t xml:space="preserve">@karelz per our offline discussion and your comment in https://github.com/dotnet/corefx/issues/20096#issuecomment-305582570     Properly tracking #20604. (No actual code or test changes.)  </t>
  </si>
  <si>
    <t>Add regression test for shiproom PR.</t>
  </si>
  <si>
    <t>ImmutableList&lt;T&gt;.Builder.RemoveAll removes elements for which the Predicate is false</t>
  </si>
  <si>
    <t xml:space="preserve">Repro: `\\fsu\shares\MsEng\MSBuild\micodoba\ImmutableListBuilderRepro.zip`    0. open a VS 2017 terminal and navigate to repro dir  1. terminal: `start .\msbuild\src\MSBuild.sln`  2. VS: set breakpoint in Microsoft.Build.Evaluation.LazyItemEvaluator.RemoveOperation.SaveItems at line 34 (with contents `listBuilder.RemoveAll(itemData =&gt; items.Contains(itemData.Item));`)  3. terminal: `set MSBUILDDEBUGONSTART=2`  4. terminal: `.\msbuild\bin\Bootstrap\MSBuild\15.0\Bin\MSBuild.exe .\GlobbingProblem\GlobbingProblem\GlobbingProblem.csproj`  5. VS: attach to msbuild process ID and hit any key in terminal  6. VS: breakpoint is hit and the following state exists:    - items has 5 elements in it:  ```  +  [0] "Compile"="C:\\Users\\micodoba\\.nuget\\packages\\nservicebus.acceptancetests.sources\\6.3.0-alpha0113\\contentFiles\\cs\\any\\NSB.AcceptanceTests\\Audit\\When_audit_is_overridden_in_code.cs" #DirectMetadata=5) Microsoft.Build.Execution.ProjectItemInstance  +  [1] "Compile"="C:\\Users\\micodoba\\.nuget\\packages\\nservicebus.acceptancetests.sources\\6.3.0-alpha0113\\contentFiles\\cs\\any\\NSB.AcceptanceTests\\Audit\\When_a_replymessage_is_audited.cs" #DirectMetadata=5) Microsoft.Build.Execution.ProjectItemInstance  +  [2] "Compile"="C:\\Users\\micodoba\\.nuget\\packages\\nservicebus.acceptancetests.sources\\6.3.0-alpha0113\\contentFiles\\cs\\any\\NSB.AcceptanceTests\\Audit\\When_auditing_message_with_TimeToBeReceived.cs" #DirectMetadata=5) Microsoft.Build.Execution.ProjectItemInstance  +  [3] "Compile"="C:\\Users\\micodoba\\.nuget\\packages\\nservicebus.acceptancetests.sources\\6.3.0-alpha0113\\contentFiles\\cs\\any\\NSB.AcceptanceTests\\Audit\\When_a_message_is_audited.cs" #DirectMetadata=5) Microsoft.Build.Execution.ProjectItemInstance  +  [4] "Compile"="C:\\Users\\micodoba\\.nuget\\packages\\nservicebus.acceptancetests.sources\\6.3.0-alpha0113\\contentFiles\\cs\\any\\NSB.AcceptanceTests\\Audit\\When_auditing.cs" #DirectMetadata=5) Microsoft.Build.Execution.ProjectItemInstance  ```    - listBuilder has 190 items in it  7. step over line 34 so the list builder performs the RemoveAll.    Expected: 5 elements are removed, the ones from `items`.  Actual: 6 elements are removed. The unexpected removed element is an item with the value: `C:\Users\micodoba\.nuget\packages\nservicebus.acceptancetests.sources\6.3.0-alpha0113\contentFiles\cs\any\NSB.AcceptanceTests\ConfigureEndpointLearningTransport.cs`.    If you replace the `RemoveAll` with `Remove`, then only the expected items are removed.    MSBuild issue: https://github.com/Microsoft/msbuild/issues/2069    </t>
  </si>
  <si>
    <t>Fix System.Diagnostics.Process.Tests and skip some others</t>
  </si>
  <si>
    <t xml:space="preserve">This PR disables System.Diagnostics.ProcessTests that are hitting: https://github.com/dotnet/corefx/issues/19909    I also fixed some tests where the executable name is different for UapAot and some differences in behavior.     cc: @danmosemsft @tijoytom @Priya91 @AtsushiKan </t>
  </si>
  <si>
    <t>System.Runtime.Serialization.Formatters.Tests.BinaryFormatterTests.Deserialize_FuzzInput failed in ci</t>
  </si>
  <si>
    <t>failed test: System.Runtime.Serialization.Formatters.Tests.BinaryFormatterTests.Deserialize_FuzzInput    detail: https://ci.dot.net/job/dotnet_corefx/job/master/job/outerloop_netcoreapp_centos7.1_debug/65/testReport/System.Runtime.Serialization.Formatters.Tests/BinaryFormatterTests/Deserialize_FuzzInput_obj____0cacaa4d_c6bd_420a_b660_2f557337ca89__be4e9ff4_82d9_4b54_85ea_0957e21de0e2______AAEAAAD_____AQAAAAAAAAAHAQAAAAABAAAAAgAAAAMLU3lzdG_________AAEAAAD_____AQAAAAAAAAAHAQAAAAABAAAAAgAAAAMLU3lzdG_________rand__Random______fuzzTrial__1_/    MESSAGE:  ~~~  System.ArgumentException : Object of type 'System.TimeSpan' cannot be converted to type 'System.Byte'.  ~~~  STACK TRACE:  ~~~  at System.RuntimeType.TryChangeType(Object value, Binder binder, CultureInfo culture, Boolean needsSpecialCast)   at System.Reflection.RtFieldInfo.InternalSetValue(Object obj, Object value, BindingFlags invokeAttr, Binder binder, CultureInfo culture, StackCrawlMark&amp; stackMark)   at System.Reflection.RtFieldInfo.SetValue(Object obj, Object value, BindingFlags invokeAttr, Binder binder, CultureInfo culture)   at System.Runtime.Serialization.FormatterServices.PopulateObjectMembers(Object obj, MemberInfo[] members, Object[] data) in /mnt/resource/j/workspace/dotnet_corefx/master/outerloop_netcoreapp_centos7.1_debug/src/System.Runtime.Serialization.Formatters/src/System/Runtime/Serialization/FormatterServices.cs:line 128   at System.Runtime.Serialization.Formatters.Binary.ReadObjectInfo.PopulateObjectMembers(Object obj, Object[] memberData) in /mnt/resource/j/workspace/dotnet_corefx/master/outerloop_netcoreapp_centos7.1_debug/src/System.Runtime.Serialization.Formatters/src/System/Runtime/Serialization/Formatters/Binary/BinaryObjectInfo.cs:line 552   at System.Runtime.Serialization.Formatters.Binary.ObjectReader.ParseObjectEnd(ParseRecord pr) in /mnt/resource/j/workspace/dotnet_corefx/master/outerloop_netcoreapp_centos7.1_debug/src/System.Runtime.Serialization.Formatters/src/System/Runtime/Serialization/Formatters/Binary/BinaryObjectReader.cs:line 331   at System.Runtime.Serialization.Formatters.Binary.ObjectReader.ParseArrayMemberEnd(ParseRecord pr) in /mnt/resource/j/workspace/dotnet_corefx/master/outerloop_netcoreapp_centos7.1_debug/src/System.Runtime.Serialization.Formatters/src/System/Runtime/Serialization/Formatters/Binary/BinaryObjectReader.cs:line 692   at System.Runtime.Serialization.Formatters.Binary.ObjectReader.ParseMemberEnd(ParseRecord pr) in /mnt/resource/j/workspace/dotnet_corefx/master/outerloop_netcoreapp_centos7.1_debug/src/System.Runtime.Serialization.Formatters/src/System/Runtime/Serialization/Formatters/Binary/BinaryObjectReader.cs:line 813   at System.Runtime.Serialization.Formatters.Binary.ObjectReader.Parse(ParseRecord pr) in /mnt/resource/j/workspace/dotnet_corefx/master/outerloop_netcoreapp_centos7.1_debug/src/System.Runtime.Serialization.Formatters/src/System/Runtime/Serialization/Formatters/Binary/BinaryObjectReader.cs:line 191   at System.Runtime.Serialization.Formatters.Binary.BinaryParser.Run() in /mnt/resource/j/workspace/dotnet_corefx/master/outerloop_netcoreapp_centos7.1_debug/src/System.Runtime.Serialization.Formatters/src/System/Runtime/Serialization/Formatters/Binary/BinaryParser.cs:line 183 at System.Runtime.Serialization.Formatters.Binary.ObjectReader.Deserialize(BinaryParser serParser, Boolean fCheck) in /mnt/resource/j/workspace/dotnet_corefx/master/outerloop_netcoreapp_centos7.1_debug/src/System.Runtime.Serialization.Formatters/src/System/Runtime/Serialization/Formatters/Binary/BinaryObjectReader.cs:line 99   at System.Runtime.Serialization.Formatters.Binary.BinaryFormatter.Deserialize(Stream serializationStream, Boolean check) in /mnt/resource/j/workspace/dotnet_corefx/master/outerloop_netcoreapp_centos7.1_debug/src/System.Runtime.Serialization.Formatters/src/System/Runtime/Serialization/Formatters/Binary/BinaryFormatter.cs:line 66   at System.Runtime.Serialization.Formatters.Binary.BinaryFormatter.Deserialize(Stream serializationStream) in /mnt/resource/j/workspace/dotnet_corefx/master/outerloop_netcoreapp_centos7.1_debug/src/System.Runtime.Serialization.Formatters/src/System/Runtime/Serialization/Formatters/Binary/BinaryFormatter.cs:line 40   at System.Runtime.Serialization.Formatters.Tests.BinaryFormatterTests.Deserialize_FuzzInput(Object obj, Random rand, Int32 fuzzTrial) in /mnt/resource/j/workspace/dotnet_corefx/master/outerloop_netcoreapp_centos7.1_debug/src/System.Runtime.Serialization.Formatters/tests/BinaryFormatterTests.cs:line 558  ~~~</t>
  </si>
  <si>
    <t>Deserialize_FuzzInput tests are failing on all OS</t>
  </si>
  <si>
    <t>https://mc.dot.net/#/product/netcore/200/source/official~2Fcorefx~2Frelease~2F2.0.0~2F/type/test~2Ffunctional~2Fcli~2F/build/20170602.01/workItem/System.Runtime.Serialization.Formatters.Tests    The serialization tests changed the test blobs, which may be the cause, or it may be the change to binary formatter. We either need to catch more exceptions, or fix whatever we broke.    [ @stephentoub Deserialize_FuzzInput_MemberData always starts with Random(42) so every run is the same.  I see about equal numbers of Random(nnn) in our tree as Random(). The latter being non deterministic. I wonder whether we should change throughout to non deterministic but log the seed and have some way to read it]</t>
  </si>
  <si>
    <t xml:space="preserve">javascript : Need to update WINJS to provide more support for JavaScript Windows UWP APIs  </t>
  </si>
  <si>
    <t>There are very many web developers or JS developers who are excited to use JS or JavaScript for development in UWP. Now I've been using WINJS, but it's been a long time since it's been updated, and the new API is not going to happen. I hope you can continue to update Winjs. At the same time hope that UWP can introduce JS part of the function.    ----------------------------------------------  æœ‰éžå¸¸éžå¸¸å¤šçš„ç½‘é¡µå¼€å‘äººå‘˜æˆ–æ˜¯node.js å¼€å‘äººå‘˜ï¼Œå¦‚æžœèƒ½åœ¨ UWP ä¸­ä½¿ç”¨ node.js æˆ–æ˜¯ Javascript åšå¼€å‘ï¼Œæ˜¯éžå¸¸å¦äººå…´å¥‹çš„ã€‚çŽ°åœ¨æˆ‘ä¸€ç›´åœ¨ä½¿ç”¨ WinJSï¼Œä½†æ˜¯å·²ç»å¾ˆé•¿ä¸€æ®µæ—¶é—´æ²¡æœ‰å†æ›´æ–°è¿‡äº†ï¼Œæ–°çš„ API ä¹Ÿæ²¡æœ‰åŠžæ³•å®žçŽ°ã€‚å¸Œæœ›å¯ä»¥ç»§ç»­æ›´æ–° WinJSã€‚åŒæ—¶å¸Œæœ›UWPèƒ½å¼•å…¥ node.js çš„éƒ¨åˆ†åŠŸèƒ½ã€‚</t>
  </si>
  <si>
    <t>Update CoreClr, CoreFx, ProjectNTfs, ProjectNTfsTestILC, Standard to preview1-25402-01, preview1-25402-02, beta-25402-00, beta-25402-00, preview1-25402-01, respectively (master)</t>
  </si>
  <si>
    <t>WebView: The Webview API requires additional access to the IFRAME.</t>
  </si>
  <si>
    <t>Webview need to add Invokescriptasync access to the IFRAME.    ----------------------------------------------------------------------  WebView éœ€è¦æ·»åŠ  invokeScriptAsync å¯¹ iframe çš„è®¿é—®ã€‚</t>
  </si>
  <si>
    <t>Update serialization fuzzing test to add 2 new exceptions</t>
  </si>
  <si>
    <t>This test verifies that only "expected" exception types are thrown when deserializing fuzzed blobs. After we updated the blobs in our serialization work, it caused two new exception types to be thrown.    Both these are also thrown when running on Desktop, so this is not a break we introduced and we just have to update the list of exceptions.    Although the test is deterministically random, I can only repro the ArgumentException locally when running on Desktop. However I repro the FileLoadException in Helix. Perhaps the behavior of `Random(42)` is different on a different framework version. It might be interesting to change to a non deterministic (but logged) seed.    Fixes https://github.com/dotnet/corefx/issues/20611  Fixes https://github.com/dotnet/corefx/issues/20578</t>
  </si>
  <si>
    <t>Update CoreClr, CoreFx to preview2-25402-03, preview2-25402-01, respectively (release/2.0.0)</t>
  </si>
  <si>
    <t>Hard code Environment.UserName in UWP</t>
  </si>
  <si>
    <t>GetUserNameEx will not go into the WACK.     Hard code to something like "Windows User". Hard code Environment.UserDomainName too even though LookupAccountNameW is accessible.</t>
  </si>
  <si>
    <t>Avoid HWND functions in UWP Process class</t>
  </si>
  <si>
    <t>HWND related functions are not meaningful in an app. When bringing back API for the Process class, anything that relies on these should throw PNSE with a nice message.    ```  EnumWindows  GetWindow  GetWindowLong  GetWindowText  GetWindowTextLength  GetWindowThreadProcessId  IsWindowVisible  PostMessage  SendMessageTimeout  WaitForInputIdle  GetKeyState  ```</t>
  </si>
  <si>
    <t>update process/thread structs to match updated Windows header</t>
  </si>
  <si>
    <t>Another shot at https://github.com/dotnet/corefx/pull/20142 now I have the official header, which I can share offline.</t>
  </si>
  <si>
    <t>Uri: preserve backslash for file:/// uris on Unix</t>
  </si>
  <si>
    <t xml:space="preserve">This changes the handling of file:/// uris to preserve the backslash on Unix. The uris must start with exactly 3 slashes (uris with more slashes are Unc uris).    This make things work like:  ```C#  var path = "/one\two";  var uri1 = new Uri(path);  var uri2 = new Uri(uri1.ToString());  var uri3 = new Uri("file://" + path);  Assert.Equal(uri1.LocalPath, uri2.LocalPath);  Assert.Equal(uri1.LocalPath, uri3.LocalPath);  ```  Otherwise uri2 and uri1 contain forward slashes.    CC @stephentoub </t>
  </si>
  <si>
    <t>OpenText and FileStream cannot open file in readonly mode</t>
  </si>
  <si>
    <t>In a .NET Core (actually ASP.NET Core) project I am trying to read log files. The log files get created by a logger (Serilog in my case). When I try to open the currently written log file with this code    ```c#  using (FileStream fs = new FileStream(filename, FileMode.Open, FileAccess.Read))   {      using (StreamReader reader = new StreamReader(fs))      {          string content = await reader.ReadToEndAsync();          ...      }  }    ```  I get a concurrency exception ("The process cannot access the file ... because it is being used by another process"). Notepad and Notepad++ can open the file for reading without any problem though!    It seems almost like the readonly flag would not be respected. Is there anything wrong on my side?    This is on Windows 10, VS 2017, netcoreapp1.1</t>
  </si>
  <si>
    <t>XmlReader, XmlTextReader cannot resolve files when created with an absolute file path base uri on Unix</t>
  </si>
  <si>
    <t>The XmlReader and XmlTextReader have a number of methods that accept a url string which used as the base uri to resolve other files.    XmlReader.Create(string) and new XmlTextReader(string) will convert the native file paths to an absolute file:// url and use that as the BaseURI. The other overloads do not convert the url-argument and use it as the BaseURI.    On Windows this works fine. Even when not converted to a file:// url, the resulting BaseURI string is treated as an absolute uri to resolve the other uris.    On Unix, the overloads that use the url-argument as-is don't work. The BaseURI (e.g. /tmp/myfile.xml) is considered to be a relative url and isn't used to resolve other files.  This was observed with failing tests in https://github.com/dotnet/corefx/pull/19735. The difference is due to the Uri class treating absolute file uris as relative on Unix (cfr https://github.com/dotnet/corefx/issues/20046). The tests were updated to pass (https://github.com/dotnet/corefx/commit/3a3ead6abb6c27364f12e41478a34d79ced6fdd1#diff-0bf8d1637c34db29730c199a32fd08ff).    This breaks existing code when running on Unix instead of Windows. These can be fixed with changes like the ones made to the tests.    To avoid breaking existing code, an option is to convert the url-arguments on Unix so they also become absolute uris. This is implemented in: https://github.com/dotnet/corefx/pull/20561. The PR only changes the behavior on Unix when passing an absolute native file path.    @karelz @stephentoub @sepidehMS @krwq</t>
  </si>
  <si>
    <t>Improve Unit Testing experience in CoreFX</t>
  </si>
  <si>
    <t xml:space="preserve">I don't want this to be a mass hate-in on xUnit, but I made some unguarded comments about xUnit on another CoreFx thread, and there does seem to be some shared feeling on the subject.  @karelz suggested (#4571) in a separate thread to discuss it.   If the consensus is 'shove off to the xUnit repo and do your moaning there', then that's fine, though I think my complaints are perceived by some to be positive features of xUnit, so I doubt I'd  get any traction on my own.    The  xUnit issues I have found made testing harder than it needed to be on CoreFx are:    * Inability to consistently add messages to assertion methods - you can add a message to `Assert.True`, but you can't to `Assert.Equal`.   Two workaround recommendations seem to get made: The first is to use `Assert.True` and put your condition in the `bool` argument - that then means the test runner can put no useful info into the trace.  The other alternative is to use a better assertion library (there was some consistency of support for Fluent Assertions, though I haven't used it myself, and my heart sinks at yet another dependency).  Every assertion method should have an optional message.   People planning to advance the defence at this point that there should only be one assertion in a test and so you shouldn't need messages can expect short shrift from me...    * Obvious gaps in the assertion support - e.g. no 'Fail' method, so we end up with stuff like             `Assert.True(false, "Message")` or writing a helpers to avoid this sort of thing.    This would be easy to add.    * No proper trace from tests.  A .NET test framework/runner should collect Console and Trace output and report/log it sensibly (i.e. not co-mingled with other test output).  No ifs, no buts, no excuses about async, nothing.   This is the one that really winds me up, because it leads to CoreFx having to have a policy *against* tracing in tests largely because the test outputs gets sprayed across each other so they make no sense.  Couple this with the pain some of us have with trying to debug into tests, and the result is miserable - CI post-mortem shouldn't have to be a guessing game.    I'm aware that xUnit is somehow the MS-insider's choice, and it was probably the only framework with Core support at the time it was chosen, so we cannot rewrite history, but if the Core projects have any influence with xUnit, could they ask for these improvements?  </t>
  </si>
  <si>
    <t>Unix paths with backslashes are converted to forward slashes when uri is created with the file scheme</t>
  </si>
  <si>
    <t xml:space="preserve">A backslash is a valid character in a unix path. It is not used to separate path segments, it is part of a directory/file name.  The Uri class will convert these backslashes to forward slashes, causing the resulting uri to no longer point at the correct file.  e.g. `new Uri(file:///one\two)` refers to the `/one/two` instead of `/one\two`    When creating a Uri without the file scheme, the Uri class will preserve the backslashes.  e.g. `new Uri(/one\two)` refers to `/one\two`  Note that the `ToString` of this uri returns `file:///one\two`. Which gives the strange behavior that `new Uri(new Uri(/one\two).ToString())` refers to `/one/two`    The Uri class is very persistent in converting backslashes to forward slashes. Even when providing a percent encoded backslash, it is converted to a forward slash.    One way to fix this is to no longer convert backslashes for `file:///` uris on Unix.  The Uri class has special semantics for two types of files: Dos paths and Unc paths. Dos paths (e.g. c:\) don't start with a slash. Unc paths start with 2 slashes.  So paths starting with a single slash can be treated as unix uris (i.e. no forward slash conversion). This is implemented https://github.com/dotnet/corefx/pull/20623. The behavior is only changed on Unix for paths that start with file:/// (3 slashes = 2 slashes of the scheme + 1 slash of the unix path).    With the current behavior it is not possible to create a Uri with a file:// argument to refer to a path that contains backslashes.  When this behavior is changed, existing code that relied on the backslash-to-forwardslash conversion will break.  An example of this can be seen in this PR (https://github.com/dotnet/corefx/pull/20564). Here the implementation was changed from `new Uri("file://" + path)` to `new Uri(path)`. Due to slashes no longer being converted, some tests needed changes.    @karelz @stephentoub @sepidehMS </t>
  </si>
  <si>
    <t>Remove caching from ImmutableSortedSet.Builder.DebuggerProxy</t>
  </si>
  <si>
    <t>Fix #16007</t>
  </si>
  <si>
    <t>Remove win10/nano</t>
  </si>
  <si>
    <t>RIght now the generators are failing.  This fixes.  Infra only.</t>
  </si>
  <si>
    <t>Using System.Runtime.Loader library for netstandard 1.3</t>
  </si>
  <si>
    <t>I have a project that uses netstandard1.3 and I was wondering if there is support for System.Runtime.Loader on this framework and if not what is the alternative?</t>
  </si>
  <si>
    <t>Remove non-functional win10 and win-nano functionality</t>
  </si>
  <si>
    <t>Remove non-functional win10 and nano jobs</t>
  </si>
  <si>
    <t>Test DCJS_VerifyDictionaryFormat Failed in ReflectionOnly Mode.</t>
  </si>
  <si>
    <t>Use monotonic clock for measuring time in sleep test</t>
  </si>
  <si>
    <t>Fixes #20173</t>
  </si>
  <si>
    <t>Serializable attribute was removed on the System.Diagnostics.Activity</t>
  </si>
  <si>
    <t>Activity was serializable because the current Activity is stored in the logical call context on .NET 4.5.    It was accidentally removed in https://github.com/dotnet/corefx/pull/19742 that causes SerizalizationException on .NET45 when Activity leaves AppDomain.    It only affects .NET45 and we do not have automated testing for it in corefx. We have tested it manually and agreed on the risk that it may break (#17262 (comment))    Our partners (ApplicationInsights) that consume this API do not have scenarios that involve cross AppDomain calls when the serialization breaks. So it was not detected there either</t>
  </si>
  <si>
    <t>Remove unnecessary reference in test project</t>
  </si>
  <si>
    <t xml:space="preserve">This reference was added in https://github.com/dotnet/corefx/pull/20629/files#diff-901fb3723ba45165116ce0805ad0d637    Test projects shouldn't add references as they are added automatically.    cc: @ianhays </t>
  </si>
  <si>
    <t xml:space="preserve">Mark Activity and it's properties as Serializable </t>
  </si>
  <si>
    <t xml:space="preserve">Fixes #20640    Manually tested on .net 4.5    @danmosemsft  @krwq @stephentoub </t>
  </si>
  <si>
    <t>I was a little sad to see the optimization from #12705 reverted in 6393248c7a986476f1e2d9dc4b1e5aff96459690 for serialization compat.    This PR adds back the optimization, but in terms of `SimpleMonitor`, maintaining serialization compat with desktop.    ~~I didn't included the `[TypeForwardedFrom]` attributes in this PR as they're being added in #20599~~ (Edit: added a commit that includes them). However, if I do temporarily add the attribute to a private copy of `ObservableCollection&lt;T&gt;` (and its private `SimpleMonitor`) in a one-off console project, the collection serializes to the exact same bytes as desktop.    cc: @stephentoub, @ViktorHofer</t>
  </si>
  <si>
    <t>Improve Activity.Id overflow handling if Parent Id has only root node</t>
  </si>
  <si>
    <t>Activity.Id is generated by adding suffix and delimiter to the 'parent id' that comes from the parent Activity or from the external process. So the Activity.Id may have multiple 'nodes' separated by delimiters.    Maximum Id length is 1024 and when the limit is reached, last node(s) are trimmed to make space for random overflow suffix.    In case there is single node 1024 bytes or longer, overflow if not handled correctly: instead of completely new Id, Activity generated overflow suffix only.     This in general is invalid corner case but may happen because of the bug or some compatibility issue.  Currently the only problem that overflow suffix is not long enough and does not guarantee global uniqueness of Activity.Id.    This change has a fix for this issue and also updates comments/docs unrelated to this change.</t>
  </si>
  <si>
    <t>Correctly skip HttpListener tests that shouldn't be ran on uap/uapaot</t>
  </si>
  <si>
    <t>cc: @davidsh @stephentoub @danmosemsft     With these changes, System.Net.HttpListener tests finally finish executing without crashing.</t>
  </si>
  <si>
    <t>UWP work for System.Net.NetworkInformation</t>
  </si>
  <si>
    <t xml:space="preserve">1. Disabled some tests for UAP/ILC runs  2. Remove dependency on Win32 APIs    System.Net.NetworkInformation now builds clean and has no test failures on uap &amp; uapaot    contributes to: #20014 </t>
  </si>
  <si>
    <t>Update buildtools</t>
  </si>
  <si>
    <t>This brings in the new version of buildtools that publishes the  tool-runtime as a portable application instead of standalone.    The source file changes are to remove some non unicode characters in  files that were tripping Roslyn up.</t>
  </si>
  <si>
    <t>System.IO.FileSystem.Tests - four tests fail if %TMP% directory is a junction.</t>
  </si>
  <si>
    <t xml:space="preserve">System.IO.FileSystem.Tests    -method System.IO.Tests.Directory_Move.MoveFile_TrailingSourceAltSlash_Windows  -method System.IO.Tests.Directory_Move.MoveFile_TrailingSourceSlash  -method System.IO.Tests.DirectoryInfo_MoveTo.MoveFile_TrailingSourceAltSlash_Windows  -method System.IO.Tests.DirectoryInfo_MoveTo.MoveFile_TrailingSourceSlash    These tests will fail on Windows if %TMP%/%TEMP% is set to a directory that's actually a junction to another partition. (The underlying Win32 MoveFile() api happily renames the file non-withstanding the trailing slash so the expected IOException is not generated.)      </t>
  </si>
  <si>
    <t>Mark Activity and it's properties as Serializable</t>
  </si>
  <si>
    <t>Porting #20642 to release/2.0.0    Please do not merge until it's approved by the shiproom.    Fixes #20640</t>
  </si>
  <si>
    <t>Fix PlatformDetection.GetFrameworkVersion()</t>
  </si>
  <si>
    <t xml:space="preserve">Fixes PlatformDetection.GetFrameworkVersion() bug where it was not returning the right version. This way will map the shipped version ranges to the actual framework version correctly. If we ship a new version we would just need to add its range of version.    This is needed to unblock the Serialization effort.    cc: @danmosemsft @stephentoub @AlexGhiondea     FYI: @ViktorHofer @krwq </t>
  </si>
  <si>
    <t>SqlDataAdapter needs FillAsync to fully support the async pattern.</t>
  </si>
  <si>
    <t>Core 2.0 preview 1 now supports SqlDataAdapter and DataTable which is great and the best way to fill a DataSet from a stored procedure is by using SqlDataAdapter.Fill(DataSet). This works perfectly when not used in an async environment. There is currently no way in Core or full .NET to do a FillAsync. Without a FillAsync which would take a single line of code now requires 20 lines of much more complicated code including using SqlDataReader.GetSchemaTable() which is currently broken preview 1. Based on other posts I believe it will be working in Preview 2 but have not seen a definitive on that.    This is not something for 2.0 but is a clear deficiency in truly being able to support a fully async back-end and would be a much needed improvement moving forward.</t>
  </si>
  <si>
    <t>Not able to find Referer property in HttpWebRequest</t>
  </si>
  <si>
    <t>I have portable class library pointing .Net Standard libraries (versions below). HttpWebRequest in System.Net.Requests library does not have **Referer** property and many other members. And confusing thing is Github source does have all the members. Is this issue assembly packaged with Nuget ?    Microsoft.NETCore.Portable.Compatibility: 1.0.2  NETStandard.Library: 1.6.1  System.Net.Http: 4.3.2  System.Net.Requests: 4.3.0  netstandard: 1.6    Below is HttpWebRequest metadata  ![httpwebrequest_metadata](https://cloud.githubusercontent.com/assets/5023443/26749851/711f4ae4-47e2-11e7-90e0-dc93e5450d31.PNG)</t>
  </si>
  <si>
    <t>Port to fix fuzzing test</t>
  </si>
  <si>
    <t>Port https://github.com/dotnet/corefx/pull/20616 test only change to fix fuzzing test.    Fixes #20611  Fixes #20578</t>
  </si>
  <si>
    <t>Inconsistent behaviour of build.sh -? (help) command on OSX</t>
  </si>
  <si>
    <t xml:space="preserve">**./build.sh -? command displays help mixed with other actions  - installs dotnet cli, restores build tools, initializes build tools**    After installing prerequisites and cloning corefx repo based on my experience from Windows platform I have typed ./build.sh -? to get info on invocation parameters.    Script performed synchronously intermingled tasks:  1. display partial help  2. (i) Installing dotnet cli..., (ii) Restoring BuildTools version 2.0.0-prerelease-01630-02... (iii) Initializing BuildTools...  3. display remaining help    Complete output of the commad is in attached file.  [osx_corefx_build.sh_-?.txt](https://github.com/dotnet/corefx/files/1049612/osx_corefx_build.sh_-.txt)    Coreclr was successfully built for all configurations before attempting corefx build.    System:     ```    System Version: macOS 10.12.5 (16F73)    Kernel Version: Darwin 16.6.0    Boot Volume: Macintosh HD    Boot Mode:         Normal    Computer Name: MacBook Air    Secure Virtual Memory: Enabled    System Integrity Protection: Enabled    Time since boot: 21:56  ```  </t>
  </si>
  <si>
    <t>Debug native build on OSX fails with link error - missing symbols</t>
  </si>
  <si>
    <t xml:space="preserve">Tried to build latest corefx repo master branch commit fd7cc973ae66e1523fabd2c432a8333ddfecd8e6 on OSX following current [instructions](https://github.com/dotnet/corefx/blob/master/Documentation/building/unix-instructions.md). Release build was succesfull while Debug build failed with the following errors:    ```  [100%] Linking CXX shared library System.Security.Cryptography.Native.OpenSsl.dylib  Undefined symbols for architecture x86_64:    "_EC_KEY_set_public_key_affine_coordinates", referenced from:        _CryptoNative_EcKeyCreateByKeyParameters in pal_ecc_import_export.cpp.o        _CryptoNative_EcKeyCreateByExplicitParameters in pal_ecc_import_export.cpp.o  ld: symbol(s) not found for architecture x86_64  clang: error: linker command failed with exit code 1 (use -v to see invocation)  make[2]: *** [System.Security.Cryptography.Native/System.Security.Cryptography.Native.OpenSsl.dylib] Error 1  make[1]: *** [System.Security.Cryptography.Native/CMakeFiles/System.Security.Cryptography.Native.OpenSsl.dir/all] Error 2  make: *** [all] Error 2  Failed to build corefx native components.  Command execution failed with exit code 1.  ```  System:  ```    System Version: macOS 10.12.5 (16F73)    Kernel Version: Darwin 16.6.0    Boot Volume: Macintosh HD    Boot Mode:         Normal    Computer Name: MacBook Air    Secure Virtual Memory: Enabled    System Integrity Protection: Enabled    Time since boot: 21:56    Xcode    Version 8.3.2 (8E2002)  ```  Corefx build was done after successful build of coreclr for all configurations. Complete build output and earlier cmake configuration error output are attached in file.    [osx_corefx_debug_build_error.txt](https://github.com/dotnet/corefx/files/1049627/osx_corefx_debug_build_error.txt)  </t>
  </si>
  <si>
    <t>SerialPort: Use correct charset when unpacking port names</t>
  </si>
  <si>
    <t>This fixes a regression caused by changing the p/invoke character set of a `QueryDosDevice` call in #18928.    The symptom prior to applying this is that the test suite does not detect any serial ports so doesn't run any tests.</t>
  </si>
  <si>
    <t xml:space="preserve">stream.Read(new byte[1], 0, 0) throw IOException for response of HttpClient.GetAsync  with option HttpCompletionOption.ResponseHeadersRead </t>
  </si>
  <si>
    <t>The following code works fine under full framework, but get exception under .net core 1.0 and 2.0.  ```csharp      class Program      {          static void Main(string[] args)          {              TestAsync().Wait();          }            static async Task TestAsync()          {              using (var client = new HttpClient())              {                  var url = "https://download.microsoft.com/download/B/9/F/B9F1AF57-C14A-4670-9973-CDF47209B5BF/dotnet-dev-win-x64.1.0.4.exe";                  var response = await client.GetAsync(url, HttpCompletionOption.ResponseHeadersRead);                  using (var stream = await response.Content.ReadAsStreamAsync())                  {                      var read = stream.Read(new byte[1], 0, 0); //IOException: Unable to read data from the transport connection. The connection was closed before all data could be read. Expected 106710008 bytes, read 0 bytes.                  }              }          }      }  ```</t>
  </si>
  <si>
    <t>Short-circuit ToArray method if source is an array</t>
  </si>
  <si>
    <t>Removing Dead Code from System.Net.Http and System.Net.HttpListener</t>
  </si>
  <si>
    <t>Not a whole lot to remove, mostly static strings from the SR class and a couple of methods in the System.Net.Http project. #17905</t>
  </si>
  <si>
    <t>Improve code coverage of System.IO.FileSystem.AccessControl (35.7%)</t>
  </si>
  <si>
    <t>Pull request for the issue #15808</t>
  </si>
  <si>
    <t>GetCookies_RemovesExpired_Cookies failed: cookie did not expire</t>
  </si>
  <si>
    <t>Can we do better than "sleep 2 seconds"?     https://mc.dot.net/#/product/netcore/master/source/official~2Fcorefx~2Fmaster~2F/type/test~2Ffunctional~2Fcli~2F/build/20170605.02/workItem/System.Net.Primitives.UnitTests.Tests/analysis/xunit/System.Net.Primitives.Unit.Tests.CookieContainerTest~2FGetCookies_RemovesExpired_Cookies  ```  Assert.Equal() Failure\nExpected: 0\nActual:   1  Stack Trace :     at System.Net.Primitives.Unit.Tests.CookieContainerTest.&lt;GetCookies_RemovesExpired_Cookies&gt;d__44.MoveNext() in /root/corefx/src/System.Net.Primitives/tests/UnitTests/CookieContainerTest.cs:line 532  --- End of stack trace from previous location where exception was thrown ---  ```  ```c#          [Fact]          public async Task GetCookies_RemovesExpired_Cookies()          {              Cookie c1 = new Cookie("name1", "value", "", ".url1.com");              Cookie c2 = new Cookie("name2", "value", "", ".url2.com");              c1.Expires = DateTime.Now.AddSeconds(1); // The cookie will expire in 1 second                CookieContainer cc = new CookieContainer();              cc.Add(c1);              cc.Add(c2);                await Task.Delay(2000); // Sleep for 2 seconds to wait for the cookie to expire              Assert.Equal(0, cc.GetCookies(new Uri("http://url1.com")).Count); // There should no longer be such a cookie &lt;&lt;&lt;&lt;&lt;&lt;&lt;&lt;&lt;&lt;&lt;&lt;,          }  ```</t>
  </si>
  <si>
    <t>Collection</t>
  </si>
  <si>
    <t>Other than collections are we using System.lynq with any other C# concepts?  if yes other than collection where we are using System.lynq  if no then System.lynq we can add part of System.Collections.Generic;    Please correct me if I am Incorrect.</t>
  </si>
  <si>
    <t>ref-return Dictionary&lt;TKey, TValue&gt; and friends</t>
  </si>
  <si>
    <t xml:space="preserve">Hi all,  I recently (well a few months ago) became pissed at seeing c# reach position 12 at this quite generic yet telling benchmark:  https://benchmarksgame.alioth.debian.org/u64q/knucleotide.html    This competition requires the use of library/language provided hash tables, which is why I can't submit my version:  https://github.com/damageboy/shame    Which runs at about half the time of the current top c# version, placing it somewhere near position 3-5 (I don't know since I can't submit it), I can only deduce it from the improvement observed on my machine...    The gains are, for the most part, attributed to my hacked up version of [SuperDictionary.cs](https://github.com/damageboy/shame/blob/master/shame/SuperDictionary.cs) which is essentially the plain old c# dictionary.cs coerced into ref-return semantics.    Now, admittedly, putting SuperDictionary.cs in the corefx repo to win a benhmark is probably the worst thing ever, as far as suggestions go, (although not as far as winning benchmarks go, that would totally own it... ðŸ¥‡ ) but I would like to understand where c# / corefx is going forward with faster data structures that are built to make use of ref-return.    Are there any plans to get these sort of fast data structures into netstandard / corefx / whatever, or does the official party line state the we all need to implement our half assed versions of exiting tested data structures riddled with our own bugs?    </t>
  </si>
  <si>
    <t>Test failure: System.Net.Sockets.Performance.Tests.SocketPerformanceAsyncTests/SocketPerformance_MultipleSocketClientAsync_LocalHostServerAsync</t>
  </si>
  <si>
    <t>Opened on behalf of @Jiayili1  The test `System.Net.Sockets.Performance.Tests.SocketPerformanceAsyncTests/SocketPerformance_MultipleSocketClientAsync_LocalHostServerAsync` has failed.  System.Net.Sockets.SocketException : Cannot assign requested address          Stack Trace:             at System.Net.Sockets.Socket.UpdateStatusAfterSocketErrorAndThrowException(SocketError error, String callerName) in /root/corefx/src/System.Net.Sockets/src/System/Net/Sockets/Socket.cs:line 5272        at System.Net.Sockets.Socket.DoBind(EndPoint endPointSnapshot, SocketAddress socketAddress) in /root/corefx/src/System.Net.Sockets/src/System/Net/Sockets/Socket.cs:line 758        at System.Net.Sockets.Socket.Bind(EndPoint localEP) in /root/corefx/src/System.Net.Sockets/src/System/Net/Sockets/Socket.cs:line 702        at System.Net.Sockets.Tests.SocketTestServerAsync.Start(EndPoint localEndPoint) in /root/corefx/src/Common/tests/System/Net/Sockets/SocketTestServerAsync.cs:line 116        at System.Net.Sockets.Tests.SocketTestServer.SocketTestServerFactory(SocketImplementationType type, Int32 numConnections, Int32 receiveBufferSize, EndPoint localEndPoint, ProtocolType protocolType) in /root/corefx/src/Common/tests/System/Net/Sockets/SocketTestServer.cs:line 39        at System.Net.Sockets.Tests.SocketTestServer.SocketTestServerFactory(SocketImplementationType type, Int32 numConnections, Int32 receiveBufferSize, IPAddress address, Int32&amp; port) in /root/corefx/src/Common/tests/System/Net/Sockets/SocketTestServer.cs:line 52        at System.Net.Sockets.Performance.Tests.SocketPerformanceTests.ClientServerTest(Int32 port, SocketImplementationType serverType, SocketImplementationType clientType, Int32 iterations, Int32 bufferSize, Int32 socketInstances, Int64 expectedMilliseconds) in /root/corefx/src/Common/tests/System/Net/Sockets/Performance/SocketPerformanceTests.cs:line 40        at System.Net.Sockets.Performance.Tests.SocketPerformanceAsyncTests.SocketPerformance_MultipleSocketClientAsync_LocalHostServerAsync() in /root/corefx/src/System.Net.Sockets/tests/PerformanceTests/SocketPerformanceAsyncTests.cs:line 51 Build : Master - 20170605.02 (Core Tests) Failing configurations: - Ubuntu.1604.Amd64-x64   - Release  Detail: https://mc.dot.net/#/product/netcore/master/source/official~2Fcorefx~2Fmaster~2F/type/test~2Ffunctional~2Fcli~2F/build/20170605.02/workItem/System.Net.Sockets.Async.Performance.Tests/analysis/xunit/System.Net.Sockets.Performance.Tests.SocketPerformanceAsyncTests~2FSocketPerformance_MultipleSocketClientAsync_LocalHostServerAsync</t>
  </si>
  <si>
    <t>Directory.EnumerateFileSystemEntries doesn't return any item when specify pattern like with "[]"</t>
  </si>
  <si>
    <t xml:space="preserve">  `Directory.EnumerateFileSystemEntries` doesn't return items when search pattern include "[...]" in it on Ubuntu (It works well on Windows, while I didn't test it on other platforms).   For example, I have a file named "[a]" under current folder, following code doesn't output anything:    ```           foreach (var fileItem in Directory.EnumerateFileSystemEntries(".", "[a]", SearchOption.TopDirectoryOnly))              {                  Console.WriteLine(fileItem);              }  ```    Anyone could help to take a look at this?</t>
  </si>
  <si>
    <t>Malformed Uri in BitmapIcon causing crash in .NET Native Interop</t>
  </si>
  <si>
    <t>Not sure, if this is the right place to report bugs in UWP runtime, but this one looks quite interesing.    Orginally reported here on UserVoice: [BitmapIcon with UriSource="about:blank" causes app crash in edgehtml.dll](https://wpdev.uservoice.com/forums/110705-universal-windows-platform/suggestions/19455838-bitmapicon-with-urisource-about-blank-causes-app)    If I use anywhere in my UWP app &lt;BitmapIcon&gt; with UriSource="about:blank", this can happen when using databinding, **the app crashes when navigating to other page which contains WebView**.   Tested on Windows 10 Creators Update, VS2017 15.2.   100% repro is available in ZIP below.   Repro: https://1drv.ms/u/s!AlURSa6JiyiVo4lNj0cWfTva0_dN1A    The bug looks like some kind of Out-of-Bounds read, can't tell really.  SharedStubs.g.cs -&gt; ComCallHelpers  ![image](https://cloud.githubusercontent.com/assets/3041397/26774811/5ef6343a-49d2-11e7-9fe7-34213f05dc90.png)</t>
  </si>
  <si>
    <t>Reference Source hashes have changed, so links no longer work</t>
  </si>
  <si>
    <t>1. Go to http://referencesource.microsoft.com/  2. Scroll down to the `Link to a type/member` text and click the link corresponding to that text: http://referencesource.microsoft.com/mscorlib/a.html#1f55292c3174123d  3. Notice that you are not directed to the appropriate line of code as you would expect. Instead, you are shown a page containing the text `Don't use this page directly, pass #symbolId to get redirected.`    This seems to have occurred because the file hashes (I assume) that are used for this functionality have changed. [This affects Visual Studio extensions like Ref12](https://github.com/SLaks/Ref12/issues/32#issuecomment-306161359).</t>
  </si>
  <si>
    <t>System.IO.FileLoadException - Exception from HRESULT: 0x80131040</t>
  </si>
  <si>
    <t xml:space="preserve">Folks,    I added System.Diagnostics.Process in a netstandard 1.6 library and I get this exception:    'System.IO.FileLoadException: 'Could not load file or assembly 'System.Diagnostics.Process, Version=4.1.0.0, Culture=neutral, PublicKeyToken=b03f5f7f11d50a3a' or one of its dependencies. The located assembly's manifest definition does not match the assembly reference. (Exception from HRESULT: 0x80131040)'    Before add, lib worked fine. I have added this in App.config (I'm into a WPF 4.7 app) and I get same exception:          &lt;dependentAssembly &gt;          &lt;assemblyIdentity name="System.Diagnostics.Process" publicKeyToken="b03f5f7f11d50a3a" culture="neutral" /&gt;          &lt;bindingRedirect oldVersion="0.0.0.0-4.1.0.0" newVersion="4.1.0.0" /&gt;        &lt;/dependentAssembly&gt;    Other test I did:    1. Upgrade System.Diagnostics.Process to 4.3.0 and same app.config  2. Downgrade to netstandard 1.5 both v4.3.0 and 4.1.0    Every step I run nuget locals all -clear and deleted bin and obj folders (all in solution). Desperated I removed System.Diagnostics.Process and tested with System.Console and same results with same tests...  WPF has netstandard 1.6 lib. Tested too netstandard 1.6.1 and same results with same tests ...    Finally I have tested this class library with a new console app (FW 4.7) and same result...    I forgot to tell you, class library and WPF app and console test app are compiled as x64.    [https://drive.google.com/open?id=0B3M-4-kZkv4FSktIbUluVGV1RGs](source with libs)    Please can you help me?           </t>
  </si>
  <si>
    <t>Manually build mscorlib shim to allow for internal type forwards &amp; Adding TypeForwardFrom to serialiazable types</t>
  </si>
  <si>
    <t xml:space="preserve">@ViktorHofer here is the change needed to build mscorlib facade manually. You will need to give mscorlib InternalsVisibleTo in System.Private.CoreLib to type-forward the other types.    cc @jkotas @danmosemsft @ericstj </t>
  </si>
  <si>
    <t>Fix WinHttpResponseStream when reading 0 bytes</t>
  </si>
  <si>
    <t>Fixes #20676</t>
  </si>
  <si>
    <t>Disable more HttpListener tests on UAP/UAPAOT test runs</t>
  </si>
  <si>
    <t>HttpListener is not ready for UAP/UAPAOT.  It is currently trying to use  the .NET Core implementation which uses http.sys.  Instead, the plan is  to use the maanaged implementation (currently only used on *Nix).    Contributes to #17462</t>
  </si>
  <si>
    <t>Disable some WebClient tests for UAPAOT (ILC) test runs</t>
  </si>
  <si>
    <t>WebClient tests run fine for UAP test runs. But some of them are  crashing on UAPAOT test runs. Not sure why yet. Disabling them to get a  clean run for now.    Contributes to #20141</t>
  </si>
  <si>
    <t>Update CoreClr, CoreFx to preview2-25402-03, preview2-25405-01, respectively (release/2.0.0)</t>
  </si>
  <si>
    <t>Cleanup items for System.Drawing.Common</t>
  </si>
  <si>
    <t>There are still some things that should be cleaned up and reorganized in the Windows version of System.Drawing.Common. Here is the list that I have developed while porting the code from the internal .NET Framework codebase:    * [x] Clean up the formatting of the XML doc comments. They are using some defunct syntax that doesn't work or make sense anymore. @mellinoe https://github.com/dotnet/corefx/pull/21589  * [x] Normalize comment style (lots of weird "block-style" header comments, weird comment spacing, etc.) @mellinoe https://github.com/dotnet/corefx/pull/21589  * [x] ~~Reorganize interop code to match corefx guidelines.~~ _Not really feasible given the manual function loading that is necessary._  * [ ] Remove unnecessary CodeAnalysis attributes.  * [x] Remove reference to System.Security.Permissions. https://github.com/dotnet/corefx/pull/22232  * [x] Remove System.Configuration.ConfigurationManager dependency. https://github.com/dotnet/corefx/issues/22233  * [x] Consider moving code into Windows-specific folders or filenames in preparation of x-plat version.   * [x] Make sure that file names and file structure are consistent with the namespace and type names contained in each file. #20987   * [ ] Enable or remove `FINALIZATION_WATCH` code blocks.  * [x] Enable or remove `FEATURE_SYSTEM_EVENTS` code blocks. Tracked by https://github.com/dotnet/corefx/issues/21319  * [ ] Use string resources in Unix version. Tracked by https://github.com/dotnet/corefx/issues/23749  * [ ] Do a dead-code pass after cleanup and reorganization. (Use ILLink to help) -- opened https://github.com/dotnet/corefx/issues/21296</t>
  </si>
  <si>
    <t>Add query notification support to SqlClient</t>
  </si>
  <si>
    <t>Addresses https://github.com/dotnet/corefx/issues/8188    Note that SqlCommand.NotificationAutoEnlist has been removed in this PR, since the underlying functionality for it does not exist. ASP.NET sets the auto enlist SqlDependency using CallContext.SetData(), but the CallContext.SetData/GetData methods are not available in .NET Core. The NotificationAutoEnlist property only checks for data set by ASP.NET, so the property has been removed to show that it's explicitly unsupported.</t>
  </si>
  <si>
    <t>S.D.Process: throw PNSE on HWND depending funcs on UAP</t>
  </si>
  <si>
    <t>Fix https://github.com/dotnet/corefx/issues/20619</t>
  </si>
  <si>
    <t>Update buildtools, hook in new Dumpling target</t>
  </si>
  <si>
    <t>* Update buildtools. This has a bunch of new Dumpling features and fixes.  * Hook in a new Dumpling target in dir.traversal.targets which causes dumpling.py to be pre-installed before we do our parallel test runs.</t>
  </si>
  <si>
    <t>Add Tests for System.Drawing.Common</t>
  </si>
  <si>
    <t>This issue tracks porting some set of tests from mono's test suite, covering the portions of System.Drawing that we support on .NET Core.    Mono's test cases are in this folder: https://github.com/mono/mono/tree/master/mcs/class/System.Drawing/Test    We most likely want to convert the most useful tests from all of the sections here, with the exception of System.Drawing.Design, which we aren't going to support right now on .NET Core (it is mainly related to designer / WinForms support).    Mono's tests use NUnit, so we will need to convert them to Xunit when copying them.    Additionally, I've identified that there will need to be some functional changes made to the tests themselves, as they do not pass against the .NET Framework implementation. We consider the .NET Framework implementation to be the compatibility baseline, so we should change the tests to accomodate it, rather than the other way around. The test failures seemed mainly related to very small, subtle differences in things like floating-point precision, color values, offsets, etc. We should do the following when we have both Windows and Unix implementations up and running:    * Ensure that all tests have enough "leniency" to accomodate floating-point differences (and other minor inconsistencies) where unavoidable.  * Ensure that all minor inconsistencies are acceptable or otherwise very difficult / problematic to fix.  * Ensure that all minor inconsistencies are listed somewhere, so that we can mention it both in the tests, and in the user documentation.    @hughbe @qmfrederik @marek-safar       -----------------------------------------------------    # Current Status    Code coverage:  _Note that there is a large amount of internal and debug-only code which distorts these numbers. When the coverage is generally high, we can clean out a lot of dead code and then get more accurate data._    Date | Branch Coverage | Line Coverage   --------|---------|-----------   **6/26/2017** | **33%** | **25%**   **7/11/2017** | **49%** | **54%**   **7/17/2017** | **55%** | **60%**   **8/2/2017** | **58%** | **66%**   **8/25/2017** | **62%** | **71%**   **9/21/2017** | **64.6%** | **75.3%**    Namespaces and coverage, as of 9/21/2017:    * System.Drawing: 76.3%  * System.Drawing.Drawing2D: 93.8%  * System.Drawing.Imaging: 86.1%  * System.Drawing.Printing: 62.8%  * System.Drawing.Text: 96%</t>
  </si>
  <si>
    <t>Add Unix support for System.Drawing.Common</t>
  </si>
  <si>
    <t>The version of System.Drawing.Common ported from the .NET Framework cannot be used outside of Windows. In order to support the library elsewhere, we are going to port the implementation from mono, which is built around libgdiplus, another mono project. We should do the following:    * Move the code for System.Drawing into corefx, perhaps initially separated from the Windows files. Mono's code is here: https://github.com/mono/mono/tree/master/mcs/class/System.Drawing  * Update build configurations in corefx to create a second build for System.Drawing.Common for Unix platforms. It should reference the code files above.  * In the mono repository: delete the original source files, update the corefx submodule link, and redirect references into the submodule for all of the deleted files.  * [Follow-Up] Try to rationalize the Windows and Unix codebases. There is bound to be a moderately-sized chunk of code that can be shared between the two configurations. Enums and simple structures should be identical between the two.    @qmfrederik Do you have any pointers for this? I know you have worked extensively with mono's System.Drawing recently.</t>
  </si>
  <si>
    <t>Disable some Ping tests for UAP test runs</t>
  </si>
  <si>
    <t>System.Net.Ping now runs clean for UAP test runs.    I'm not sure if #20528 has been fixed or not. I deleted all ActiveIssue labels and found that all tests passed on uapaot mode. https://github.com/dotnet/corefx/issues/20528#issuecomment-306068673    Contributes to: #19583</t>
  </si>
  <si>
    <t>Expose `Fast*` versions of several math functions that have hardware intrinsic support</t>
  </si>
  <si>
    <t xml:space="preserve">### Rationale    There are several mathematical functions for which hardware intrinsics are available, but which may not have a consistent implementation from between various hardware architectures.    Support for these should be provided in the form of `Fast*` methods exposed on the existing `System.Math` and `System.MathF` types.    ### Proposed API    ```C#  public static class Math  {      public static double FastClamp(double, double, double); // No intrinsic, but the current implementation requires min &lt;= max, where-as Vector follows what HLSL does        public static double FastMax(double, double); // maxsd        public static double FastMin(double, double); // minsd        public static double FastReciprocal(double); // No intrinsic on x86/x64, provided for parity with MathF        public static double FastReciprocalSqrt(double); // No intrinsic on x86/x64, provided for parity with MathF  }    public static class MathF  {      public static float Clamp(float, float, float); // Provided for parity with the existing Math.Clamp(float, float, float) function        public static float FastClamp(float, float, float); // No intrinsic, but the current implementation requires min &lt;= max, where-as Vector follows what HLSL does        public static float FastMax(float, float); // maxss        public static float FastMin(float, float); // minss        public static float FastReciprocal(float); // rcpss        public static float FastReciprocalSqrt(float); // rsqrtss  }  ```    ### Additional Details    This will require several changes in the CoreCLR as well to support the new APIs via intrinsics  </t>
  </si>
  <si>
    <t xml:space="preserve">Reconcile CoreRT and CoreCLR globalization code </t>
  </si>
  <si>
    <t xml:space="preserve">```  -method System.Text.Encodings.Tests.EncodingMiscTests.DefaultEncodingBOMTest   -method System.Text.Encodings.Tests.EncodingMiscTests.NormalizationTest  -method System.Text.Tests.UnicodeEncodingTests.WebName  -method System.Text.Tests.UTF32EncodingTests.WebName  -method System.Text.Tests.UnicodeEncodingDecode.Decode_InvalidBytes  (amd64 only)    ```    On quick glance, the Text.Encoding code in CoreRT needs to be synced with that in CoreCLR.  </t>
  </si>
  <si>
    <t>Fill out FileSystemInfo state when enumerating</t>
  </si>
  <si>
    <t>On Windows FileSystemInfos are filled in with state as we have  all of the state from FindFirstFileEx.    Fixes #20456</t>
  </si>
  <si>
    <t>Disabled test on System.Linq.Expressions.Tests on ILC (amd64-x64)</t>
  </si>
  <si>
    <t xml:space="preserve">-method System.Linq.Expressions.Tests.Compiler_Tests.UnaryPlus    which is annoyingly located not in CompilerTests.cs but here...    https://github.com/dotnet/corefx/blob/master/src/System.Linq.Expressions/tests/SequenceTests/SequenceTests.cs#L844  </t>
  </si>
  <si>
    <t>Disabled IntegratedAuthConnectionTest in System.Data.SqlClient.Tests on ILC</t>
  </si>
  <si>
    <t xml:space="preserve">-method System.Data.SqlClient.Tests.SqlConnectionBasicTests.IntegratedAuthConnectionTest    Message from test ouput:    System.Data.SqlClient.SqlException : Failed to accept security SSPI context\r\nFailed to accept security context  </t>
  </si>
  <si>
    <t>System.Memory tests getting killed</t>
  </si>
  <si>
    <t xml:space="preserve">I'm seeing this periodically breaking our full runs.    This guy is getting killed after only 10 seconds so I assume it's not timed out. @MattGal thoughts?  Unfortunately whatever is doing this doesn't lead to a dump. @shiftylogic @ahsonkhan     ```  2017-06-05 15:32:50,166: INFO: proc(54): run_and_log_output: Output: Copyright (C) 2014 Outercurve Foundation.  2017-06-05 15:32:50,167: INFO: proc(54): run_and_log_output: Output:   2017-06-05 15:32:50,240: INFO: proc(54): run_and_log_output: Output: Discovering: System.Memory.Tests  2017-06-05 15:32:50,447: INFO: proc(54): run_and_log_output: Output: Discovered:  System.Memory.Tests  2017-06-05 15:32:50,606: INFO: proc(54): run_and_log_output: Output: Starting:    System.Memory.Tests  2017-06-05 15:33:01,766: INFO: proc(54): run_and_log_output: Output: /home/helixbot/dotnetbuild/work/f156f7a3-3468-4286-8536-e7b23f699283/Work/2433b65e-0236-4884-855d-3ffd16f67727/Unzip/RunTests.sh: line 89:  2205 Killed                  $RUNTIME_PATH/dotnet xunit.console.netcore.exe System.Memory.Tests.dll -xml testResults.xml -notrait category=nonnetcoreapptests -notrait category=nonlinuxtests -notrait category=failing  2017-06-05 15:33:01,777: INFO: proc(54): run_and_log_output: Output: command exited with ExitCode: 137  2017-06-05 15:33:01,777: INFO: proc(54): run_and_log_output: Output: command failed, trying to collect dumps  2017-06-05 15:33:01,826: INFO: proc(54): run_and_log_output: Output: corefile:  2017-06-05 15:33:01,826: INFO: proc(54): run_and_log_output: Output: no coredump file was found  2017-06-05 15:33:01,827: INFO: proc(54): run_and_log_output: Output: ~/dotnetbuild/work/f156f7a3-3468-4286-8536-e7b23f699283/Work/2433b65e-0236-4884-855d-3ffd16f67727/Unzip  2017-06-05 15:33:01,828: INFO: proc(54): run_and_log_output: Output: Finished running tests. End time=15:33:01. Return value was 137  2017-06-05 15:33:01,834: INFO: proc(58): run_and_log_output: Exit Code: 137  2017-06-05 15:33:01,854: ERROR: scriptrunner(82): _main: Error: No exception thrown, but XUnit results not created  2017-06-05 15:33:01,856: ERROR: helix_test_execution(83): report_error: Error running xunit None  ```  https://mc.dot.net/#/product/netcore/master/source/official~2Fcorefx~2Fmaster~2F/type/test~2Ffunctional~2Fcli~2F/build/20170605.04/workItem/System.Memory.Tests/wilogs </t>
  </si>
  <si>
    <t>Test: System.Net.NameResolution.PalTests.NameResolutionPalTests/TryGetAddrInfo_HostName failed with "Xunit.Sdk.EqualException"</t>
  </si>
  <si>
    <t>Opened on behalf of @Jiayili1  The test `System.Net.NameResolution.PalTests.NameResolutionPalTests/TryGetAddrInfo_HostName` has failed.  Assert.Equal() Failure     Expected: Success     Actual:   HostNotFound          Stack Trace:             at System.Net.NameResolution.PalTests.NameResolutionPalTests.TryGetAddrInfo_HostName() in /root/corefx/src/System.Net.NameResolution/tests/PalTests/NameResolutionPalTests.cs:line 128 Build : Master - 20170606.01 (Core Tests) Failing configurations: - suse.422.amd64-x64   - Debug  Detail: https://mc.dot.net/#/product/netcore/master/source/official~2Fcorefx~2Fmaster~2F/type/test~2Ffunctional~2Fcli~2F/build/20170606.01/workItem/System.Net.NameResolution.Pal.Tests/analysis/xunit/System.Net.NameResolution.PalTests.NameResolutionPalTests~2FTryGetAddrInfo_HostName</t>
  </si>
  <si>
    <t>Why is KeyedCollection abstract?</t>
  </si>
  <si>
    <t>Why is [KeyedCollection](https://github.com/dotnet/corefx/blob/master/src/System.ObjectModel/src/System/Collections/ObjectModel/KeyedCollection.cs) abstract, how about having it non-abstract with its constructor accepting a `GetKeyFromItem` delegate? So to allow creating `KeyedCollection`s of any type on the flow without having to create classes for each.</t>
  </si>
  <si>
    <t>Tests under: System.Globalization.Tests failed with "System.IO.IOException"</t>
  </si>
  <si>
    <t>Opened on behalf of @Jiayili1  The test `System.Globalization.Tests.CultureInfoDateTimeFormat/TestSettingThreadCultures` has failed.  System.IO.IOException : RemoteInvoke cannot open the remote service. Open Service Status: AppServiceUnavailable          Stack Trace:             at System.Diagnostics.RemoteExecutorTestBase.RemoteInvoke(MethodInfo method, String[] args, RemoteInvokeOptions options)        at System.Diagnostics.RemoteExecutorTestBase.RemoteInvoke(Func`1 method, RemoteInvokeOptions options)        at System.Globalization.Tests.CultureInfoDateTimeFormat.TestSettingThreadCultures() Build : Master - 20170606.01 (UWP F5 Tests) Failing configurations: - Windows.10.Amd64-x64   - Debug   - Release  Detail: https://mc.dot.net/#/product/netcore/master/source/official~2Fcorefx~2Fmaster~2F/type/test~2Ffunctional~2Fuwp~2F/build/20170606.01/workItem/System.Globalization.Tests/analysis/xunit/System.Globalization.Tests.CultureInfoDateTimeFormat~2FTestSettingThreadCultures</t>
  </si>
  <si>
    <t>Tests under: System.IO.MemoryMappedFiles.Tests.MemoryMappedFileTests_CreateNew failed with "System.UnauthorizedAccessException"</t>
  </si>
  <si>
    <t>Opened on behalf of @Jiayili1  The test `System.IO.MemoryMappedFiles.Tests.MemoryMappedFileTests_CreateNew/ValidArgumentCombinations(mapName: \"06a87eadf82443ba97bcda3c60738f20\", capacity: 10000, access: ReadExecute, options: DelayA...` has failed.  System.UnauthorizedAccessException : Access to the path is denied.          Stack Trace:             at System.IO.MemoryMappedFiles.MemoryMappedFile.CreateCore(FileStream fileStream, String mapName, HandleInheritability inheritability, MemoryMappedFileAccess access, MemoryMappedFileOptions options, Int64 capacity)        at System.IO.MemoryMappedFiles.MemoryMappedFile.CreateNew(String mapName, Int64 capacity, MemoryMappedFileAccess access, MemoryMappedFileOptions options, HandleInheritability inheritability)        at System.IO.MemoryMappedFiles.Tests.MemoryMappedFileTests_CreateNew.ValidArgumentCombinations(String mapName, Int64 capacity, MemoryMappedFileAccess access, MemoryMappedFileOptions options, HandleInheritability inheritability) Build : Master - 20170606.01 (UWP F5 Tests) Failing configurations: - Windows.10.Amd64-x64   - Release  Detail: https://mc.dot.net/#/product/netcore/master/source/official~2Fcorefx~2Fmaster~2F/type/test~2Ffunctional~2Fuwp~2F/build/20170606.01/workItem/System.IO.MemoryMappedFiles.Tests/analysis/xunit/System.IO.MemoryMappedFiles.Tests.MemoryMappedFileTests_CreateNew~2FValidArgumentCombinations(mapName:%20%5C%2206a87eadf82443ba97bcda3c60738f20%5C%22,%20capacity:%2010000,%20access:%20ReadExecute,%20options:%20DelayA..</t>
  </si>
  <si>
    <t>Test failure: System.Net.Tests.HttpListenerPrefixCollectionTests/Add_AlreadyStarted_ReturnsExpected</t>
  </si>
  <si>
    <t>Opened on behalf of @Jiayili1  The test `System.Net.Tests.HttpListenerPrefixCollectionTests/Add_AlreadyStarted_ReturnsExpected` has failed.  System.Exception : Could not reserve a port for HttpListener\r     ---- System.Net.HttpListenerException : The handle is invalid          Stack Trace:             at System.Net.Tests.HttpListenerFactory.GetListener()        at System.Net.Tests.HttpListenerPrefixCollectionTests.Add_AlreadyStarted_ReturnsExpected()     ----- Inner Stack Trace -----        at System.Net.HttpListener.SetupV2Config()        at System.Net.HttpListener.Start()        at System.Net.Tests.HttpListenerFactory..ctor(String hostname, String path) Build : Master - 20170606.01 (UWP F5 Tests) Failing configurations: - Windows.10.Amd64-x64   - Debug   - Release  Detail: https://mc.dot.net/#/product/netcore/master/source/official~2Fcorefx~2Fmaster~2F/type/test~2Ffunctional~2Fuwp~2F/build/20170606.01/workItem/System.Net.HttpListener.Tests/analysis/xunit/System.Net.Tests.HttpListenerPrefixCollectionTests~2FAdd_AlreadyStarted_ReturnsExpected</t>
  </si>
  <si>
    <t>building corefx on linux platform with unknown rid</t>
  </si>
  <si>
    <t>When trying to build corefx on a Linux host with an unsupported RID, the external/{ilasm,runtime}.depproj fail to compile because they are using the host rid.    These projects are compiled as:  * /p:TargetGroup=netstandard /p:ConfigurationGroup=Debug /p:ArchGroup=x64 /p:OSGroup=AnyOS /p:TargetFramework=netstandard2.0  * /p:TargetGroup=netcoreapp /p:ConfigurationGroup=Debug /p:ArchGroup=x64 /p:OSGroup=Unix /p:TargetFramework=netcoreapp2.0    The following change to external/dir.props makes them compile fine:  ```diff  diff --git a/external/dir.props b/external/dir.props  index eb7e7b6..4ec6ee5 100644  --- a/external/dir.props  +++ b/external/dir.props  @@ -5,6 +5,8 @@       &lt;RuntimeOS Condition="'$(PortableBuild)' == 'true' and '$(OSGroup)' == 'Windows_NT'"&gt;win&lt;/RuntimeOS&gt;       &lt;RuntimeOS Condition="'$(PortableBuild)' == 'true' and '$(OSGroup)' == 'OSX'"&gt;osx&lt;/RuntimeOS&gt;       &lt;RuntimeOS Condition="'$(PortableBuild)' == 'true' and '$(OSGroup)' == 'Linux'"&gt;linux&lt;/RuntimeOS&gt;  +    &lt;RuntimeOS Condition="'$(PortableBuild)' == 'true' and '$(OSGroup)' == 'AnyOS'"&gt;linux&lt;/RuntimeOS&gt;  +    &lt;RuntimeOS Condition="'$(PortableBuild)' == 'true' and '$(OSGroup)' == 'Unix'"&gt;linux&lt;/RuntimeOS&gt;       &lt;NugetRuntimeIdentifier&gt;$(RuntimeOS)-$(ArchGroup)&lt;/NugetRuntimeIdentifier&gt;       &lt;ContainsPackageReferences&gt;true&lt;/ContainsPackageReferences&gt;       &lt;!-- We need configuration-specific assets files. --&gt;  ```    I'm not sure what the proper change is to make the corefx repo compile on unsupported linux flavors (using portable linux).</t>
  </si>
  <si>
    <t>Support await'ing a Task without throwing</t>
  </si>
  <si>
    <t xml:space="preserve">Currently there isn't a great way to await a Task without throwing (if the task may have faulted or been canceled).  You can simply eat all exceptions:  ```C#  try { await task; } catch { }  ```  but that incurs the cost of the throw and also triggers first-chance exception handling.  You can use a continuation:  ```C#  await task.ContinueWith(delegate { }, CancellationToken.None, TaskContinuationOptions.ExecuteSynchronously, TaskScheduler.Default);  ```  but that incurs the cost of creating and running an extra task.  The best way in terms of run-time overhead is to use a custom awaiter that has a nop GetResult:  ```C#  internal struct NoThrowAwaiter : ICriticalNotifyCompletion  {      private readonly Task _task;      public NoThrowAwaiter(Task task) { _task = task; }      public NoThrowAwaiter GetAwaiter() =&gt; this;      public bool IsCompleted =&gt; _task.IsCompleted;      public void GetResult() { }      public void OnCompleted(Action continuation) =&gt; _task.GetAwaiter().OnCompleted(continuation);      public void UnsafeOnCompleted(Action continuation) =&gt; OnCompleted(continuation);  }  ...  await new NoThrowAwaiter(task);  ```  but that's obviously more code than is desirable.  It'd be nice if functionality similar to that last example was built-in.    **Proposal**  Add a new overload of `ConfigureAwait`, to both `Task` and `Task&lt;T&gt;`.  Whereas the current overload accepts a `bool`, the new overload would accept a new `ConfigureAwaitBehavior` enum:  ```C#  namespace System.Threading.Tasks  {      [Flags]      public enum ConfigureAwaitBehavior      {          NoCapturedContext = 0x1, // equivalent to ConfigureAwait(false)          NoThrow = 0x2, // when set, no exceptions will be thrown for Faulted/Canceled          Asynchronous = 0x4, // force the continuation to be asynchronous          ... // other options we might want in the future      }  }  ```  Then with `ConfigureAwait` overloads:  ```C#  namespace System.Threading.Tasks  {      public class Task      {          ...          public ConfiguredTaskAwaitable ConfigureAwait(ConfigureAwaitBehavior behavior);      }        public class Task&lt;TResult&gt; : Task      {          ...          public ConfiguredTaskAwaitable&lt;TResult&gt; ConfigureAwait(ConfigureAwaitBehavior behavior);      }  }  ```  code that wants to await without throwing can write:  ```C#  await task.ConfigureAwait(ConfigureAwaitBehavior.NoThrow);  ```  or that wants to have the equivalent of `ConfigureAwait(false)` and also not throw:  ```C#  await task.ConfigureAwait(ConfigureAwaitBehavior.NoCapturedContext | ConfigureAwaitBehavior.NoThrow);  ```  etc.    From an implementation perspective, this will mean adding a small amount of logic to ConfiguredTaskAwaiter, so there's a small chance it could have a negative imp    **Alternatives**  An alternative would be to add a dedicated API like `NoThrow` to `Task`, either as an instance or as an extension method, e.g.  ```C#  await task.NoThrow();  ```  That however doesn't compose well with wanting to use `ConfigureAwait(false)`, and we'd likely end up needing to add a full matrix of options and supporting awaitable/awaiter types to enable that.    Another option would be to add methods like NoThrow to ConfiguredTaskAwaitable, so you could write:  ```C#  await task.ConfigureAwait(true).NoThrow();  ```  etc.    And of course an alternative is to continue doing nothing and developers that need this can write their own awaiter like I did earlier.  </t>
  </si>
  <si>
    <t>Unit test results presentation is unconventional</t>
  </si>
  <si>
    <t>![image](https://cloud.githubusercontent.com/assets/1306085/26832554/c7c2878e-4ac7-11e7-89f6-f327ccf8636d.png)    The above is a picture of some test results on one of the various CI flavours that's currently in use on CoreFx.    I will try to remain polite, but this is completely nuts.      * There is a 'fire' emoji (and "fire" is what the tool tip says) - does this mean it ran and it failed - i.e. "Failed"?  * There is an empty square - no tooltip - who knows - were these skipped?  * And there is an orange checkmark ("skip" says the tooltip) - does this mean "Skipped"?    All I can say is that I am filled with admiration for the vast creativity and freedom of thought which enables someone to come up with a completely new way to present a passed/failed/skipped table without being shackled by the tedious red/green cross/tick conventions that everyone else uses.  But sadly I don't actually find it helpful in understanding the results.    Is "Fire" some kind of MS argot for "Failed", or was it some kind of coded request to an HR department somewhere?</t>
  </si>
  <si>
    <t>Httpclient PostAsync with null HttpContent differs on Windows/Linux</t>
  </si>
  <si>
    <t>```  var client = new HttpClient();  var result = client.PostAsync("http://localhost", null).Result.Content.ReadAsStringAsync().Result;  Console.WriteLine("Content-type:" + result);  ```  Only thing server-side does is echo back the "content-type" header.    **When runned on windows 10, this is what I get:**  `Content-type:`    **When runned on Ubuntu, I instead get this:**  `Content-type:application/x-www-form-urlencoded  `    Is this the intended behaviour?</t>
  </si>
  <si>
    <t>Disable large memory Span::Clear test on Linux</t>
  </si>
  <si>
    <t>Disable large memory Span::Clear test on Linux (for 2.0)</t>
  </si>
  <si>
    <t>Fixes #20722</t>
  </si>
  <si>
    <t>[Contribution blocker] Huge (large - Mac) number of connections are opened and timeout for managed build deps</t>
  </si>
  <si>
    <t>I have built corefx on both Windows and Mac over last couple of days with one issue which resulted in multiple errors during the managed part of the build.     When managed build starts build restores several packages by connecting with Azure blobs. During several builds I have noticed that build failed with error indicating that some of the managed packages were not downloaded due to TimeoutExceptions raised after 60000 ms with no activity on server side. After investigating problem I have found that on Windows laptop I got more than 200 tcp connections open from build to azure blob - with many timing out, and on Mac I have found roughly from 20 to 25 max connections open with some timing out.    Due to the fact that I have been traveling lately and have to use LTE connections to get on internet this may be caused by lower quality of network - however this problem happens i.e. in Warsaw, Poland as well, which has very good LTE signal, coverage and transfer rates.    My workaround is quite simple and unfortunately tedious - I restart build multiple times until all downloads succeed what eventually happens.    My suggestion would be to limit numebr of concurrent opened connections to server (all are going to the same IP) and at the same time introduce robust, exponential retrial algorithm.</t>
  </si>
  <si>
    <t>Remove default libcurl Content-Type header for empty POST requests</t>
  </si>
  <si>
    <t>Fixes #20734</t>
  </si>
  <si>
    <t>Several Xml types use Ref Emit on uapaot which is not supported, which will cause a runtime exception</t>
  </si>
  <si>
    <t xml:space="preserve">There are several types in System.Private.Xml today that are using types from System.Reflection.Emit which do not exist in UWP. From a quick scan, these types seem to be:  ```  System.Xml.Xsl.IlGen.XmlILModule  System.Xml.Xsl.XmlIlGenerator  ```    Once those two classes are correctly fixed to not use Ref Emit(either by throwing PNS or by different implementation) then we should also fix two things in order to better  catch things like this:   - Modify the ref of ref emit to not have any types in uapaot(or better yet, don't build it at all). The fact that we are building the contract with the types, is what caused this issue since other implementaitions could reference it. And since we have a baseline today in the implementation project of ref emit for uapaot, the build succeeds.   - System.Private.Xml shouldn't have configurations for both uap, and uapaot, and instead just have the one for uap which SHOULD NOT use ref emit. Today, we have the uap config which does use ref emit and expose some other types like CodeGenerator, XmlSerializationILGen, and XmlSerializationReaderILGen that use ref emit as well, and the uapaot config that only has XmlILModule and XmlILGenerator which uses it incorrectly.    cc: @sepidehMS @krwq @danmosemsft </t>
  </si>
  <si>
    <t>Finalize packaging for System.Drawing.Common</t>
  </si>
  <si>
    <t>When we have implemented all planned versions of System.Drawing.Common, we should finalize the packaging for the library. This includes making sure the correct System.Drawing shims are produced, packaged, and are correct.</t>
  </si>
  <si>
    <t>How to Configure Network Tracing on Linux?</t>
  </si>
  <si>
    <t>I want to enable network tracing similar to the tracing described here (https://msdn.microsoft.com/en-us/library/ty48b824.aspx). Is there anything equivalent on linux?</t>
  </si>
  <si>
    <t>Specify explicit SetLastError semantics for Sockets related delegates</t>
  </si>
  <si>
    <t>The MSDN default for the 'UnmanagedFunctionPointer' attribute regarding  SetLastError is false. However, due to historical issues, the .NET Framework  and .NET Core used a default of true. This is why these attributes have never decorated  these Sockets APIs in the source code.    See:  https://github.com/dotnet/coreclr/blob/fd3668c7c9b9f5d64b5e6d1edf8c55a307cd3c2d/src/vm/dllimport.cpp#L3642    While .NET Core continues to have a 'true' default, .NET Native started failing  with these Sockets APIs. The default is currently undefined in .NET Native and  there is pending feature work to implemented the 'UnmanagedFunctionPointer' attribute.    This PR alone will not fix the .NET Native failures for these Sockets APIs. But  pending feature work in .NET Native will make the attributes functional.</t>
  </si>
  <si>
    <t>System.Diagnostic.Tracing tests need reflection metadata enabled for uapaot</t>
  </si>
  <si>
    <t xml:space="preserve">These tests are failing with m$BlockedFromReflection . Need proper rd.xml or workaround    Test_Write_Fuzzy()  Test_Write_T_EventListener()  Test_Write_T_In_Manifest_Serialization()  Test_Write_T_EventListener_UseEvents()  </t>
  </si>
  <si>
    <t>Fixing System.Diagnostics.Tracing tests on uap-aot</t>
  </si>
  <si>
    <t xml:space="preserve">All tests expect 4 are fixed , the four fails because  of reflectionblock.These need to be looked at by  tracing folks.  @brianrob @vancem @danmosemsft @joshfree </t>
  </si>
  <si>
    <t>BeginSendToV6IPEndPointToV6Host_Success timed out on OSX</t>
  </si>
  <si>
    <t>https://ci.dot.net/job/dotnet_corefx/job/master/job/osx10.12_release_prtest/4260/consoleFull#18185173682d31e50d-1517-49fc-92b3-2ca637122019  ```     System.Net.Sockets.Tests.DualModeConnectionlessBeginSendTo.BeginSendToV6IPEndPointToV6Host_Success [FAIL]  10:12:04         System.TimeoutException : The operation has timed out.  10:12:04         Stack Trace:  10:12:04            /Users/dotnet-bot/j/workspace/dotnet_corefx/master/osx10.12_release_prtest/src/System.Net.Sockets/tests/FunctionalTests/DualModeSocketTest.cs(1252,0): at System.Net.Sockets.Tests.DualModeConnectionlessBeginSendTo.DualModeBeginSendTo_EndPointToHost_Helper(IPAddress connectTo, IPAddress listenOn, Boolean dualModeServer, Boolean expectedToTimeout)  10:12:09      System.Net.Sockets.Tests.DualModeConnectionlessSendTo.SendToV4IPEndPointToV4Host_Success [FAIL]  10:12:09         System.TimeoutException : The operation has timed out.  10:12:09         Stack Trace:  10:12:09            /Users/dotnet-bot/j/workspace/dotnet_corefx/master/osx10.12_release_prtest/src/System.Net.Sockets/tests/FunctionalTests/DualModeSocketTest.cs(1151,0): at System.Net.Sockets.Tests.DualModeConnectionlessSendTo.DualModeSendTo_IPEndPointToHost_Helper(IPAddress connectTo, IPAddress listenOn, Boolean dualModeServer, Boolean expectedToTimeout)  10:12:15      System.Net.Sockets.Tests.DualModeConnectionlessSendTo.SendToV6IPEndPointToDualHost_Success [FAIL]  10:12:15         System.TimeoutException : The operation has timed out.  10:12:15         Stack Trace:  10:12:15            /Users/dotnet-bot/j/workspace/dotnet_corefx/master/osx10.12_release_prtest/src/System.Net.Sockets/tests/FunctionalTests/DualModeSocketTest.cs(1151,0): at System.Net.Sockets.Tests.DualModeConnectionlessSendTo.DualModeSendTo_IPEndPointToHost_Helper(IPAddress connectTo, IPAddress listenOn, Boolean dualModeServer, Boolean expectedToTimeout)  10:12:20      System.Net.Sockets.Tests.DualModeConnectionlessSendTo.SendToV4IPEndPointToDualHost_Success [FAIL]  10:12:20         System.TimeoutException : The operation has timed out.  10:12:20         Stack Trace:  10:12:20            /Users/dotnet-bot/j/workspace/dotnet_corefx/master/osx10.12_release_prtest/src/System.Net.Sockets/tests/FunctionalTests/DualModeSocketTest.cs(1151,0): at System.Net.Sockets.Tests.DualModeConnectionlessSendTo.DualModeSendTo_IPEndPointToHost_Helper(IPAddress connectTo, IPAddress listenOn, Boolean dualModeServer, Boolean expectedToTimeout)  10:12:25      System.Net.Sockets.Tests.DualModeConnectionlessSendTo.SendToV6IPEndPointToV6Host_Success [FAIL]  10:12:25         System.TimeoutException : The operation has timed out.  10:12:25         Stack Trace:  10:12:25            /Users/dotnet-bot/j/workspace/dotnet_corefx/master/osx10.12_release_prtest/src/System.Net.Sockets/tests/FunctionalTests/DualModeSocketTest.cs(1151,0): at System.Net.Sockets.Tests.DualModeConnectionlessSendTo.DualModeSendTo_IPEndPointToHost_Helper(IPAddress connectTo, IPAddress listenOn, Boolean dualModeServer, Boolean expectedToTimeout)  11:42:29   ```</t>
  </si>
  <si>
    <t>System.Net.Sockets tests hung</t>
  </si>
  <si>
    <t>https://ci.dot.net/job/dotnet_corefx/job/release_2.0.0/job/centos7.1_release_prtest/228/consoleText  ```  MSBUILD : error MSB4166: Child node "2" exited prematurely. Shutting down. Diagnostic information may be found in files in the temporary files directory named MSBuild_*.failure.txt.  /mnt/resource/j/workspace/dotnet_corefx/release_2.0.0/centos7.1_release_prtest/Tools/tests.targets(345,5): warning MSB5021: "sh" and its child processes are being terminated in order to cancel the build. [/mnt/resource/j/workspace/dotnet_corefx/release_2.0.0/centos7.1_release_prtest/src/System.Net.Sockets/tests/FunctionalTests/System.Net.Sockets.Tests.csproj]  ```    No other information available. @mellinoe @MattGal in this case we definitely terminated the test, and it's not possibel to investigate unless we enable dumpling to grab dumps from the relevant processes before we kill them.</t>
  </si>
  <si>
    <t>Timestamp missing from SqlClientDiagnosticListenerExtensions.WriteCommandBefore telemetry publisher</t>
  </si>
  <si>
    <t xml:space="preserve">The SqlBeforeExecuteCommand telemetry event is missing the timestamp making it more difficult to compute the duration of executed commands.     cc @saurabh500 </t>
  </si>
  <si>
    <t>Disabled tests in System.Globalization.Tests on ILC.</t>
  </si>
  <si>
    <t>```  -method System.Globalization.Tests.CultureInfoDateTimeFormat.TestSettingThreadCultures   -method System.Globalization.Tests.CurrentCultureTests.CurrentCulture   -method System.Globalization.Tests.CurrentCultureTests.CurrentUICulture   -method System.Globalization.Tests.NumberFormatInfoCurrentInfo.CurrentInfo_CustomCulture  -method System.Globalization.Tests.NumberFormatInfoCurrentInfo.CurrentInfo_Subclass_OverridesGetFormat   -method System.Globalization.Tests.NumberFormatInfoCurrentInfo.CurrentInfo_Subclass_OverridesNumberFormat  ```    All failing with the message: System.InvalidOperationException : The process has no package identity. (Exception from HRESULT: 0x80073D54)    Probably an artifact of running the tests outside an app-container. Will leave to area owner to decide how best to conditionalize the tests (if appropriate.)</t>
  </si>
  <si>
    <t>MemoryMappedFile.CreateViewStream(int, int, MemoryMappedFileAccess.ReadWriteExecute) throws `IOException` in UapAot</t>
  </si>
  <si>
    <t xml:space="preserve">If we run the following code in UapAot:  ```cs  const int Capacity = 4096;  using (MemoryMappedFile mmf = MemoryMappedFile.CreateNew(null, Capacity, MemoryMappedFileAccess.Read))  {         var stream = mmf.CreateViewStream(0, Capacity, MemoryMappedFileAccess.ReadWriteExecute);  }  ```    `mmf.CreateViewStream(0, Capacity, MemoryMappedFileAccess.ReadWriteExecute);` will throw the following exception:    ```  Actual:   typeof(System.IO.IOException): The parameter is incorrect          Stack Trace:             D:\repos\corefxCopy\corefx\src\System.IO.MemoryMappedFiles\src\System\IO\MemoryMappedFiles\MemoryMappedView.Windows.cs(46,0): at System.IO.MemoryMappedFiles.MemoryMappedView.CreateView($SafeMemoryMappedFileHandle memMappedFil    eHandle, $MemoryMappedFileAccess access, Int64 offset, Int64 size)             D:\repos\corefxCopy\corefx\src\System.IO.MemoryMappedFiles\src\System\IO\MemoryMappedFiles\MemoryMappedFile.cs(464,0): at System.IO.MemoryMappedFiles.MemoryMappedFile.CreateViewAccessor(Int64 offset, Int64 size, $MemoryMapped    FileAccess access)  ```    Currently we are hitting this in this test: https://github.com/dotnet/corefx/blob/master/src/System.IO.MemoryMappedFiles/tests/MemoryMappedViewStream.Tests.cs#L101-L108    This is supposed to throw an `UnauthorizedAccessException` but only when access is set to `MemoryMappedFileAccess.ReadWriteExecute` we get an `IOException`.     I debugged this a little bit and it looks like this [call](https://github.com/dotnet/corefx/blob/master/src/System.IO.MemoryMappedFiles/src/System/IO/MemoryMappedFiles/MemoryMappedView.Windows.cs#L41-L42) is getting an invalid `SafeMemoryMappedViewHandle` and the `Win32ErrorCode` is 87.    cc: @ViktorHofer @ianhays @jkotas </t>
  </si>
  <si>
    <t>Fix System.IO.MemoryMappedFile.Tests failures</t>
  </si>
  <si>
    <t xml:space="preserve">This PR disables one test related to the Process.Start issue.    I also temporary worked around some tests to skip cases when `MemoryMappedFileAccess` is `ReadWriteExecute` as they are hitting: #20751     This gets System.IO.MemoryMappedFileAccess.Tests to 0 failures.    cc: @ianhays @danmosemsft @JeremyKuhne </t>
  </si>
  <si>
    <t>System.IO test failure since the right exception is not thrown in uap-aot</t>
  </si>
  <si>
    <t xml:space="preserve">These tests are expecting ArgumentNull , but never gets it. Should be a simple fix.  TestNullStream_CopyToAsyncValidation()  </t>
  </si>
  <si>
    <t>File move operation with semantics of Unix rename</t>
  </si>
  <si>
    <t>I am looking for a file move operation with the following characteristics:    - Overwrites the destination file if it already exists  - Creates the destination file if it does not exist  - Replaces the destination file atomically  - Never falls back to copying (I want an error if the destination is on a different volume)    On Unix, [rename(2)](http://man7.org/linux/man-pages/man2/rename.2.html) meets these, but the BCL doesn't have a direct equivalent.    ## Issues with BCL alternatives    `File.Replace`   * Fails if the destination file does not exist   * Unclear if underlying `ReplaceFile` on Windows actually has the right guarantees (*)    `File.Move`    * Fails if the destination file exists    * Can fall back to copying    I can almost work around the existence issues as follows:    ``` C#  if (File.Exists(destination)) {     File.Replace(source, destination, null)  } else {     File.Move(source, destination)  }  ```    But that's cumbersome and opens the door to classic race between existence check and I/O operation.    ## (*) Concern about Win32 ReplaceFile    [This page](https://msdn.microsoft.com/en-us/library/windows/desktop/hh802690(v=vs.85).aspx#applications_updating_a_single_file_with_document-like_data) gives me the impression that ReplaceFile is what I want, but then the [API documentation](https://msdn.microsoft.com/en-us/library/windows/desktop/aa365512(v=vs.85).aspx) says the following can happen, which I  do not want:    &gt;ERROR_UNABLE_TO_MOVE_REPLACEMENT  &gt;  &gt;The replacement file could not be renamed. If lpBackupFileName was specified, the replaced and replacement files retain their original file names. Otherwise, the replaced file no longer exists and the replacement file exists under its original name.    This suggests an implementation in several steps where the backup is required to roll things back, and would not exhibit this desirable behavior of `rename`:     &gt; If newpath already exists, it will be atomically replaced, so that there is no point at which another process attempting to access newpath will find it missing.    With that said, I was not able to repro this situation, so it may just be that the API documentation is out-of-date with implementation improvements. It is also possible that Windows doesn't offer anything with guarantees as strong as `rename` on Linux. I suspect that on Windows other processes have to be prepared to handle file-in-use errors, so removing file-not-found possibility may not be as useful there. The ideal behavior is that readers see the file before or after the move, with no risk of anything in between.    No matter the constraints on Windows, I think it would still be worthwhile to have an API that gives full fidelity to `rename` on Linux and the most reasonable equivalent on Windows...      ## Initial API Proposal    ``` C#  [Flags]  public enum MoveOptions {      None = 0,      ReplaceIfExisting = 1,      DisallowCopying = 2,  };    public static class File {     // existing overload     public static void Move(string sourceFileName, string destFileName);               // new overload      public static void Move(string sourceFileName, string destFileName, MoveOptions options);  }    public class FileInfo {     // existing overload     public static void MoveTo(string destFileName);       // new overload     public static void MoveTo(string destFileName, MoveOptions options);  }  ```    The existing overloads become equivalent to passing MoveOptions.None to the new overloads.    On Windows, the flags can be implemented directly using MoveFileEx, with an open question as to which guarantees of `rename` would (not) be retained.    On *nix, each one would amount to disabling part of the emulation of Windows MoveFile. If both are passed, it is basically a straight call to `rename`.</t>
  </si>
  <si>
    <t>Enable Linux Performance Runs</t>
  </si>
  <si>
    <t>Porting changes from master to enable Linux performance runs against release/2.0.0.    Fixes #20757.</t>
  </si>
  <si>
    <t>add rd.xml for System.Runtime.WindowsRuntime.UI.Xaml</t>
  </si>
  <si>
    <t>System.Private.Interop need to create these 4 types through reflection, see https://github.com/dotnet/corert/blob/b18feac9f99f6d67c4e1182e5d2797e5529c3592/src/System.Private.Interop/src/WinRT/ExceptionHelpers.cs#L581    In AOT scenario, it is necessary to mark these types as dynamic to do reflection call.</t>
  </si>
  <si>
    <t>Add `-portable=false` option in Tizen CI build</t>
  </si>
  <si>
    <t>Add a few WebSocketException tests</t>
  </si>
  <si>
    <t>Just scratching an itch to bring code coverage for the library up to 100%.  cc: @davidsh</t>
  </si>
  <si>
    <t>Serial port failures</t>
  </si>
  <si>
    <t>Unfortunately it's hard to find the red errors among the forest of yellow skipped. I found some representative ones, not sure whether there should be separate issues:  https://mc.dot.net/#/user/luqunl/pr~2Fjenkins~2Fdotnet~2Fcorefx~2Fmaster~2F/test~2Ffunctional~2Fcli~2F/f991037ff4a2b8628fc027bfdf6dccddb68a9f39/workItem/System.IO.Ports.Tests    @willdean are these all symptoms of somehow not having a port on this box? they're all on the `Windows.81.Amd64.Open-Debug-x64` leg.    https://mc.dot.net/#/user/luqunl/pr~2Fjenkins~2Fdotnet~2Fcorefx~2Fmaster~2F/test~2Ffunctional~2Fcli~2F/f991037ff4a2b8628fc027bfdf6dccddb68a9f39/workItem/System.IO.Ports.Tests/analysis/xunit/System.IO.Ports.Tests.WriteLine_Generic~2FBytesToWrite  ```  Unhandled Exception of Type Xunit.Sdk.TrueException  Message :  Timeout while waiting for data to be written to port (wrote 32770, queued 0, bufSize 0)\r\nExpected: True\r\nActual:   False  Stack Trace :     at Legacy.Support.TCSupport.WaitForWriteBufferToLoad(SerialPort com, Int32 bufferLength)     at System.IO.Ports.Tests.WriteLine_Generic.BytesToWrite()  ```    https://mc.dot.net/#/user/luqunl/pr~2Fjenkins~2Fdotnet~2Fcorefx~2Fmaster~2F/test~2Ffunctional~2Fcli~2F/f991037ff4a2b8628fc027bfdf6dccddb68a9f39/workItem/System.IO.Ports.Tests/analysis/xunit/System.IO.Ports.Tests.WriteTimeout_Property~2FWriteTimeout_Infinite_Write_str  ```  Task should not have completed while tx is blocked by flow-control\r\nExpected: False\r\nActual:   True  Stack Trace :     at System.IO.Ports.Tests.WriteTimeout_Property.VerifyInfiniteTimeout(WriteMethodDelegate writeMethod, Boolean setInfiniteTimeout)     at System.IO.Ports.Tests.WriteTimeout_Property.WriteTimeout_Default_Write_char_int_int()  ```    https://mc.dot.net/#/user/luqunl/pr~2Fjenkins~2Fdotnet~2Fcorefx~2Fmaster~2F/test~2Ffunctional~2Fcli~2F/f991037ff4a2b8628fc027bfdf6dccddb68a9f39/workItem/System.IO.Ports.Tests/analysis/xunit/System.IO.Ports.Tests.WriteLine_Generic~2FSuccessiveReadTimeout  ```  Message :  ERROR!!!: The write method timedout in 0 expected 1054 percentage difference: 1\r\nExpected: True\r\nActual:   False  Stack Trace :     at System.IO.PortsTests.PortsTest.Fail(String format, Object[] args)     at System.IO.Ports.Tests.WriteLine_Generic.VerifyTimeout(SerialPort com)     at System.IO.Ports.Tests.WriteLine_Generic.SuccessiveReadTimeout()  ```</t>
  </si>
  <si>
    <t>System.Numerics Matrix4x4  Right-Handed Coordinates Systems?</t>
  </si>
  <si>
    <t xml:space="preserve">@rochar commented on [Mon Jun 05 2017](https://github.com/dotnet/coreclr/issues/12081)  Hi,    It's supposed to use Matrix4x4 only in Left-Handed Coordinates systems?    Thanks  Ricardo  </t>
  </si>
  <si>
    <t>System.Threading.Thread TrySetApartmentState missing uap-aot implementation</t>
  </si>
  <si>
    <t xml:space="preserve">These methods need to be implemented.    public ApartmentState GetApartmentState()  public bool TrySetApartmentState(ApartmentState state)  public void DisableComObjectEagerCleanup()   public void Interrupt() </t>
  </si>
  <si>
    <t>Disable some thread test since the required methods are not implemented in uwp yet.</t>
  </si>
  <si>
    <t>See #20766</t>
  </si>
  <si>
    <t>Test failure: System.IO.Ports.Tests.SerialStream_WriteTimeout_Property/SuccessiveWriteTimeoutNoData_WriteByte</t>
  </si>
  <si>
    <t>Opened on behalf of @Jiayili1  The test `System.IO.Ports.Tests.SerialStream_WriteTimeout_Property/SuccessiveWriteTimeoutNoData_WriteByte` has failed.  Assert.Throws() Failure\r     Expected: typeof(System.TimeoutException)\r     Actual:   (No exception was thrown)          Stack Trace:             at System.IO.Ports.Tests.SerialStream_WriteTimeout_Property.SuccessiveWriteTimeoutNoData_WriteByte() Build : Master - 20170607.01 (Core Tests) Failing configurations: - Windows.81.Amd64-x86   - Release  Detail: https://mc.dot.net/#/product/netcore/master/source/official~2Fcorefx~2Fmaster~2F/type/test~2Ffunctional~2Fcli~2F/build/20170607.01/workItem/System.IO.Ports.Tests/analysis/xunit/System.IO.Ports.Tests.SerialStream_WriteTimeout_Property~2FSuccessiveWriteTimeoutNoData_WriteByte</t>
  </si>
  <si>
    <t>No test reports found for the metric 'xUnit.Net' with the resolved pattern 'bin/**/testResults.xml'. failed in ci</t>
  </si>
  <si>
    <t>[xUnit] [ERROR] - No test reports found for the metric 'xUnit.Net' with the resolved pattern 'bin/**/testResults.xml'. Configuration error?.    detail: https://ci.dot.net/job/dotnet_corefx/job/master/job/outerloop_netcoreapp_opensuse42.1_debug/71/consoleFull#136046166483554902-aff0-4799-9e92-0ada24ce2a06</t>
  </si>
  <si>
    <t>[WS-CLEANUP] Cannot delete workspace: remote file operation failed: /Users/dotnet-bot/j/workspace/dotnet_corefx/master/outerloop_netcoreapp_osx_debug at hudson.remoting.Channel@2ce3a350:dci-mac-build-083: hudson.remoting.ChannelClosedException: channel is already closed</t>
  </si>
  <si>
    <t>detail: https://ci.dot.net/job/dotnet_corefx/job/master/job/outerloop_netcoreapp_osx_debug/76/consoleFull#10182403706ee26338-6221-4f7c-8c8f-1d1d5cb4704a</t>
  </si>
  <si>
    <t>Disable SerialPort tests where no additional hardware is present</t>
  </si>
  <si>
    <t>This disables all port-requiring SerialPort tests on the CI - essentially it's a reversion of PR #20707     Fixes #20764   Fixes #20768    I will not reintroduce these again using an 'opt-out' strategy - when I can work out how to opt them in selectively on the CI we can try that.</t>
  </si>
  <si>
    <t>System.Drawing.Rectangle Contains methods have misleading documentation</t>
  </si>
  <si>
    <t>This issue is true for the good old Framework as well as for the "new" .NetCore implementation (corefx/src/System.Drawing.Primitives/src/System/Drawing/Rectangle.cs)    The Rectangle class provides the following overloaded versions of the contains method:        public bool Contains(int x, int y);      public bool Contains(Point pt) // forwards to Contains(int, int);      public bool Contains(Rectangle rect);    While the contains method with the Rectangle parameter includes the border points on the right and the bottom, the contains method with the two integer parameter will categorize a point on the border as not being contained.    Assume the following cases:        Rectangle test = new Rectangle (0, 0, 100, 20);      Rectangle test2 = new Rectangle(0, 0, 100, 20);        bool covered = test.Contains(test2) // will return true as expected      bool covered2 = test.Contains(0, 0) // will return true as expected      bool covered3 = test.Contains(100, 20) // will return false NOT expected      bool covered4 = test.Contains(100, 0) // will return false NOT expected    The last cases in my eyes are unexpected, as the documentation for Rectangle.Contains (with the rectangle parameter) states it will return true if it fully covers the given rectangle.    In my eyes it would be more intuitive and semantically consistent if the implementation would be changed from        public bool Contains(int x, int y) =&gt; X &lt;= x &amp;&amp; x &lt; X + Width &amp;&amp; Y &lt;= y &amp;&amp; y &lt; Y + Height;    to        public bool Contains(int x, int y) =&gt; X &lt;= x &amp;&amp; x &lt;= X + Width &amp;&amp; Y &lt;= y &amp;&amp; y &lt;= Y + Height;    I know it's a matter of definition what "Contains" semantically means. One could find some good arguments why the last two test cases actually are correct. But then we should also discuss the first test case which should be then false as well. So either a Rectangle is fully contained which means also the points (i.e. Rectangle.Right and Rectangle.Bottom) or if those points are not contained then the rectangle itself cannot (should not) be contained as well. (I personally prefer the way i mentioned in the comments in code above).    Best regards,    Tobias</t>
  </si>
  <si>
    <t>System.Exception loses Message value during serialization/deserialization</t>
  </si>
  <si>
    <t xml:space="preserve">System.Exception appears to have some serialization issues. If I perform the following simple test utilizing Newtonsoft.Json for serialization, it fails:    ```c#              var ex = new Exception("Something bad happened!!!");              var json = JsonConvert.SerializeObject(ex);              var obj = JsonConvert.DeserializeObject&lt;Exception&gt;(json);              Assert.AreEqual(ex.Message, obj.Message);    ```    The custom message value is lost during deserialization and replaced with the default exception message: "Exception of type 'System.Exception' was thrown."    This was tested against System.Runtime version 4.1.0.0    </t>
  </si>
  <si>
    <t>Wildcard question marks don't collapse right on Unix</t>
  </si>
  <si>
    <t>`?` runs before periods and end-of-string should collapse. When they are there they are `.{0,n}` in regex-speak. So `Foo???.txt` would be `Foo.{0,3}\.txt` as a regex. Not sure if something equivalent is possible with `fnmatch(3)`.    See discussion in #20688     Matching behavior is described [here](https://blogs.msdn.microsoft.com/jeremykuhne/2017/06/04/wildcards-in-windows/).</t>
  </si>
  <si>
    <t>Trailing periods are not optional on Unix with wildcards</t>
  </si>
  <si>
    <t>If a period is followed by a '`*`' or '`.`' it doesn't have to match if it is at the end of the string on Windows. '`foo.*`' is the common example. It will match '`foo`', '`foo.`', '`foo.txt`', but not '`foobar`'.    See discussion in #20688, related to #20779    Matching behavior is described [here](https://blogs.msdn.microsoft.com/jeremykuhne/2017/06/04/wildcards-in-windows/).</t>
  </si>
  <si>
    <t>Trailing '*.' does not match correctly on Unix</t>
  </si>
  <si>
    <t>A final `*.` in a search pattern gets treated special by Windows. It becomes `&lt;` and will eat any character _up to and including_ the final period. So `foo*.` will match any file beginning with `foo` that does not have an "extension". It will match `foo`, `foobar`, but not `foo.bar`.    See discussion in #20688, related to #20779, #20780    Matching behavior is described [here](https://blogs.msdn.microsoft.com/jeremykuhne/2017/06/04/wildcards-in-windows/).</t>
  </si>
  <si>
    <t>Implement Environment.GetFolderPath for UWP</t>
  </si>
  <si>
    <t>Windows are not exposing SHGetKnownFolderPath generally in RS3 as it doesn't yet give the correct answers for apps.    Environment.GetFolderPath should do this on UWP:  * For anything that should be app-isolated, use the WinRT Windows.Storage.ApplicationData API  * For anything that should be shared (photos, music, etc.) use SHGetKnownFolderPath, which .NET implementation will have special access to.  * For Documents, use Windows.Storage.ApplicationData.LocalFolder as that's what iOS/Android code expects. (Note: not SHGetKnownFolderPath with CSIDL_PRIVATEDOCUMENTS.) But offer an environment variable tentatively named COMPLUS_PublicDocuments=1 to force this to get hte shared location using SHGetKnownFolderPath and CSIDL_MYDOCUMENTS.    Long term we want SHGetKnownFolderPath but this is the interim plan for RS3.</t>
  </si>
  <si>
    <t>Handle escaping in Unix file enumeration</t>
  </si>
  <si>
    <t>We try and align with Windows, so we'll escape out [ and /.    Adds a bunch of tests and issues for other cases that we don't  match Windows behavior.    Addresses #20688</t>
  </si>
  <si>
    <t>Enable UWP build for SqlClient</t>
  </si>
  <si>
    <t xml:space="preserve">The changes include adding the uap configuration to the SqlClient implementation so that Managed SNI can be built for UWP.  1. Added the uap configuration.  2. Added dependencies for uap.   3. Conditionally added TdsParserStateObjectFactory to uap  </t>
  </si>
  <si>
    <t xml:space="preserve">Creating linked cancellation tokens hides which token triggered cancellation </t>
  </si>
  <si>
    <t xml:space="preserve">In the following scenario, I would expect the code to print true instead of false. The problem is that once you have a linked cancellation token, it will always be the reported token in any `OperationCanceledException` instead of the actual token that fired.    ```C#  using System;  using System.Threading;    namespace ConsoleApp2  {      class Program      {          static void Main(string[] args)          {              var cts1 = new CancellationTokenSource();              var cts2 = new CancellationTokenSource();              var cts3 = new CancellationTokenSource();                try              {                  cts1.Cancel();                    CancellationTokenSource.CreateLinkedTokenSource(cts1.Token, cts2.Token, cts3.Token).Token.ThrowIfCancellationRequested();              }              catch (OperationCanceledException ex)              {                  Console.WriteLine(cts1.Token == ex.CancellationToken);              }          }      }  }  ```    I know it's a breaking change but it's *super* annoying. The work around is to check each of the tokens manually in the catch (which isn't even correct since it may have been triggered elsewhere).    /cc @stephentoub </t>
  </si>
  <si>
    <t>building/windows-instructions.md docs need update</t>
  </si>
  <si>
    <t xml:space="preserve">https://github.com/dotnet/corefx/blob/master/Documentation/building/windows-instructions.md    Under Required Software -&gt; For Visual Studio 2017, there is a very important component missing:  we need to have .NET Core cross-platform development checked as well (Workloads -&gt; Other Toolsets)    And there is a issue blocking me for two days, starting from Monday. If I pull from dotnet master, then do "clean.cmd" (or any other commands), it has the error message: "System.IO.FileNotFoundException: Could not load file or assembly 'System.Runtime.Serialization.Primitives, Version=4.1.1.0, Culture=neutral, PublicKeyToken=b03f5f7f11d50a3a". However, if I reverted to a commit in last Friday, then everything is working.     @davidsh found out that my VS2017 is missing some components, and after adding many things, the error message goes away.    I'm not sure what' the minimum requirements for VS2017 (the ones in windows-instructions.md are not  enough). I attached my configuration. For now, it works for me.  ![capture1](https://user-images.githubusercontent.com/8537784/26905630-4538c8ec-4b9d-11e7-9b2c-98c292bb4037.PNG)  ![capture2](https://user-images.githubusercontent.com/8537784/26905629-4535ace8-4b9d-11e7-8a16-e5dcb1be977b.PNG)  ![capture3](https://user-images.githubusercontent.com/8537784/26905631-453947b8-4b9d-11e7-9376-771cc76dc62a.PNG)  ![capture4](https://user-images.githubusercontent.com/8537784/26905632-454a01c0-4b9d-11e7-9ac6-b0759dfa761b.PNG)  </t>
  </si>
  <si>
    <t>Improve test table cleanup in SqlClient ManualTests</t>
  </si>
  <si>
    <t>Noticed some test tables were building up in my test server, so added some extra table cleanup in the Manual Tests.</t>
  </si>
  <si>
    <t>Fixing NativeOverlapped lifetime issue. Adding a test to validate.</t>
  </si>
  <si>
    <t xml:space="preserve">Added DEBUG run-time checks. Also removed one duplicate Interop API.    Fixes #20400 .    </t>
  </si>
  <si>
    <t>[uapaot] ComAwareEventInfo and ComEventInterfaceAttribute duplicated</t>
  </si>
  <si>
    <t>See https://github.com/dotnet/corefx/pull/20697/files#r120782465    ComAwareEventInfo and ComEventInterfaceAttribute should be deleted in System.Private.Interop, and we should always use the impl in corefx.</t>
  </si>
  <si>
    <t>Eliminate code duplication between HttpUtility and WebUtility</t>
  </si>
  <si>
    <t>See discussion at https://github.com/dotnet/corefx/pull/11642#r78505478    @weshaggard    &gt; Is there some reason these cannot call WebUtility.UrlEncode?    @alexperovich    &gt; WebUtility doesn't support passing in Encoding. Calling it would work for some of these members but not the others.    @weshaggard     &gt; Well that sucks. We should try and figure out how we can eliminate any duplication between the 2.    @stephentoub     &gt; That's really unfortunate. I agree with Wes; we should find a way to share the code. Can you please open an issue to track that? The existing code has had a fair number of optimizations applied to it since it came to the repo. We could, for example, augment that code with support for encoding (even though it won't be used via those public APIs), and compile the code into both assemblies. Or add public API there that supports encoding and simply call into it.</t>
  </si>
  <si>
    <t>Fix issue #20609 - RemoveAll on ImmutableList&lt;T&gt;.Builder removes wrong elements.</t>
  </si>
  <si>
    <t>This pull request resolves #20609.</t>
  </si>
  <si>
    <t>NetFX FileStream closes SafeFileHandles in ctor with bad args</t>
  </si>
  <si>
    <t xml:space="preserve">If you pass in a SafeFileHandle with bad args (access or buffersize) the passed-in handle will be closed when the finalizer runs. This was showing up as an intermittent failure in test runs.    </t>
  </si>
  <si>
    <t>FileStream SafeHandle ctor negative test fix</t>
  </si>
  <si>
    <t>The tests were intermittently failing on desktop as the  constructor was closing the handle when it got finalized.    - Moved the negative tests into a new class (they were running redundantly with no changes)  - Stopped creating files where it wasn't needed  - Added specific test for checking handle state and disabled for desktop with active issue    See #20797</t>
  </si>
  <si>
    <t>NetworkStream Connection Closed by should be System.IO.EndOfStreamException on Windows in `netstandard2.0`</t>
  </si>
  <si>
    <t xml:space="preserve">Consider the following unit test:    https://github.com/mysql-net/MySqlConnector/blob/0.20.1/tests/SideBySide/ConnectionPool.cs#L154-L180    A TCP Client opens a `NetworkStream` to a MySQL server, then the MySQL server times out and closes the connection after a period of time.  In `net451`, `netstandard1.3`, and `netstandard2.0 on linux` this simply results in the connection winding up in a failed state.    In `netstandard2.0 on windows` this [results in an exception](https://ci.appveyor.com/project/mysqlnet/mysqlconnector/build/1.0.617#L389):     ```  System.IO.IOException : Unable to transfer data on the transport connection: An established connection was aborted by the software in your host machine.  ---- System.Net.Sockets.SocketException : An established connection was aborted by the software in your host machine  ```    This looks to be a problem with the windows implementation of NetworkStream in `netstandard2.0` since it is behaving differently than every other implementation.    ## Windows Version Info (exception only occurs in `netstandard2.0`):    ```  .NET Command Line Tools (2.0.0-preview1-005957)  Product Information:   Version:            2.0.0-preview1-005957   Commit SHA-1 hash:  056ac0e9cd  Runtime Environment:   OS Name:     Windows   OS Version:  10.0.14393   OS Platform: Windows   RID:         win10-x64   Base Path:   C:\Users\appveyor\AppData\Local\Microsoft\dotnet\sdk\2.0.0-preview1-005957\  Microsoft .NET Core Shared Framework Host    Version  : 2.0.0-preview1-002111-00    Build    : 1ff021936263d492539399688f46fd3827169983  ```    ## Linux Version Info (exception does not occur):    ```  .NET Command Line Tools (2.0.0-preview1-005977)    Product Information:   Version:            2.0.0-preview1-005977   Commit SHA-1 hash:  414cab8a0b    Runtime Environment:   OS Name:     ubuntu   OS Version:  17.04   OS Platform: Linux   RID:         ubuntu.16.04-x64   Base Path:   /usr/share/dotnet/sdk/2.0.0-preview1-005977/    Microsoft .NET Core Shared Framework Host      Version  : 2.0.0-preview1-002111-00    Build    : 1ff021936263d492539399688f46fd3827169983  ```  </t>
  </si>
  <si>
    <t>Test: System.Drawing.Primitives.Tests.ColorTests/GetHashCode failed with "Xunit.Sdk.NotEqualException"</t>
  </si>
  <si>
    <t>Opened on behalf of @Jiayili1  The test `System.Drawing.Primitives.Tests.ColorTests/GetHashCode(name1: \"AliceBlue\", name2: \"AliceBlue\")` has failed.  Assert.NotEqual() Failure     Expected: Not \"AliceBlue\"     Actual:   \"AliceBlue\"          Stack Trace:             at System.Drawing.Primitives.Tests.ColorTests.GetHashCode(String name1, String name2) in /root/corefx/src/System.Drawing.Primitives/tests/ColorTests.cs:line 251 Build : Master - 20170608.01 (Core Tests) Failing configurations: - Ubuntu.1604.Amd64-x64   - Debug  Detail: https://mc.dot.net/#/product/netcore/master/source/official~2Fcorefx~2Fmaster~2F/type/test~2Ffunctional~2Fcli~2F/build/20170608.01/workItem/System.Drawing.Primitives.Tests/analysis/xunit/System.Drawing.Primitives.Tests.ColorTests~2FGetHashCode(name1:%20%5C%22AliceBlue%5C%22,%20name2:%20%5C%22AliceBlue%5C%22)</t>
  </si>
  <si>
    <t>Invalid sequences of bytes debug asserts in System.Drawing.Icon</t>
  </si>
  <si>
    <t>The following test causes a debug assertition to be hit in System.Drawing.Icon.Initialize:    ```cs  byte[] bytes = new byte[] { 0, 0, 1, 0, 10, 0, 0, 0, 0, 0, 0, 0, 0, 0, 0, 0, 0, 0, 0, 0, 0, 0 };  byte[] bytes = new byte[] { 0, 0, 1, 0, 1, 0, 0, 0, 0, 0, 0, 0, 0, 0, 0, 0, 0, 255, 255, 255, 255, 255 };  byte[] bytes = new byte[] { 0, 0, 1, 0, 1, 0, 0, 0, 0, 0, 0, 0, 0, 0, 255, 255, 255, 127, 255, 255, 255, 127 };  byte[] bytes = new byte[] { 0, 0, 1, 0, 1, 0, 0, 0, 0, 0, 0, 0, 0, 0, 11, 0, 0, 0, 12, 0, 0, 0 };    ```    ```cs  using (var stream = new MemoryStream())  {      stream.Write(bytes, 0, bytes.Length);        stream.Position = 0;      Assert.Throws(exceptionType, () =&gt; new Icon(stream));  }  ```    I can't reproduce this issue with netfx, but that might be because of release vs debug mode</t>
  </si>
  <si>
    <t>ADOMD.NET support for .NET Core</t>
  </si>
  <si>
    <t>Hey,    I'd like to convert all of my existing applications to .NET Core but found out that there isn't ADOMD.NET support in .NET Core. I need to be able to query my SSAS cubes with impersonation. Is there any plan for you guys to support ADOMD.NET or might there be another way to query SSAS cubes (Using MDX)?    Thanks in advance!</t>
  </si>
  <si>
    <t>Question: double division consistency for scaled integer pairs</t>
  </si>
  <si>
    <t>I have the following method:  ```c#  void Divide(long x, long y, int factor)  {     var result1 = (double)x / y;     var result2 = (double)(x * factor) / (y * factor);  }  ```    Are `result1` &amp; `result2` guranteed to be the same for arbitrary (* see bellow) inputs?    The following assumptions can be made:  1. `x`, `y`, &amp; `factor` are positive.  2. `x * factor` &amp; `y * factor` are representable by less than 50 bits.  3. `y &gt;= x`.</t>
  </si>
  <si>
    <t>Add System.Drawing.Icon tests</t>
  </si>
  <si>
    <t>Contributes to #20711  Fixes #20808    This is a 50-50 mixture of handwritten tests as well as tests inspired and cleanup up from Mono</t>
  </si>
  <si>
    <t>Process.VirtualMemorySize64 (at least) is giving corrupt values</t>
  </si>
  <si>
    <t>System.Diagnostics.Process.VirtualMemorySize64 has an unexpected High Value (Windows 10 x64)    Example:  ```c#  using System;  class Program  {      static void Main(string[] args)      {          Console.WriteLine("VirtualMemorySize:{0:#,0.}", System.Diagnostics.Process.GetCurrentProcess().VirtualMemorySize64);          Console.ReadKey();      }  }  ```    Output:  VirtualMemorySize:2.199.520.038.912  Expected output : &lt;= 150 MB as with .NET Classic</t>
  </si>
  <si>
    <t>Fixes System.Runtime.Numerics tests compilation</t>
  </si>
  <si>
    <t>Fixes C# compiler error `The out parameter 'num3' must be assigned to before control leaves the current method`.    It appears that corefx is using pre-RTM buggy version of C# compiler</t>
  </si>
  <si>
    <t>Different encoding behavior in windows and linux</t>
  </si>
  <si>
    <t xml:space="preserve">  docker linux -&gt; Encoding.UTF8.GetString(new byte[] {195,173}) "Ä‚Â­" string      windows -&gt; Encoding.UTF8.GetString(new byte[] {195,173}) "Ã­" string</t>
  </si>
  <si>
    <t>System.Net.Http.Headers.ContentDispositionHeaderValue.EncodeAndQuoteMime should allow quotes</t>
  </si>
  <si>
    <t>If `System.Net.Http.Headers.ContentDispositionHeaderValue.FileName` is set to a value with quotes, [this](https://github.com/dotnet/corefx/blob/master/src/System.Net.Http/src/System/Net/Http/Headers/ContentDispositionHeaderValue.cs#L441) throws an error:    ```c#          private string EncodeAndQuoteMime(string input)          {              ...              if (result.IndexOf("\"", 0, StringComparison.Ordinal) &gt;= 0) // Only bounding quotes are allowed.              {                  throw new ArgumentException(string.Format(CultureInfo.InvariantCulture,                      SR.net_http_headers_invalid_value, input));              }              ...          }  ```    As far as I can tell, `quoted-string` should be allowed, as per [RFC 2616](https://tools.ietf.org/html/rfc2616#section-2.2).     It seems strange that this error can be thrown at all, considering that you can even give it non-ASCII and it will encode it properly.    [EDIT] Add C# syntax highlighting by @karelz</t>
  </si>
  <si>
    <t>Dumpling hitting server error, breaking runs</t>
  </si>
  <si>
    <t>As far as I can tell the runs are breaking as a consequence.    https://ci.dot.net/job/dotnet_corefx/job/master/job/debian8.4_debug/2722/consoleFull#136046166483554902-aff0-4799-9e92-0ada24ce2a06  https://ci.dot.net/job/dotnet_corefx/job/master/job/fedora24_release/2737/consoleFull#136046166483554902-aff0-4799-9e92-0ada24ce2a06  https://ci.dot.net/job/dotnet_corefx/job/master/job/opensuse42.1_release/2756/consoleFull#136046166483554902-aff0-4799-9e92-0ada24ce2a06    @mellinoe can you look first thing pls?    ```  21:14:46   downloaded dumpling.py  21:14:46   total elapsed time 0:00:00.155554  21:14:47   downloaded dumpling.py  21:14:47   downloading debugger for client linux-suse  21:14:47   Traceback (most recent call last):  21:14:47     File "/mnt/resource/j/workspace/dotnet_corefx/master/opensuse42.1_release/tempHome/.dumpling/dumpling.py", line 1128, in &lt;module&gt;  21:14:47       main(sys.argv)  21:14:47     File "/mnt/resource/j/workspace/dotnet_corefx/master/opensuse42.1_release/tempHome/.dumpling/dumpling.py", line 1123, in main  21:14:47       cmdProc.Process(config)  21:14:47     File "/mnt/resource/j/workspace/dotnet_corefx/master/opensuse42.1_release/tempHome/.dumpling/dumpling.py", line 537, in Process  21:14:47       self.Install(config)  21:14:47     File "/mnt/resource/j/workspace/dotnet_corefx/master/opensuse42.1_release/tempHome/.dumpling/dumpling.py", line 566, in Install  21:14:47       dbgPath = self._dumpSvc.DownloadDebugger(dbgdir)  21:14:47     File "/mnt/resource/j/workspace/dotnet_corefx/master/opensuse42.1_release/tempHome/.dumpling/dumpling.py", line 184, in DownloadDebugger  21:14:47       response.raise_for_status()  21:14:47     File "/usr/lib/python2.7/site-packages/requests/models.py", line 893, in raise_for_status  21:14:47       raise HTTPError(http_error_msg, response=self)  21:14:47 requests.exceptions.HTTPError : 500 Server error : Internal Server Error for url: https://dumpling.azurewebsites.net/api/tools/debug?os=linux&amp;distro=suse [/mnt/resource/j/workspace/dotnet_corefx/master/opensuse42.1_release/src/tests.builds]  21:14:47   /mnt/resource/j/workspace/dotnet_corefx/master/opensuse42.1_release/Tools/Dumpling.targets(11,5): error MSB3073: The command "python /mnt/resource/j/workspace/dotnet_corefx/master/opensuse42.1_release/Tools/DumplingHelper.py install_dumpling" exited with code -1. [/mnt/resource/j/workspace/dotnet_corefx/master/opensuse42.1_release/src/tests.builds]  ```</t>
  </si>
  <si>
    <t>System.IO.Tests.FileInfo_GetSetTimes~2FTimesStillSetAfterDelete failed on Debian</t>
  </si>
  <si>
    <t xml:space="preserve">  @JeremyKuhne the file system on this OS may have coarser granularity? Perhaps the test should get the time from the item itself then check that didn't change, rather than get the wall clock time then create the item?    https://mc.dot.net/#/product/netcore/master/source/official~2Fcorefx~2Fmaster~2F/type/test~2Ffunctional~2Fcli~2F/build/20170608.02/workItem/System.IO.FileSystem.Tests/analysis/xunit/System.IO.Tests.FileInfo_GetSetTimes~2FTimesStillSetAfterDelete    ```  Debian.87.Amd64-x64-Release  Unhandled Exception of Type Xunit.Sdk.AllException  Message :  Assert.All() Failure: 6 out of 6 items in the collection did not pass.\n[5]: Xunit.Sdk.InRangeException: Assert.InRange() Failure\r\n     Range:  (636325222250050043 - 636325222270050575)\r\n     Actual: 636325222250000000\n        at Xunit.Assert.InRange[T](T actual, T low, T high, IComparer`1 comparer)\n        at System.IO.Tests.BaseGetSetTimes`1.&lt;&gt;c__DisplayClass8_0.&lt;ValidateSetTimes&gt;b__0(TimeFunction function) in /root/corefx/src/System.IO.FileSystem/tests/Base/BaseGetSetTimes.cs:line 75\n        at Xunit.Assert.All[T](IEnumerable`1 collection, Action`1 action)\n[4]: Xunit.Sdk.InRangeException: Assert.InRange() Failure\r\n     Range:  (636325222250050043 - 636325222270050575)\r\n     Actual: 636325222250000000\n        at Xunit.Assert.InRange[T](T actual, T low, T high, IComparer`1 comparer)\n        at System.IO.Tests.BaseGetSetTimes`1.&lt;&gt;c__DisplayClass8_0.&lt;ValidateSetTimes&gt;b__0(TimeFunction function) in /root/corefx/src/System.IO.FileSystem/tests/Base/BaseGetSetTimes.cs:line 75\n        at Xunit.Assert.All[T](IEnumerable`1 collection, Action`1 action)\n[3]: Xunit.Sdk.InRangeException: Assert.InRange() Failure\r\n     Range:  (636325222250050043 - 636325222270050575)\r\n     Actual: 636325222250000000\n        at Xunit.Assert.InRange[T](T actual, T low, T high, IComparer`1 comparer)\n        at System.IO.Tests.BaseGetSetTimes`1.&lt;&gt;c__DisplayClass8_0.&lt;ValidateSetTimes&gt;b__0(TimeFunction function) in /root/corefx/src/System.IO.FileSystem/tests/Base/BaseGetSetTimes.cs:line 75\n        at Xunit.Assert.All[T](IEnumerable`1 collection, Action`1 action)\n[2]: Xunit.Sdk.InRangeException: Assert.InRange() Failure\r\n     Range:  (636325222250050043 - 636325222270050575)\r\n     Actual: 636325222250000000\n        at Xunit.Assert.InRange[T](T actual, T low, T high, IComparer`1 comparer)\n        at System.IO.Tests.BaseGetSetTimes`1.&lt;&gt;c__DisplayClass8_0.&lt;ValidateSetTimes&gt;b__0(TimeFunction function) in /root/corefx/src/System.IO.FileSystem/tests/Base/BaseGetSetTimes.cs:line 75\n        at Xunit.Assert.All[T](IEnumerable`1 collection, Action`1 action)\n[1]: Xunit.Sdk.InRangeException: Assert.InRange() Failure\r\n     Range:  (636325222250050043 - 636325222270050575)\r\n     Actual: 636325222250000000\n        at Xunit.Assert.InRange[T](T actual, T low, T high, IComparer`1 comparer)\n        at System.IO.Tests.BaseGetSetTimes`1.&lt;&gt;c__DisplayClass8_0.&lt;ValidateSetTimes&gt;b__0(TimeFunction function) in /root/corefx/src/System.IO.FileSystem/tests/Base/BaseGetSetTimes.cs:line 75\n        at Xunit.Assert.All[T](IEnumerable`1 collection, Action`1 action)\n[0]: Xunit.Sdk.InRangeException: Assert.InRange() Failure\r\n     Range:  (636325222250050043 - 636325222270050575)\r\n     Actual: 636325222250000000\n        at Xunit.Assert.InRange[T](T actual, T low, T high, IComparer`1 comparer)\n        at System.IO.Tests.BaseGetSetTimes`1.&lt;&gt;c__DisplayClass8_0.&lt;ValidateSetTimes&gt;b__0(TimeFunction function) in /root/corefx/src/System.IO.FileSystem/tests/Base/BaseGetSetTimes.cs:line 75\n        at Xunit.Assert.All[T](IEnumerable`1 collection, Action`1 action)  Stack Trace :     at System.IO.Tests.BaseGetSetTimes`1.ValidateSetTimes(T item, DateTime beforeTime, DateTime afterTime) in /root/corefx/src/System.IO.FileSystem/tests/Base/BaseGetSetTimes.cs:line 82     at System.IO.Tests.InfoGetSetTimes`1.TimesStillSetAfterDelete() in /root/corefx/src/System.IO.FileSystem/tests/Base/InfoGetSetTimes.cs:line 59  ```</t>
  </si>
  <si>
    <t>Check actual set time for test</t>
  </si>
  <si>
    <t>There is already a test that checks the time is in range.  The time here shouldn't change at all- and the range I was  using wasn't tolerant enough for all of our targets.    Fixes #20818, introduced in #20716</t>
  </si>
  <si>
    <t>Disable HttpListener tests on UAP/UAPAOT</t>
  </si>
  <si>
    <t>Disable rest of the tests on UAP/UAPAOT until the dev work is done.  Contributes to #17462</t>
  </si>
  <si>
    <t>Handle escaping in Unix file enumeration (#20784)</t>
  </si>
  <si>
    <t>Ports #20784, which addresses #20688    We try and align with Windows, so we'll escape out [ and /.    Adds a bunch of tests and issues for other cases that we don't  match Windows behavior.    For completeness I ran everything through RtlIsNameInExpression to  validate the "correct" results. I've commented appropriately.</t>
  </si>
  <si>
    <t>Fill out FileSystemInfo state when enumerating (#20716)</t>
  </si>
  <si>
    <t xml:space="preserve">Ports #20716, which addresses #20456.    On Windows FileSystemInfos are filled in with state as we have  all of the state from FindFirstFileEx.    Refactor Time tests and add cases for refresh state.  </t>
  </si>
  <si>
    <t>System.Security.Cryptography.* tests failing in UWP CoreCLR (UAP)</t>
  </si>
  <si>
    <t xml:space="preserve">The test assemblies that have failures are the following:     System.Security.Cryptography.Xml.Tests - 5 failures  System.Security.Cryptography.Pkcs.Tests - 1 failure  System.Security.Cryptography.Csp.Tests - 1 failure    cc: @bartonjs @danmosemsft @ianhays </t>
  </si>
  <si>
    <t>Enable easy building of all projects for a given library</t>
  </si>
  <si>
    <t>I was trying to follow the build instructions here:    https://github.com/dotnet/corefx/blob/master/Documentation/project-docs/developer-guide.md#building-individual-corefx-dlls    to build the individual projects in corefx (for instance, `System.Collections.Immutable`).  When following those instructions the build fails when the SLN file has `\` instead of `/` for the paths in it.  The build failure is an `MSB4025` for a missing `.metaproj` file.    I suspect many SLN files in the repo have this issue.  I'm not sure what the right fix is - I do know that once I changed it to `/` instead of `\` in the SLN it built successfully on linux.  This might be an msbuild issue or it might be corefx invalid solutions.    Anyway, it would be nice to either update to a msbuild version that fixes this issue or fix the SLN files so that the build/iterate workflow works on linux too.</t>
  </si>
  <si>
    <t>Add socket connectivity test in the Test TDS server</t>
  </si>
  <si>
    <t>This PR adds a test to connect to the socket when the server initializes the TcpListener to listen to incoming connections before the test can try to connect to the socket.   For Diagnosing #20441</t>
  </si>
  <si>
    <t>Workaround for recent CMake bug w.r.t. CF guard</t>
  </si>
  <si>
    <t>Recent versions of CMake generates the &lt;LinkControlFlowGuard&gt; node  under the &lt;Link&gt; node when it finds /guard:cf linker option in the  linker options. But that is not correct. It should generate it under  the &lt;PropertyGroup&gt; node so that the Microsoft.CppCommon.targets would  then generate &lt;ControlFlowGuard&gt; node under the &lt;Link&gt;.    To workaround the problem, change the casing of /guard:cf to uppercase.  CMake then doesn't detect the option as something known to it and passes  the option to the linker as additional option, which fixes the problem.</t>
  </si>
  <si>
    <t>Build failure: New manual mscorlib shim</t>
  </si>
  <si>
    <t xml:space="preserve">@dotnet-mc-bot commented on [Thu Jun 08 2017](https://github.com/dotnet/core-eng/issues/899)  Build : Master - 20170608.02 (Product Build)  Failing configurations:  - Windows    - AllConfigurations-Release-x64  [Mission Control Build Info](https://mc.dot.net/#/product/netcore/master/source/official~2Fcorefx~2Fmaster~2F/type/build~2Fproduct~2F/build/20170608.02/workItem/Orchestration/analysis/external/Visual%20Studio%20Build%20Information)    https://devdiv.visualstudio.com/DefaultCollection/DevDiv/_build?_a=summary&amp;buildId=792955     ```    Failed due to a product build issue:  2017-06-08T12:14:35.7223367Z E:\A\_work\352\s\corefx\Tools\BlockReflectionAttribute.cs(13,49): error CS0246: The type or namespace name 'Attribute' could not be found (are you missing a using directive or an assembly reference?) [E:\A\_work\352\s\corefx\src\shims\manual\mscorlib.csproj]  2017-06-08T12:14:35.7223367Z E:\A\_work\352\s\corefx\Tools\BlockReflectionAttribute.cs(12,6): error CS0518: Predefined type 'System.Object' is not defined or imported [E:\A\_work\352\s\corefx\src\shims\manual\mscorlib.csproj]  2017-06-08T12:14:35.7223367Z E:\A\_work\352\s\corefx\Tools\BlockReflectionAttribute.cs(12,6): error CS0246: The type or namespace name 'AttributeUsageAttribute' could not be found (are you missing a using directive or an assembly reference?) [E:\A\_work\352\s\corefx\src\shims\manual\mscorlib.csproj]  2017-06-08T12:14:35.7223367Z E:\A\_work\352\s\corefx\Tools\BlockReflectionAttribute.cs(12,6): error CS0246: The type or namespace name 'AttributeUsage' could not be found (are you missing a using directive or an assembly reference?) [E:\A\_work\352\s\corefx\src\shims\manual\mscorlib.csproj]  2017-06-08T12:14:35.7223367Z E:\A\_work\352\s\corefx\Tools\BlockReflectionAttribute.cs(12,21): error CS0518: Predefined type 'System.Object' is not defined or imported [E:\A\_work\352\s\corefx\src\shims\manual\mscorlib.csproj]  2017-06-08T12:14:35.7223367Z E:\A\_work\352\s\corefx\Tools\BlockReflectionAttribute.cs(12,21): error CS0103: The name 'AttributeTargets' does not exist in the current context [E:\A\_work\352\s\corefx\src\shims\manual\mscorlib.csproj]    ```    Looks related to @weshaggardâ€™s change here: https://github.com/dotnet/corefx/commit/ca49bfbfd64351fddba56f2141b90841b8561eb7   But is confusing since it seems to be specific to the release build.  ---  @weshaggard commented on [Thu Jun 08 2017](https://github.com/dotnet/core-eng/issues/899#issuecomment-307175737)  It is a release only issue which is why it got through CI. CI only runs debug version of AllConfigurations build leg.   </t>
  </si>
  <si>
    <t>DCJS_VerifyDictionaryFormat Failed in ReflectionOnly Mode.</t>
  </si>
  <si>
    <t xml:space="preserve">When writing a Dictionary type's values, DCJS needs to know the declared value type instead of the actual type of an object.    Fix #20636 </t>
  </si>
  <si>
    <t>System.Drawing.Common should give friendly error when used on Nano</t>
  </si>
  <si>
    <t>Right now, you will get EntryPointNotFoundException's when some System.Drawing.Common tries to load some of it's PInvoke imports. We should somehow wrap these in a way that makes error messages more explicit and less confusing.</t>
  </si>
  <si>
    <t>NullReferenceException in System.Globalization.NumberFormatInfo.get_CurrentInfo()</t>
  </si>
  <si>
    <t xml:space="preserve">https://mc.dot.net/#/user/marek-safar/pr~2Fjenkins~2Fdotnet~2Fcorefx~2Fmaster~2F/test~2Ffunctional~2Fcli~2F/b62758a03e8410f2f523ec0a297dc139423cbe75/workItem/System.Globalization.Tests/analysis/xunit/System.Globalization.Tests.CharUnicodeInfoGetUnicodeCategoryTests~2FGetNumericValue    ```   System.NullReferenceException  Ubuntu.1604.Amd64.Open-Debug-x64  Unhandled Exception of Type System.NullReferenceException  Message :  System.NullReferenceException : Object reference not set to an instance of an object.  Stack Trace :     at System.Globalization.NumberFormatInfo.get_CurrentInfo()     at System.Double.ToString(String format, IFormatProvider provider)     at System.Text.StringBuilder.AppendFormatHelper(IFormatProvider provider, String format, ParamsArray args)     at System.String.FormatHelper(IFormatProvider provider, String format, ParamsArray args)     at System.String.Format(String format, Object arg0, Object arg1, Object arg2)     at System.Globalization.Tests.CharUnicodeInfoGetUnicodeCategoryTests.ErrorMessage(Char ch, Object expected, Object actual) in /mnt/j/workspace/dotnet_corefx/master/portable-linux-Config_Debug+OuterLoop_false_prtest/src/System.Globalization/tests/CharUnicodeInfo/CharUnicodeInfoTests.cs:line 123     at System.Globalization.Tests.CharUnicodeInfoGetUnicodeCategoryTests.GetNumericValue(Char ch, Double expected) in /mnt/j/workspace/dotnet_corefx/master/portable-linux-Config_Debug+OuterLoop_false_prtest/src/System.Globalization/tests/CharUnicodeInfo/CharUnicodeInfoTests.cs:line 88     at System.Globalization.Tests.CharUnicodeInfoGetUnicodeCategoryTests.GetNumericValue() in /mnt/j/workspace/dotnet_corefx/master/portable-linux-Config_Debug+OuterLoop_false_prtest/src/System.Globalization/tests/CharUnicodeInfo/CharUnicodeInfoTests.cs:line 76  ```    @tarekgh fyi. </t>
  </si>
  <si>
    <t>System.Diagnostics.Tracing Test_EventSource_Lifetime test use private reflection and hense fails in uap-aot</t>
  </si>
  <si>
    <t xml:space="preserve">```csharp   private void ExerciseEventSource(WeakReference wrProvider, WeakReference wrEventSource)          {              using (var es = new LifetimeTestEventSource())              {                  **_FieldInfo field = es.GetType().GetTypeInfo().BaseType.GetField("m_provider", BindingFlags.Public | BindingFlags.NonPublic | BindingFlags.Instance);_**                  object provider = field.GetValue(es);                  wrProvider.Target = provider;               </t>
  </si>
  <si>
    <t>HttpListener: Managed implementation allows authenticated clients to connect successfully when if _listener.AuthenticationSchemes = AuthenticationSchemes.None;</t>
  </si>
  <si>
    <t xml:space="preserve">Tracking app-compat behavior for Unix implementation of HttpListener. The scenarios are described by the following tests:    - NoAuthenticationGetContextAsync_AuthenticationProvided_ReturnsForbiddenStatusCode  - NoAuthentication_AuthenticationProvided_ReturnsForbiddenStatusCode    For details on why these tests are not disabled with "ActiveIssue" see https://github.com/dotnet/corefx/pull/20793/files#r121023823 </t>
  </si>
  <si>
    <t>Contributor Guidance regarding "Squash and Merge"</t>
  </si>
  <si>
    <t xml:space="preserve">https://github.com/dotnet/corefx/blob/master/Documentation/project-docs/contributing.md    suggests that "Squash and Merge" be used only to squash and "only by the contributor on request" (which doesn't make sense to me since it's the guy who does the merge that clicks the button...)    I would recommend that the guidance be changed so that "Squash and Merge" is the always the preferred choice even when there's only one commit in the PR. "Squash and Merge" isn't just about squashing commits - it's about having a sane history log without every contribution creating two commit objects - one with a useless title ("Merge Pull Request") and the other with a useless timestamp (I care about when the change was merged into the branch, not when the author built the commit before pushing it to the PR.)      </t>
  </si>
  <si>
    <t>Use correct charset when unpacking port names (#20668)</t>
  </si>
  <si>
    <t>Port of #20668. Test only fix. None of the SerialPort tests work without this.</t>
  </si>
  <si>
    <t>Console encoding not supported</t>
  </si>
  <si>
    <t>Fixes https://github.com/dotnet/corefx/issues/17927    Talked offline with @JeremyKuhne and seem like this should start working at some time in the future    @AtsushiKan has recently reenabled this test but it seems to still be failing on Ctrl+F5 (possibly works on UapAot)</t>
  </si>
  <si>
    <t>API Proposal: Add and Subtract overloads that take a void pointer</t>
  </si>
  <si>
    <t>## Proposed API  ```C#  namespace System.Runtime.CompilerServices  {      public static partial class Unsafe      {          public unsafe static void* Add&lt;T&gt;(void* source, int elementOffset);          public unsafe static void* Subtract&lt;T&gt;(void* source, int elementOffset);      }  }  ```    ## Rationale and Usage  Issue from: https://github.com/dotnet/corefxlab/issues/1529  &gt; S.R.CS.Unsafe should be a good place. It has both `void*` and `ref T` overloads for most methods. `void*` overloads for Add and Subtract are missing for no good reason.    We ended up writing [our own implementation](https://github.com/dotnet/corefxlab/blob/master/src/System.Buffers.Primitives/System/Buffers/OwnedBuffer.cs#L68-L71) because of the need:  ```C#  unsafe void* Add(void* pointer, int offset)  {      return (byte*)pointer + ((ulong)Unsafe.SizeOf&lt;T&gt;() * (ulong)offset);  }  ```    The Add API is required in System.Buffers.Primitives [Buffer\&lt;T\&gt;.Pin](https://github.com/dotnet/corefxlab/blob/master/src/System.Buffers.Primitives/System/Buffers/Buffer.cs#L93-L105) method.  ```C#  public BufferHandle Pin()  {      if (_owner != null)      {          return _owner.Pin(_index);      }      var handle = GCHandle.Alloc(_array, GCHandleType.Pinned);      unsafe      {          var pointer = OwnedBuffer&lt;T&gt;.Add((void*)handle.AddrOfPinnedObject(), _index);          return new BufferHandle(null, pointer, handle);      }  }  ```  ## Open Questions  ~- Should the Add/Subtract overload return `ref T` or `void*`?~    ## Pull Request    A PR with the proposed changes is available: #20886    ## Updates  - Changed return value from `ref T` to `void*`.    cc @jkotas, @KrzysztofCwalina, @karelz, @terrajobst</t>
  </si>
  <si>
    <t>Tip: add string.Contains(string, StringComparison)</t>
  </si>
  <si>
    <t>Add convenience API 'string.Contains' overload with `StringComparison` argument.  Motivation: [2000+ votes](https://stackoverflow.com/a/444818/2061103) on StackOverflow    ```c#  partial class String  {    //public bool Contains(string value);  // Exists    public bool Contains(string value, StringComparison comparisonType);  }  ```    # Original post    I am not sure if this topic has came up before or not, but it looks to me a low hangig fruit with great demand: https://stackoverflow.com/a/444818/2061103</t>
  </si>
  <si>
    <t>Don't catch all failures in HttpListenerResponse.Close tests</t>
  </si>
  <si>
    <t xml:space="preserve">Fixes #20156    For the reasoning, see #20156    </t>
  </si>
  <si>
    <t>Test failure: System.Runtime.Serialization.Xml.Canonicalization.Tests.XmlCanonicalizationTest/C14NWriterNegativeTests</t>
  </si>
  <si>
    <t>Opened on behalf of @Jiayili1  The test `System.Runtime.Serialization.Xml.Canonicalization.Tests.XmlCanonicalizationTest/C14NWriterNegativeTests` has failed.  Assert.Equal() Failure\r                              ? (pos 15)\r     Expected: System.ArgumentException\r     Actual:   System.ArgumentNullException\r                              ? (pos 15)          Stack Trace:             at System.Runtime.Serialization.Xml.Canonicalization.Tests.XmlCanonicalizationTest.C14NWriterNegativeTests() Build : Master - 20170609.02 (UWP F5 Tests) Failing configurations: - Windows.10.Amd64-x64   - Debug   - Release  Detail: https://mc.dot.net/#/product/netcore/master/source/official~2Fcorefx~2Fmaster~2F/type/test~2Ffunctional~2Fuwp~2F/build/20170609.02/workItem/Canonicalization.Tests/analysis/xunit/System.Runtime.Serialization.Xml.Canonicalization.Tests.XmlCanonicalizationTest~2FC14NWriterNegativeTests</t>
  </si>
  <si>
    <t>Test: Tests.System.IO.Win32MarshalTests/DirectoryNotFoundErrors(path: \"\", errorCode: 3, error: \"IO_PathNotFound_NoPathName\") failed with "Xunit.Sdk.StartsWithException"</t>
  </si>
  <si>
    <t>Opened on behalf of @Jiayili1  The test `Tests.System.IO.Win32MarshalTests/DirectoryNotFoundErrors(path: \"\", errorCode: 3, error: \"IO_PathNotFound_NoPathName\")` has failed.  Assert.StartsWith() Failure:\r     Expected: IO_PathNotFound_NoPathName\r     Actual:   Exception of type 'System....          Stack Trace:             at Tests.System.IO.Win32MarshalTests.DirectoryNotFoundErrors(String path, Int32 errorCode, String error) Build : Master - 20170609.02 (UWP F5 Tests) Failing configurations: - Windows.10.Amd64-x64   - Debug   - Release  Detail: https://mc.dot.net/#/product/netcore/master/source/official~2Fcorefx~2Fmaster~2F/type/test~2Ffunctional~2Fuwp~2F/build/20170609.02/workItem/Common.Tests/analysis/xunit/Tests.System.IO.Win32MarshalTests~2FDirectoryNotFoundErrors(path:%20%5C%22%5C%22,%20errorCode:%203,%20error:%20%5C%22IO_PathNotFound_NoPathName%5C%22)</t>
  </si>
  <si>
    <t>Test: Tests.System.IO.Win32MarshalTests/DirectoryNotFoundErrors(path: \"foo\", errorCode: 3, error: \"IO_PathNotFound_Path\") failed with "System.ArgumentNullException"</t>
  </si>
  <si>
    <t>Opened on behalf of @Jiayili1  The test `Tests.System.IO.Win32MarshalTests/DirectoryNotFoundErrors(path: \"foo\", errorCode: 3, error: \"IO_PathNotFound_Path\")` has failed.  System.ArgumentNullException : Value cannot be null.\r     Parameter name: format          Stack Trace:             at System.String.FormatHelper(IFormatProvider provider, String format, ParamsArray args)        at System.String.Format(String format, Object arg0)        at System.SR.Format(String resourceFormat, Object p1)        at System.IO.Win32Marshal.GetExceptionForWin32Error(Int32 errorCode, String path)        at Tests.System.IO.Win32MarshalTests.DirectoryNotFoundErrors(String path, Int32 errorCode, String error) Build : Master - 20170609.02 (UWP F5 Tests) Failing configurations: - Windows.10.Amd64-x64   - Debug   - Release  Detail: https://mc.dot.net/#/product/netcore/master/source/official~2Fcorefx~2Fmaster~2F/type/test~2Ffunctional~2Fuwp~2F/build/20170609.02/workItem/Common.Tests/analysis/xunit/Tests.System.IO.Win32MarshalTests~2FDirectoryNotFoundErrors(path:%20%5C%22foo%5C%22,%20errorCode:%203,%20error:%20%5C%22IO_PathNotFound_Path%5C%22)</t>
  </si>
  <si>
    <t>Test: System.Collections.Tests.ArrayListTests/Ctor_Int_NegativeCapacity_ThrowsArgumentOutOfRangeException failed with "System.ArgumentNullException'</t>
  </si>
  <si>
    <t>Opened on behalf of @Jiayili1  The test `System.Collections.Tests.ArrayListTests/Ctor_Int_NegativeCapacity_ThrowsArgumentOutOfRangeException` has failed.  Assert.Throws() Failure\r     Expected: typeof(System.ArgumentOutOfRangeException)\r     Actual:   typeof(System.ArgumentNullException): Value cannot be null.\r     Parameter name: format          Stack Trace:             at System.String.FormatHelper(IFormatProvider provider, String format, ParamsArray args)        at System.String.Format(String format, Object arg0)        at System.SR.Format(String resourceFormat, Object p1)        at System.Collections.ArrayList..ctor(Int32 capacity)        at System.Collections.Tests.ArrayListTests.&lt;&gt;c.&lt;Ctor_Int_NegativeCapacity_ThrowsArgumentOutOfRangeException&gt;b__2_0() Build : Master - 20170609.02 (UWP F5 Tests) Failing configurations: - Windows.10.Amd64-x64   - Debug  Detail: https://mc.dot.net/#/product/netcore/master/source/official~2Fcorefx~2Fmaster~2F/type/test~2Ffunctional~2Fuwp~2F/build/20170609.02/workItem/System.Collections.NonGeneric.Tests/analysis/xunit/System.Collections.Tests.ArrayListTests~2FCtor_Int_NegativeCapacity_ThrowsArgumentOutOfRangeException</t>
  </si>
  <si>
    <t>Test: System.Collections.Specialized.Tests.HybridDictionaryAddTests/Add_Invalid failed with "System.ArgumentNullException"</t>
  </si>
  <si>
    <t>Opened on behalf of @Jiayili1  The test `System.Collections.Specialized.Tests.HybridDictionaryAddTests/Add_Invalid(count: 50, caseInsensitive: False)` has failed.  Assert.Throws() Failure\r     Expected: typeof(System.ArgumentException)\r     Actual:   typeof(System.ArgumentNullException): Value cannot be null.\r     Parameter name: format          Stack Trace:             at System.String.FormatHelper(IFormatProvider provider, String format, ParamsArray args)        at System.String.Format(String format, Object arg0, Object arg1)        at System.SR.Format(String resourceFormat, Object p1, Object p2)        at System.Collections.Hashtable.Insert(Object key, Object nvalue, Boolean add)        at System.Collections.Hashtable.Add(Object key, Object value)        at System.Collections.Specialized.HybridDictionary.Add(Object key, Object value)        at System.Collections.Specialized.Tests.HybridDictionaryAddTests.&lt;&gt;c__DisplayClass3_0.&lt;Add_Invalid&gt;b__1() Build : Master - 20170609.02 (UWP F5 Tests) Failing configurations: - Windows.10.Amd64-x64   - Debug   - Release  Detail: https://mc.dot.net/#/product/netcore/master/source/official~2Fcorefx~2Fmaster~2F/type/test~2Ffunctional~2Fuwp~2F/build/20170609.02/workItem/System.Collections.Specialized.Tests/analysis/xunit/System.Collections.Specialized.Tests.HybridDictionaryAddTests~2FAdd_Invalid(count:%2050,%20caseInsensitive:%20False)</t>
  </si>
  <si>
    <t>Test: System.Collections.Generic.Tests.BadlyBehavingComparableComparersTests/EqualityComparer_SerializationRoundtrip failed with "System.ArgumentNullException"</t>
  </si>
  <si>
    <t>Opened on behalf of @Jiayili1  The test `System.Collections.Generic.Tests.BadlyBehavingComparableComparersTests/EqualityComparer_SerializationRoundtrip` has failed.  System.ArgumentNullException : Value cannot be null.\r     Parameter name: format          Stack Trace:             at System.String.FormatHelper(IFormatProvider provider, String format, ParamsArray args)        at System.String.Format(String format, Object arg0)        at System.SR.Format(String resourceFormat, Object p1)        at System.Runtime.Serialization.ObjectManager.DoFixups()        at System.Runtime.Serialization.Formatters.Binary.ObjectReader.Deserialize(BinaryParser serParser, Boolean fCheck)        at System.Runtime.Serialization.Formatters.Binary.BinaryFormatter.Deserialize(Stream serializationStream, Boolean check)        at System.Runtime.Serialization.Formatters.Binary.BinaryFormatter.Deserialize(Stream serializationStream)        at System.Collections.Generic.Tests.ComparersGenericTests`1.EqualityComparer_SerializationRoundtrip() Build : Master - 20170609.02 (UWP F5 Tests) Failing configurations: - Windows.10.Amd64-x64   - Debug   - Release  Detail: https://mc.dot.net/#/product/netcore/master/source/official~2Fcorefx~2Fmaster~2F/type/test~2Ffunctional~2Fuwp~2F/build/20170609.02/workItem/System.Collections.Tests/analysis/xunit/System.Collections.Generic.Tests.BadlyBehavingComparableComparersTests~2FEqualityComparer_SerializationRoundtrip</t>
  </si>
  <si>
    <t>Test: System.ComponentModel.DataAnnotations.Tests.RangeAttributeTests/Validate_CantConvertValueToTargetType_ThrowsException failed with "System.ArgumentNullException"</t>
  </si>
  <si>
    <t>Opened on behalf of @Jiayili1  The test `System.ComponentModel.DataAnnotations.Tests.RangeAttributeTests/Validate_CantConvertValueToTargetType_ThrowsException(type: typeof(double), minimum: \"1\", maximum: \"3\")` has failed.  Assert.Throws() Failure\r     Expected: typeof(System.Exception)\r     Actual:   typeof(System.ArgumentNullException): Value cannot be null.\r     Parameter name: format          Stack Trace:             at System.String.FormatHelper(IFormatProvider provider, String format, ParamsArray args)        at System.String.Format(String format, Object arg0, Object arg1)        at System.SR.Format(String resourceFormat, Object p1, Object p2)        at System.ComponentModel.BaseNumberConverter.FromStringError(String failedText, Exception innerException)        at System.ComponentModel.BaseNumberConverter.ConvertFrom(ITypeDescriptorContext context, CultureInfo culture, Object value)        at System.ComponentModel.TypeConverter.ConvertFrom(Object value)        at System.ComponentModel.DataAnnotations.RangeAttribute.&lt;&gt;c__DisplayClass22_0.&lt;SetupConversion&gt;b__2(Object value)        at System.ComponentModel.DataAnnotations.RangeAttribute.IsValid(Object value)        at System.ComponentModel.DataAnnotations.ValidationAttribute.IsValid(Object value, ValidationContext validationContext)        at System.ComponentModel.DataAnnotations.ValidationAttribute.GetValidationResult(Object value, ValidationContext validationContext)        at System.ComponentModel.DataAnnotations.ValidationAttribute.Validate(Object value, ValidationContext validationContext)        at System.ComponentModel.DataAnnotations.Tests.RangeAttributeTests.&lt;&gt;c__DisplayClass2_0.&lt;Validate_CantConvertValueToTargetType_ThrowsException&gt;b__0() Build : Master - 20170609.02 (UWP F5 Tests) Failing configurations: - Windows.10.Amd64-x64   - Debug   - Release  Detail: https://mc.dot.net/#/product/netcore/master/source/official~2Fcorefx~2Fmaster~2F/type/test~2Ffunctional~2Fuwp~2F/build/20170609.02/workItem/System.ComponentModel.Annotations.Tests/analysis/xunit/System.ComponentModel.DataAnnotations.Tests.RangeAttributeTests~2FValidate_CantConvertValueToTargetType_ThrowsException(type:%20typeof(double),%20minimum:%20%5C%221%5C%22,%20maximum:%20%5C%223%5C%22)</t>
  </si>
  <si>
    <t>Test: System.ComponentModel.DataAnnotations.Tests.RangeAttributeTests/Validate_Invalid failed with "Xunit.Sdk.AllException"</t>
  </si>
  <si>
    <t>Opened on behalf of @Jiayili1  The test `System.ComponentModel.DataAnnotations.Tests.RangeAttributeTests/Validate_Invalid` has failed.  Assert.All() Failure: 4 out of 22 items in the collection did not pass.\r     [21]: Xunit.Sdk.ThrowsException: Assert.Throws() Failure\r           Expected: typeof(System.ComponentModel.DataAnnotations.ValidationException)\r           Actual:   typeof(System.ArgumentNullException): Value cannot be null.\r           Parameter name: format\r              at System.String.FormatHelper(IFormatProvider provider, String format, ParamsArray args)\r              at System.String.Format(String format, Object arg0, Object arg1)\r              at System.SR.Format(String resourceFormat, Object p1, Object p2)\r              at System.ComponentModel.TypeConverter.GetConvertFromException(Object value)\r              at System.ComponentModel.TypeConverter.ConvertFrom(ITypeDescriptorContext context, CultureInfo culture, Object value)\r              at System.ComponentModel.BaseNumberConverter.ConvertFrom(ITypeDescriptorContext context, CultureInfo culture, Object value)\r              at System.ComponentModel.TypeConverter.ConvertFrom(Object value)\r              at System.ComponentModel.DataAnnotations.RangeAttribute.&lt;&gt;c__DisplayClass22_0.&lt;SetupConversion&gt;b__2(Object value)\r              at System.ComponentModel.DataAnnotations.RangeAttribute.IsValid(Object value)\r              at System.ComponentModel.DataAnnotations.ValidationAttribute.IsValid(Object value, ValidationContext validationContext)\r              at System.ComponentModel.DataAnnotations.ValidationAttribute.GetValidationResult(Object value, ValidationContext validationContext)\r              at System.ComponentModel.DataAnnotations.ValidationAttribute.Validate(Object value, ValidationContext validationContext)\r              at System.ComponentModel.DataAnnotations.Tests.ValidationAttributeTestBase.&lt;&gt;c__DisplayClass8_0.&lt;Validate&gt;b__0()\r              at Xunit.Assert.RecordException(Action testCode)\r     [20]: Xunit.Sdk.ThrowsException: Assert.Throws() Failure\r           Expected: typeof(System.ComponentModel.DataAnnotations.ValidationException)\r           Actual:   typeof(System.ArgumentNullException): Value cannot be null.\r           Parameter name: format\r              at System.String.FormatHelper(IFormatProvider provider, String format, ParamsArray args)\r              at System.String.Format(String format, Object arg0, Object arg1)\r              at System.SR.Format(String resourceFormat, Object p1, Object p2)\r              at System.ComponentModel.TypeConverter.GetConvertFromException(Object value)\r              at System.ComponentModel.TypeConverter.ConvertFrom(ITypeDescriptorContext context, CultureInfo culture, Object value)\r              at System.ComponentModel.BaseNumberConverter.ConvertFrom(ITypeDescriptorContext context, CultureInfo culture, Object value)\r              at System.ComponentModel.TypeConverter.ConvertFrom(Object value)\r              at System.ComponentModel.DataAnnotations.RangeAttribute.&lt;&gt;c__DisplayClass22_0.&lt;SetupConversion&gt;b__2(Object value)\r              at System.ComponentModel.DataAnnotations.RangeAttribute.IsValid(Object value)\r              at System.ComponentModel.DataAnnotations.ValidationAttribute.IsValid(Object value, ValidationContext validationContext)\r              at System.ComponentModel.DataAnnotations.ValidationAttribute.GetValidationResult(Object value, ValidationContext validationContext)\r              at System.ComponentModel.DataAnnotations.ValidationAttribute.Validate(Object value, ValidationContext validationContext)\r              at System.ComponentModel.DataAnnotations.Tests.ValidationAttributeTestBase.&lt;&gt;c__DisplayClass8_0.&lt;Validate&gt;b__0()\r              at Xunit.Assert.RecordException(Action testCode)\r     [15]: Xunit.Sdk.ThrowsException: Assert.Throws() Failure\r           Expected: typeof(System.ComponentModel.DataAnnotations.ValidationException)\r           Actual:   typeof(System.ArgumentNullException): Value cannot be null.\r           Parameter name: format\r              at System.String.FormatHelper(IFormatProvider provider, String format, ParamsArray args)\r              at System.String.Format(String format, Object arg0, Object arg1)\r              at System.SR.Format(String resourceFormat, Object p1, Object p2)\r              at System.ComponentModel.TypeConverter.GetConvertFromException(Object value)\r              at System.ComponentModel.TypeConverter.ConvertFrom(ITypeDescriptorContext context, CultureInfo culture, Object value)\r              at System.ComponentModel.BaseNumberConverter.ConvertFrom(ITypeDescriptorContext context, CultureInfo culture, Object value)\r              at System.ComponentModel.TypeConverter.ConvertFrom(Object value)\r              at System.ComponentModel.DataAnnotations.RangeAttribute.&lt;&gt;c__DisplayClass22_0.&lt;SetupConversion&gt;b__2(Object value)\r              at System.ComponentModel.DataAnnotations.RangeAttribute.IsValid(Object value)\r              at System.ComponentModel.DataAnnotations.ValidationAttribute.IsValid(Object value, ValidationContext validationContext)\r              at System.ComponentModel.DataAnnotations.ValidationAttribute.GetValidationResult(Object value, ValidationContext validationContext)\r              at System.ComponentModel.DataAnnotations.ValidationAttribute.Validate(Object value, ValidationContext validationContext)\r              at System.ComponentModel.DataAnnotations.Tests.ValidationAttributeTestBase.&lt;&gt;c__DisplayClass8_0.&lt;Validate&gt;b__0()\r              at Xunit.Assert.RecordException(Action testCode)\r     [14]: Xunit.Sdk.ThrowsException: Assert.Throws() Failure\r           Expected: typeof(System.ComponentModel.DataAnnotations.ValidationException)\r           Actual:   typeof(System.ArgumentNullException): Value cannot be null.\r           Parameter name: format\r              at System.String.FormatHelper(IFormatProvider provider, String format, ParamsArray args)\r              at System.String.Format(String format, Object arg0, Object arg1)\r              at System.SR.Format(String resourceFormat, Object p1, Object p2)\r              at System.ComponentModel.TypeConverter.GetConvertFromException(Object value)\r              at System.ComponentModel.TypeConverter.ConvertFrom(ITypeDescriptorContext context, CultureInfo culture, Object value)\r              at System.ComponentModel.BaseNumberConverter.ConvertFrom(ITypeDescriptorContext context, CultureInfo culture, Object value)\r              at System.ComponentModel.TypeConverter.ConvertFrom(Object value)\r              at System.ComponentModel.DataAnnotations.RangeAttribute.&lt;&gt;c__DisplayClass22_0.&lt;SetupConversion&gt;b__2(Object value)\r              at System.ComponentModel.DataAnnotations.RangeAttribute.IsValid(Object value)\r              at System.ComponentModel.DataAnnotations.ValidationAttribute.IsValid(Object value, ValidationContext validationContext)\r              at System.ComponentModel.DataAnnotations.ValidationAttribute.GetValidationResult(Object value, ValidationContext validationContext)\r              at System.ComponentModel.DataAnnotations.ValidationAttribute.Validate(Object value, ValidationContext validationContext)\r              at System.ComponentModel.DataAnnotations.Tests.ValidationAttributeTestBase.&lt;&gt;c__DisplayClass8_0.&lt;Validate&gt;b__0()\r              at Xunit.Assert.RecordException(Action testCode)          Stack Trace:             at System.ComponentModel.DataAnnotations.Tests.ValidationAttributeTestBase.Validate_Invalid() Build : Master - 20170609.02 (UWP F5 Tests) Failing configurations: - Windows.10.Amd64-x64   - Debug   - Release  Detail: https://mc.dot.net/#/product/netcore/master/source/official~2Fcorefx~2Fmaster~2F/type/test~2Ffunctional~2Fuwp~2F/build/20170609.02/workItem/System.ComponentModel.Annotations.Tests/analysis/xunit/System.ComponentModel.DataAnnotations.Tests.RangeAttributeTests~2FValidate_Invalid</t>
  </si>
  <si>
    <t>Test: System.ComponentModel.Primitives.Tests.CategoryAttributeTests/CategoryNames failed with "Xunit.Sdk.EqualException"</t>
  </si>
  <si>
    <t>Opened on behalf of @Jiayili1  The test `System.ComponentModel.Primitives.Tests.CategoryAttributeTests/CategoryNames(attribute: CategoryAttribute { Category = \"Default\", TypeId = typeof(System.ComponentModel.CategoryAttribute) }, n...` has failed.  Assert.Equal() Failure\r               ? (pos 0)\r     Expected: Misc\r     Actual:   Default\r               ? (pos 0)          Stack Trace:             at System.ComponentModel.Primitives.Tests.CategoryAttributeTests.CategoryNames(CategoryAttribute attribute, String name) Build : Master - 20170609.02 (UWP F5 Tests) Failing configurations: - Windows.10.Amd64-x64   - Debug   - Release  Detail: https://mc.dot.net/#/product/netcore/master/source/official~2Fcorefx~2Fmaster~2F/type/test~2Ffunctional~2Fuwp~2F/build/20170609.02/workItem/System.ComponentModel.Primitives.Tests/analysis/xunit/System.ComponentModel.Primitives.Tests.CategoryAttributeTests~2FCategoryNames(attribute:%20CategoryAttribute%20%7B%20Category%20=%20%5C%22Default%5C%22,%20TypeId%20=%20typeof(System.ComponentModel.CategoryAttribute)%20%7D,%20n...</t>
  </si>
  <si>
    <t>Test: System.ComponentModel.Tests.ArrayConverterTests/ConvertTo_WithContext failed with "System.ArgumentNullException"</t>
  </si>
  <si>
    <t>Opened on behalf of @Jiayili1  The test `System.ComponentModel.Tests.ArrayConverterTests/ConvertTo_WithContext` has failed.  System.ArgumentNullException : Value cannot be null.\r     Parameter name: format          Stack Trace:             at System.String.FormatHelper(IFormatProvider provider, String format, ParamsArray args)        at System.String.Format(String format, Object arg0)        at System.SR.Format(String resourceFormat, Object p1)        at System.ComponentModel.ArrayConverter.ConvertTo(ITypeDescriptorContext context, CultureInfo culture, Object value, Type destinationType)        at System.ComponentModel.Tests.ConverterTestBase.ConvertTo_WithContext(Object[,] data, TypeConverter converter)        at System.ComponentModel.Tests.ArrayConverterTests.ConvertTo_WithContext() Build : Master - 20170609.02 (UWP F5 Tests) Failing configurations: - Windows.10.Amd64-x64   - Debug   - Release  Detail: https://mc.dot.net/#/product/netcore/master/source/official~2Fcorefx~2Fmaster~2F/type/test~2Ffunctional~2Fuwp~2F/build/20170609.02/workItem/System.ComponentModel.TypeConverter.Tests/analysis/xunit/System.ComponentModel.Tests.ArrayConverterTests~2FConvertTo_WithContext</t>
  </si>
  <si>
    <t>Test: System.ComponentModel.Tests.CultureInfoConverterTest/ConvertToString failed with "Xunit.Sdk.EqualException"</t>
  </si>
  <si>
    <t>Opened on behalf of @Jiayili1  The test `System.ComponentModel.Tests.CultureInfoConverterTest/ConvertToString` has failed.  Assert.Equal() Failure\r     Expected: (Default)\r     Actual:   (null)          Stack Trace:             at System.ComponentModel.Tests.CultureInfoConverterTest.ConvertToString() Build : Master - 20170609.02 (UWP F5 Tests) Failing configurations: - Windows.10.Amd64-x64   - Debug   - Release  Detail: https://mc.dot.net/#/product/netcore/master/source/official~2Fcorefx~2Fmaster~2F/type/test~2Ffunctional~2Fuwp~2F/build/20170609.02/workItem/System.ComponentModel.TypeConverter.Tests/analysis/xunit/System.ComponentModel.Tests.CultureInfoConverterTest~2FConvertToString</t>
  </si>
  <si>
    <t>Workaround System.Collections.Tests to fix 150 failures in uap due to codegen bug</t>
  </si>
  <si>
    <t xml:space="preserve">There is a bug in .NET Native's codegen that when running the Collections tests in retail mode (optimized and inlined) there is 150 failures due to codegen. If we run the tests in check mode they wouldn't fail. So this is to workaround that by disabling optimizations and inlining through an embedded .rd.xml file, so that we get those tests passing while this is fixed.    cc: @danmosemsft @morganbr </t>
  </si>
  <si>
    <t>Strange bug: KnownColorTable.InitColorNameTable - constant initialization sets all values to null?</t>
  </si>
  <si>
    <t>Steps to reproduce:    - Start debugging on L188 in System.Drawing.Common.KnownColorTable  ![untitled](https://user-images.githubusercontent.com/1275900/26967236-b5f66ec8-4d27-11e7-8600-68be3c5de9b6.png)    - Step over the first assignment to `values[0]`:  ![untitled](https://user-images.githubusercontent.com/1275900/26967271-cf753eba-4d27-11e7-83eb-0789a2d7fdab.png)      Observe that values is still null, even though everything has already been assigned...    This is causing a Debug assertion running the unit tests</t>
  </si>
  <si>
    <t>[refactoring] There are 2 copies of KnownColorTable in corefx</t>
  </si>
  <si>
    <t>One in System.Drawing.Primitives and one in System.Drawing.Primitives    These should be moved to src/common</t>
  </si>
  <si>
    <t>Add Pens/Brushes tests</t>
  </si>
  <si>
    <t>Fixes #20866   Fixes #20865    /cc @mellione</t>
  </si>
  <si>
    <t>Update C# compiler to RTM version</t>
  </si>
  <si>
    <t>Looks like we're using Roslyn 2.0-rc, which has some bugs - e.g. https://github.com/dotnet/corefx/pull/20813#issuecomment-307258057  We should upgrade to RTM version (maybe even latest).</t>
  </si>
  <si>
    <t>Cross framework serialization finish up</t>
  </si>
  <si>
    <t xml:space="preserve">This PR is intended to be the last piece to make serialization work across Desktop and Core.    ## TODO  - [x] **mscorlib shim as default entrance point for BinaryFormatter** https://github.com/dotnet/corefx/pull/20879  - [x] **CookieContainer data storage (Hashtable vs Dictionary)**   - [x] **Manual System.dll faÃ§ade for TreeSet&lt;T&gt; and CookieVariant** https://github.com/dotnet/corefx/pull/20988  - [X] **Remaining manual equality checks in test code** [@krwq]  - [x] **OrdinalIgnoreCaseComparer does not exist on netfx** https://github.com/dotnet/coreclr/pull/12215 &amp; https://github.com/dotnet/coreclr/pull/12267  - [x] **Fix Uri.OriginalString and uncomment equality check** [@krwq]  - [x] **Fix Cookie.TimeStamp and uncomment equality check** [@krwq]  - [x] **Waiting for https://github.com/dotnet/coreclr/pull/12267 to come into corefx**  ## Status  Read from left to right. E.g.: _Core deserializes to Core_    |                     |       Core      |   Desktop     |  | ------------- | ------------- | ------------- |  | Core            |           x         |         x          |  | Desktop      |           x         |         x         |  </t>
  </si>
  <si>
    <t>Fix HTTP/2 option setting in WinHttpHandler</t>
  </si>
  <si>
    <t>The WinHTTP team has recommended that we always set the HTTP/2 options  explicitly when setting up the WinHTTP request handle. Future versions  of Windows might adjust the WinHTTP default value for this setting.  So, by always setting the value at the WinHTTP layer, we can ensure  that we have a stable default value at the .NET layer.</t>
  </si>
  <si>
    <t>Security Build Definition</t>
  </si>
  <si>
    <t>Introducing build definition that will run security tools required to comply with Security Development Lifecycle (SDL). The build definition puts together VSTS extensions that run the tools, analyze logs, and upload results to Trust Services Automation that creates workitems for identified security issues.  List of tools included in this definition are:  1. BinSkim - validates compiler/linker settings and other security-relevant binary characteristics. https://github.com/Microsoft/binskim  2. APIScan - determines whether or not the software complies with the API Usage Standard of the Interoperability Policy.  3. CredScan - index and scan for credentials or other sensitive content.  4. PoliCheck - scan code, code comments, and content for words that may be sensitive for legal, cultural, or geopolitical reasons.    Approach followed in this build is:  1. Get NuGet packages corresponding to the specified official build.  2. Extract packages to `$(Build.SourcesDirectory)\security`  3. Run BinSkim and APIScan on the extracted packages  4. Get sources corresponding to the official build. This means checkout at the SHA listed version.txt  5. Run CredScan and PoliCheck on the sources.     Running this build identified the following issues https://msazure.visualstudio.com/defaultcollection/One/_workitems?tempQueryId=f4c69d04-1a80-4fef-ad4b-8f0dd0a8af04    @morganbr @weshaggard @chcosta @dagood PTAL  Cc @gkhanna79     Edit 6/12: Described the approach for the build, and updated the query link.  Edit 6/12: Fixed type "Trust Services Automation"</t>
  </si>
  <si>
    <t>Consider having a way to systematically check styles locally before pushing to PR</t>
  </si>
  <si>
    <t>For external contributors (like me) and probably everyone else, it would be nice to have a way to check some of the formatting rules locally before pushing (i.e. as a build target or a script on the cmdline).  I'm running on linux so I don't have VS and don't get the stylecop stuff there.      If there was a convenient way to run the style check locally I could be a better citizen and not push things that violate style rules (at least not as often) due to not noticing things or not knowing certain rules - and it would probably make the experience nicer for the reviewers as well, so they could focus on content, not formatting.    I'm thinking something like ./stylecop.sh in the root of the repo is the experience I'd be looking for.    Other suggestions that were raised were the following workflow:  1. commit your changes  2. run https://github.com/dotnet/codeformatter  3. revert all changes except those in the code you were working on  4. commit formatting fixes or squash into previous commit    Of course that whole workflow could be done locally.  If this is the sort of workflow we want (I'm fine with that option too), can we make tooling to make it easier as part of the corefx repo?  For instance, if (2) could be told how many commits to review and use `git whatchanged HEAD~k` where `k` is the number you provided to figure out which files were touched, that would be awesome.    If we want to agree on how changes like this might be done, I can happily help with the git-foo as this is one of my specialties ;)</t>
  </si>
  <si>
    <t>Directory and file exists methods could be more efficient</t>
  </si>
  <si>
    <t>Related to #19717    Exists methods have a try-catch for error cases and they normalize, which is not necessary (at least on Windows). As all error cases return false, we can remove most of this overhead.    https://github.com/dotnet/corefx/blob/master/src/System.IO.FileSystem/src/System/IO/File.cs#L181-L210    The only pre-emptive check we might want to keep from GetFullPath is to return false if the passed in path contains an embedded null.    Maybe have a `FileSystem.FileExistsFast`? This is the current Windows one:    https://github.com/dotnet/corefx/blob/master/src/System.IO.FileSystem/src/System/IO/File.cs#L181-L210    Unix is already in much better state. I assume that crappy and partial (relative) paths will work.    Tests for bad and relative paths are critical, need to validate existing coverage and expand if necessary.</t>
  </si>
  <si>
    <t>Enable two new queues (Suse SLES 12) and (Fedora 26)</t>
  </si>
  <si>
    <t>Suse SLES 12 and Fedora 26 need to be supported for Core 2.0 as well:  https://github.com/dotnet/core-eng/issues/861    They ran well in staging, now enable them in Prod corefx official runs.</t>
  </si>
  <si>
    <t>Using mscorlib shim as default resolving assembly for BinaryFormatter serialization instead of System.Private.Corelib</t>
  </si>
  <si>
    <t xml:space="preserve">If a type gets serialized in netfx which lives in mscorlib the serialized blob won't contain the Assembly Information (because mscorlib is special cased to remove unnecessary blob info):    _x0001__x0001_    System.Collections.Comparer_x0001_  CompareInfo_x0003_ System.Globalization.CompareInfo _x0002__x0004__x0002_ System.Globalization.CompareInfo_x0004__x0006_m_name win32LCID culture  m_SortVersion_x0001__x0003__x0008__x0008_ System.Globalization.SortVersion_x0006__x0003__x0005_en-US _x0004_   `    BinaryFormatter checks if that is the case here: https://github.com/dotnet/corefx/blob/0ebc867d6bad9d777dd61afb78d0445c86143b34/src/System.Runtime.Serialization.Formatters/src/System/Runtime/Serialization/Formatters/Binary/BinaryParser.cs#L430-L435 and will use the default assembly for resolving the type.    In netfx the default assembly is mscorlib.dll because it gets checked by `typeof(string).Assembly`. In Core this is System.Private.Corelib.dll which doesn't contain all the types which are living in mscorlib in netfx. Therefore we should change the default assembly to the mscorlib shim which contains manual and auto-generated TypeForwards.    The `Assembly.Load(string)` call should also work in uap/uapaot as the mscorlib shim is already loaded.    This fixes e.g. that the correct System.Collections.Comparer is picked when trying to deserialize in core. Before this change this one was resolved (internal)  https://github.com/dotnet/coreclr/blob/master/src/mscorlib/src/System/Collections/Comparer.cs instead of this one (public) https://github.com/dotnet/corefx/blob/master/src/System.Runtime.Extensions/src/System/Collections/Comparer.cs    Thanks @ericstj    ## Optimization  This PR also improves the serialization payload dramatically and brings it pack on pair with netfx.  Testing with byte.MinValue.    ### Before  **Base64:**  AAEAAAD/////AQAAAAAAAAAMAgAAAEttc2NvcmxpYiwgVmVyc2lvbj00LjAuMC4wLCBDdWx0dXJlPW5ldXRyYWwsIFB1YmxpY0tleVRva2VuPWI3N2E1YzU2MTkzNGUwODkEAQAAAAtTeXN0ZW0uQnl0ZQEAAAAHbV92YWx1ZQACAAs=  **UTF8:**  ï¿½_x0001_ï¿½ï¿½ï¿½_x0001_ï¿½ï¿½ï¿½ï¿½ï¿½ï¿½ï¿½  _x0002_ï¿½ï¿½ï¿½Kmscorlib, Version=4.0.0.0, Culture=neutral, PublicKeyToken=b77a5c561934e089_x0004__x0001_ï¿½ï¿½ï¿½  System.Byte_x0001_ï¿½ï¿½ï¿½_x0007_m_valueï¿½_x0002_ï¿½    ### After  **Base 64:**  AAEAAAD/////AQAAAAAAAAAEAQAAAAtTeXN0ZW0uQnl0ZQEAAAAHbV92YWx1ZQACAAs=  **UTF-8:**  ï¿½_x0001_ï¿½ï¿½ï¿½_x0001_ï¿½ï¿½ï¿½ï¿½ï¿½ï¿½ï¿½_x0004__x0001_ï¿½ï¿½ï¿½  System.Byte_x0001_ï¿½ï¿½ï¿½_x0007_m_valueï¿½_x0002_ï¿½    cc @weshaggard @danmosemsft @morganbr @stephentoub </t>
  </si>
  <si>
    <t>SerialPort: Verify GetPortNames is consistent</t>
  </si>
  <si>
    <t xml:space="preserve">This improves and extends an existing test which is supposed to verify that all the ports which are returned by `SerialPort.GetPortNames` are also returned by `PortHelpers.GetPorts`.     The new tests would have found the regression that was fixed in #20668 and #20842  </t>
  </si>
  <si>
    <t>Use NuGetPush target from BuildTools</t>
  </si>
  <si>
    <t>skip ci please    Use `NuGetPush` target added to BuildTools in https://github.com/dotnet/buildtools/pull/1543. This includes per-package retries, to fix the NuGet push hang (https://github.com/dotnet/core-eng/issues/434) in CoreFX master.    Inline script reviews are annoying, so I pulled out diffs:    Library package push step:  ```diff  --ApiKey $(MyGetApiKey)  -PipelineSrcDir $(Pipeline.SourcesDirectory) -ConfigurationGroup $(PB_ConfigurationGroup) -AzureContainerPackageGlob $(PB_AzureContainerPackageGlob) -MyGetFeedUrl $(PB_MyGetFeedUrl)   +-ApiKey $(MyGetApiKey) -ConfigurationGroup $(PB_ConfigurationGroup) -PackagesGlob $(Pipeline.SourcesDirectory)\packages\AzureTransfer\$(PB_ConfigurationGroup)\$(PB_AzureContainerPackageGlob) -MyGetFeedUrl $(PB_MyGetFeedUrl)     -param($ApiKey, $PipelineSrcDir, $ConfigurationGroup, $AzureContainerPackageGlob, $MyGetFeedUrl)  +param($ApiKey, $ConfigurationGroup, $PackagesGlob, $MyGetFeedUrl)  +   if ($ConfigurationGroup -ne "Release") { exit }  -&amp; $env:CustomNuGetPath push $PipelineSrcDir\packages\AzureTransfer\$ConfigurationGroup\$AzureContainerPackageGlob $ApiKey -Source $MyGetFeedUrl -Timeout 3600   +  +.\build-managed.cmd -- /t:NuGetPush /v:Normal `  +/p:NuGetExePath=$env:CustomNuGetPath `  +/p:NuGetApiKey=$ApiKey `  +/p:NuGetSource=$MyGetFeedUrl `  +/p:PackagesGlob=$PackagesGlob   ```    Symbol package push step:  ```diff  --ApiKey $(MyGetApiKey) -ConfigurationGroup $(PB_ConfigurationGroup) -MyGetFeedUrl $(PB_MyGetFeedUrl)   +-ApiKey $(MyGetApiKey) -ConfigurationGroup $(PB_ConfigurationGroup) -PackagesGlob $(Build.StagingDirectory)\IndexedSymbolPackages\*.nupkg -MyGetFeedUrl $(PB_MyGetFeedUrl)     -param($ApiKey, $ConfigurationGroup, $CustomNuGetPath, $MyGetFeedUrl)  +param($ApiKey, $ConfigurationGroup, $PackagesGlob, $MyGetFeedUrl)  +   if ($ConfigurationGroup -ne "Release") { exit }   if ($env:SourceBranch.StartsWith("release/")) { exit }  -&amp; $env:CustomNuGetPath push $env:Build_StagingDirectory\IndexedSymbolPackages\*.nupkg $ApiKey -Source $MyGetFeedUrl -Timeout 3600   +  +.\build-managed.cmd -- /t:NuGetPush /v:Normal `  +/p:NuGetExePath=$env:CustomNuGetPath `  +/p:NuGetApiKey=$ApiKey `  +/p:NuGetSource=$MyGetFeedUrl `  +/p:PackagesGlob=$PackagesGlob   ```</t>
  </si>
  <si>
    <t>Add SqlCommandBuilder to SqlClient</t>
  </si>
  <si>
    <t>Also modifies some TdsParser query metadata parsing code. Some fields, like the query TableName, weren't being set correctly, so dynamic SQL query generation would fail in the AdapterTests.    Mostly ported code from Framework.</t>
  </si>
  <si>
    <t>Fix Behavior Differences in Unix System.Drawing.Common</t>
  </si>
  <si>
    <t>This is a tracking issue to mark failing tests against. I will fill this out with more details as I understand them.</t>
  </si>
  <si>
    <t>Add Debian 9 as an optional queue which can be requested specifically</t>
  </si>
  <si>
    <t>Add extra "," at the end of queues to make diff tools happiler.</t>
  </si>
  <si>
    <t>Adding void* APIs for Add and Subtract</t>
  </si>
  <si>
    <t xml:space="preserve">For https://github.com/dotnet/corefx/issues/20845 &lt;= Pending API review      cc @jkotas, @shiftylogic, @KrzysztofCwalina </t>
  </si>
  <si>
    <t>[WIP] Add Unix implementation for System.Drawing.Common</t>
  </si>
  <si>
    <t xml:space="preserve">This is a port of mono's System.Drawing implementation, for use with .NET Core. The goal is to share this source code directly with mono, and build for all configurations from the same codebase.    In the present version, the code files have stayed in the same folder structure that they had in mono. This made it easier for me to make sure that mono's build continued to work using the same files. Ultimately, we should condense the folders down to match other corefx projects, and condense implementations as much as possible, as well.    Open questions:    * What should we do about `[MonoTODO]` attributes?   * ~~What should we do about the `Locale` usage?~~ Removed.  * What icons should be used in the `SystemIcons` class? I've taken the "Error" icon from mono and returned it for all system icons currently.    @marek-safar @qmfrederik @hughbe </t>
  </si>
  <si>
    <t>System.Collections.Tests fail with Serialization issue in UAPAOT and UAP</t>
  </si>
  <si>
    <t>There are two different tests failing here:     ### [EqualityComparer_SerializationRoundtrip](https://github.com/dotnet/corefx/blob/master/src/System.Collections/tests/Generic/Comparers/EqualityComparer.Generic.Serialization.Tests.cs#L16-L29)    This test is failing for all the Test class that inherit from this base class:    ```  System.Collections.Generic.Tests.UInt64ComparersTests.EqualityComparer_SerializationRoundtrip [FAIL]  System.Collections.Generic.Tests.DecimalComparersTests.EqualityComparer_SerializationRoundtrip [FAIL]  System.Collections.Generic.Tests.ByteComparersTests.EqualityComparer_SerializationRoundtrip [FAIL]  System.Collections.Generic.Tests.UInt32EnumComparersTests.EqualityComparer_SerializationRoundtrip [FAIL]  System.Collections.Generic.Tests.StringComparersTests.EqualityComparer_SerializationRoundtrip [FAIL]  System.Collections.Generic.Tests.DoubleComparersTests.EqualityComparer_SerializationRoundtrip [FAIL]  System.Collections.Generic.Tests.UInt16EnumComparersTests.EqualityComparer_SerializationRoundtrip [FAIL]  System.Collections.Generic.Tests.IntPtrComparersTests.EqualityComparer_SerializationRoundtrip [FAIL]  System.Collections.Generic.Tests.NullableIntPtrComparersTests.EqualityComparer_SerializationRoundtrip [FAIL]  System.Collections.Generic.Tests.SByteComparersTests.EqualityComparer_SerializationRoundtrip [FAIL]  System.Collections.Generic.Tests.Int16EnumComparersTests.EqualityComparer_SerializationRoundtrip [FAIL]  System.Collections.Generic.Tests.ByteEnumComparersTests.EqualityComparer_SerializationRoundtrip [FAIL]  System.Collections.Generic.Tests.UInt64EnumComparersTests.EqualityComparer_SerializationRoundtrip [FAIL]  System.Collections.Generic.Tests.Int32ComparersTests.EqualityComparer_SerializationRoundtrip [FAIL]  System.Collections.Generic.Tests.NullableInt32ComparersTests.EqualityComparer_SerializationRoundtrip [FAIL]  System.Collections.Generic.Tests.SByteEnumComparersTests.EqualityComparer_SerializationRoundtrip [FAIL]  System.Collections.Generic.Tests.NullableUInt32ComparersTests.EqualityComparer_SerializationRoundtrip [FAIL]  System.Collections.Generic.Tests.EquatableComparersTests.EqualityComparer_SerializationRoundtrip [FAIL]  System.Collections.Generic.Tests.UIntPtrComparersTests.EqualityComparer_SerializationRoundtrip [FAIL]  System.Collections.Generic.Tests.Int16ComparersTests.EqualityComparer_SerializationRoundtrip [FAIL]  System.Collections.Generic.Tests.SingleComparersTests.EqualityComparer_SerializationRoundtrip [FAIL]  System.Collections.Generic.Tests.Int32EnumComparersTests.EqualityComparer_SerializationRoundtrip [FAIL]  System.Collections.Generic.Tests.NullableUIntPtrComparersTests.EqualityComparer_SerializationRoundtrip [FAIL]  System.Collections.Generic.Tests.Int64ComparersTests.EqualityComparer_SerializationRoundtrip [FAIL]  System.Collections.Generic.Tests.UInt16ComparersTests.EqualityComparer_SerializationRoundtrip [FAIL]  System.Collections.Generic.Tests.Int64EnumComparersTests.EqualityComparer_SerializationRoundtrip [FAIL]  System.Collections.Generic.Tests.UInt32ComparersTests.EqualityComparer_SerializationRoundtrip [FAIL  ```    The failing error is:     ```  System.Reflection.MissingMetadataException : 'System.Collections.Generic.GenericEqualityComparer&lt;&gt;' is missing metadata. For more information, please visit http://go.microsoft.com/fwlink/?LinkID=392859  ```    ### [IGenericSharedAPI_SerializeDeserialize](https://github.com/dotnet/corefx/blob/master/src/Common/tests/System/Collections/IEnumerable.Generic.Serialization.Tests.cs#L15-L39)    This test is failing for two test classes that implement this base class:    * SortedDictionary_Generic_Tests  * SortedList_Generic_Tests    With error:  ```  System.Reflection.MissingMetadataException : This operation cannot be carried out because metadata for the following object was removed for performance reasons:\n\n  EETypeRva:0x00001EA0\n\nNo further information is available. Rebuild in debug mode for better information.\n\n  ```</t>
  </si>
  <si>
    <t>Fix UnauthorizedAccessException for Sockets tests running in app-container</t>
  </si>
  <si>
    <t xml:space="preserve">In UAP mode, all tests are running inside an UWP app. The app doesn't have direct access to most of the file system, which causes System.UnauthorizedAccessException.    Now all innerloop Functional tests for System.Net.Sockets should run clean on UAP mode.    Fix: #20302 </t>
  </si>
  <si>
    <t>Disable UapAot System.Collections tests related to serialization issue</t>
  </si>
  <si>
    <t xml:space="preserve">This should bring System.Collections.Tests failures to 7, which are caused by the same issue in only two different tests.    cc: @danmosemsft     FYI: @morganbr </t>
  </si>
  <si>
    <t>Remove XmlSchemaProviderAttribute.cs from Microsoft.XmlSerializer.Generator</t>
  </si>
  <si>
    <t>Remove Https://github.com/dotnet/corefx/blob/master/src/Microsoft.XmlSerializer.Generator/src/Microsoft.XmlSerializer.Generator.csproj#L111    https://github.com/dotnet/corefx/blob/master/src/Microsoft.XmlSerializer.Generator/src/Microsoft.XmlSerializer.Generator.csproj#L132    https://github.com/dotnet/corefx/blob/master/src/Microsoft.XmlSerializer.Generator/src/Microsoft.XmlSerializer.Generator.csproj#L135    from the project</t>
  </si>
  <si>
    <t>Test failure: System.Net.Sockets.Tests.DualModeConnectAsync / DualModeConnectAsync_Static_DnsEndPointToHost_Helper</t>
  </si>
  <si>
    <t>## Types of failures    ```  Timed out while waiting for connection  Expected: True  Actual:   False  at System.Net.Sockets.Tests.DualModeConnectAsync.DualModeConnectAsync_Static_DnsEndPointToHost_Helper(IPAddress listenOn, Boolean dualModeServer) in /root/corefx-1213655/src/System.Net.Sockets/tests/FunctionalTests/DualModeSocketTest.cs:line 610  ```    ## History of failures    Day | Build | OS  -- | -- | --  2017/9/14 | 20170914.01 | OSX10.12  2017/10/29 | 20171029.01 | OSX10.12  2017/12/11 | 20171211.05 | Fedora25  3/31 | 20180331.05 | OSX10.12      # Original report    https://ci.dot.net/job/dotnet_corefx/job/master/job/osx10.12_release_prtest/4505/consoleFull#18036880242d31e50d-1517-49fc-92b3-2ca637122019    ```     System.Net.Sockets.Tests.DualModeConnectAsync.DualModeConnectAsync_Static_DnsEndPointToHost_Helper(listenOn: 127.0.0.1, dualModeServer: False) [FAIL]  19:07:03         Timed out while waiting for connection  19:07:03         Expected: True  19:07:03         Actual:   False  19:07:03         Stack Trace:  19:07:03   Using as the test runtime folder.  19:07:03   ls: /cores: No such file or directory  19:07:03   Running tests... Start time: 19:07:03  19:07:03   Commands:  19:07:03   python DumplingHelper.py install_dumpling  19:07:03   __TIMESTAMP=`python DumplingHelper.py get_timestamp`  19:07:03   chmod +x /Users/dotnet-bot/j/workspace/dotnet_corefx/master/osx10.12_release_prtest/bin/testhost/netcoreapp-OSX-Release-x64//dotnet  19:07:03   /Users/dotnet-bot/j/workspace/dotnet_corefx/master/osx10.12_release_prtest/bin/testhost/netcoreapp-OSX-Release-x64//dotnet xunit.console.netcore.exe System.Text.Encoding.CodePages.Tests.dll  -xml testResults.xml -notrait Benchmark=true -notrait category=nonnetcoreapptests -notrait category=nonosxtests  -notrait category=IgnoreForCI -notrait category=OuterLoop -notrait category=failing  19:07:03   python DumplingHelper.py collect_dump $\ `pwd`  System.Text.Encoding.CodePages.Tests /Users/dotnet-bot/j/workspace/dotnet_corefx/master/osx10.12_release_prtest/bin/runtime/netcoreapp-OSX-Release-x64/,/Users/dotnet-bot/j/workspace/dotnet_corefx/master/osx10.12_release_prtest/bin/AnyOS.AnyCPU.Release/System.Text.Encoding.CodePages.Tests/netstandard/  19:07:03   /Users/dotnet-bot/j/workspace/dotnet_corefx/master/osx10.12_release_prtest/bin/AnyOS.AnyCPU.Release/System.Text.Encoding.CodePages.Tests/netstandard /Users/dotnet-bot/j/workspace/dotnet_corefx/master/osx10.12_release_prtest/src/System.Text.Encoding.CodePages/tests  19:07:03            /Users/dotnet-bot/j/workspace/dotnet_corefx/master/osx10.12_release_prtest/src/System.Net.Sockets/tests/FunctionalTests/DualModeSocketTest.cs(654,0): at System.Net.Sockets.Tests.DualModeConnectAsync.DualModeConnectAsync_Static_DnsEndPointToHost_Helper(IPAddress listenOn, Boolean dualModeServer)  19:07:03      System.Net.Sockets.Tests.DualModeConnectionlessSendTo.SendToV4IPEndPointToV4Host_Success [FAIL]  19:07:03         System.TimeoutException : The operation has timed out.  19:07:03         Stack Trace:  19:07:03            /Users/dotnet-bot/j/workspace/dotnet_corefx/master/osx10.12_release_prtest/src/System.Net.Sockets/tests/FunctionalTests/DualModeSocketTest.cs(1151,0): at System.Net.Sockets.Tests.DualModeConnectionlessSendTo.DualModeSendTo_IPEndPointToHost_Helper(IPAddress connectTo, IPAddress listenOn, Boolean dualModeServer, Boolean expectedToTimeout)  19:07:03      System.Net.Sockets.Tests.DualModeConnectionlessBeginSendTo.BeginSendToV6IPEndPointToV6Host_Success [FAIL]  19:07:03         System.TimeoutException : The operation has timed out.  19:07:03         Stack Trace:  19:07:03            /Users/dotnet-bot/j/workspace/dotnet_corefx/master/osx10.12_release_prtest/src/System.Net.Sockets/tests/FunctionalTests/DualModeSocketTest.cs(1252,0): at System.Net.Sockets.Tests.DualModeConnectionlessBeginSendTo.DualModeBeginSendTo_EndPointToHost_Helper(IPAddress connectTo, IPAddress listenOn, Boolean dualModeServer, Boolean expectedToTimeout)  19:07:03   Using as the test runtime fold  ```</t>
  </si>
  <si>
    <t>Add ColorTranslator tests</t>
  </si>
  <si>
    <t>[porting] System.Drawing.Common uses its own InvalidEnumArgumentException, breaking tests</t>
  </si>
  <si>
    <t>The following test passes with netfx:    ```cs  [Theory]  [InlineData(StringTrimming.None - 1)]  [InlineData(StringTrimming.EllipsisPath + 1)]  public void Trimming_SetInvalid_ThrowsInvalidEnumArgumentException(StringTrimming trimming)  {      var format = new StringFormat();      Assert.Throws&lt;InvalidEnumArgumentException&gt;("value", () =&gt; format.Trimming = trimming);  }  ```</t>
  </si>
  <si>
    <t>Add StringFormat and CharacterRange tests</t>
  </si>
  <si>
    <t>Fixes #20897</t>
  </si>
  <si>
    <t>Add Environment.UserName() equivalent to dotnet core</t>
  </si>
  <si>
    <t xml:space="preserve">Hello,    I've been trying to find a way to get the current session user using dot net core 1.1 in a console project but in vain. Microsoft docs doesn't contain any information about this or it's me missing something.     Is this possible in dot net core?  </t>
  </si>
  <si>
    <t>Add System.Drawing.Region tests</t>
  </si>
  <si>
    <t>A 50-50 mix of tests cleanup up from Mono, and tests I wrote myself    @mellinoe</t>
  </si>
  <si>
    <t>APIs out of scope in CoreFX - 'CoreFXExtensions' repo?</t>
  </si>
  <si>
    <t>Over time we have identified bunch of useful APIs, which we think don't belong into CoreFX repo, because they are more advanced, or just don't fit.  Here's the list to keep track of them with common explanation &amp; list which can be reused later if/when we (or community) creates something like CoreFXExtensions    * [**PowerCollections**](http://powercollections.codeplex.com/) from CodePlex - Originally created by Wintellect for .NET team. The license should be compatible to grab it. It is generally useful API set  * **Graphs** APIs - #17403. Options/alternatives: [MSAGL](https://github.com/Microsoft/automatic-graph-layout) - see https://github.com/dotnet/corefx/issues/17403#issuecomment-307589692, or CodePlex [QuickGraph](http://quickgraph.codeplex.com/)  * **ParallelExtensionExtras** (@stephentoub mentioned it in #699)  * **Sorting algorithms for nearly-sorted inputs** (see #2252)    PLEASE: If you want to argue that something is in scope of CoreFX, vs. not, please take the discussion into specific issue. I will delete such replies from this thread.</t>
  </si>
  <si>
    <t>Additional API for DbProviderFactories in .NET Core</t>
  </si>
  <si>
    <t xml:space="preserve"># Latest Proposal    Copied from latest API approval: https://github.com/dotnet/corefx/issues/20903#issuecomment-342605350    ```C#  public static class DbProviderFactories  {      // exiting members            public static DbProviderFactory GetFactory(string providerInvariantName);       public static DbProviderFactory GetFactory(DataRow providerRow);       public static DbProviderFactory GetFactory(DbConnection connection);       public static DataTable GetFactoryClasses();         // new members        /// &lt;summary&gt;      /// Registers a provider factory using the assembly qualified name of the factory and an       /// invariant name      /// &lt;/summary&gt;      public static void RegisterFactory(string providerInvariantName, string factoryTypeAssemblyQualifiedName);        /// &lt;summary&gt;      /// Registers a provider factory using the provider factory type and an invariant name      /// &lt;/summary&gt;      public static void RegisterFactory(string providerInvariantName, Type factoryType);        /// &lt;summary&gt;      /// Extension method to register a provider factory using the provider factory instance and       /// an invariant name      /// &lt;/summary&gt;      public static void RegisterFactory(string providerInvariantName, DbProviderFactory factory);        /// &lt;summary&gt;      /// Returns the provider factory instance if one is registered for the given invariant name      /// &lt;/summary&gt;      public static bool TryGetFactory(string providerInvariantName, out DbProviderFactory factory);        /// &lt;summary&gt;      /// Removes the provider factory registration for the given invariant name        /// &lt;/summary&gt;      public static bool UnregisterFactory(string providerInvariantName);        /// &lt;summary&gt;      /// Returns the invariant names for all the factories registered      /// &lt;/summary&gt;      public static IEnumerable&lt;string&gt; GetProviderInvariantNames();  }  ```    # Original proposal    Issue #4571 is about porting the existing surface of `DbProviderFactories` into .NET Core. This new issue is specifically about new API that needs to be added in .NET Core that does not (yet) exist in .NET Framework. `DbProviderFactories` on .NET Framework can only be initialized from .config files, and in order to make the API usable without .config files the new API is needed.     The proposal by @FransBouma can be found in https://github.com/dotnet/standard/issues/356#issuecomment-307552750 and is repeated below:    I've refactored the code a bit, the new API now looks like:   ```cs  public static void ConfigureFactory(Type providerFactoryClass);  public static void ConfigureFactory(Type providerFactoryClass, string providerInvariantName);  public static void ConfigureFactory(Type providerFactoryClass, string providerInvariantName, string name, string description);  public static void ConfigureFactory(DbConnection connection);  public static void ConfigureFactory(DbConnection connection, string providerInvariantName);  public static void ConfigureFactory(DbConnection connection, string providerInvariantName, string name, string description);  ```  Two new overloads are added. They'll use the fallback code for the providerInvariantName, as it is also present in netfx' auto-init code: it will use the namespace of the type. I've added this to avoid people making a typo in the name as for most factories I know (I don't really know of a dbproviderfactory where this isn't the case) the invariant name is equal to the namespace.    ### Method usage / purpose      ```cs  public static void ConfigureFactory(Type providerFactoryClass)  ```  **Description**: This method will register the factory instance contained in the specified type, under invariant name equal to the namespace of the specified type. It will leave name and description empty.    **Purpose:** This method is meant to be the easiest way to register a factory. Most (if not all) ADO.NET providers use as invariant name the namespace of the factory type.    ```cs  public static void ConfigureFactory(Type providerFactoryClass, string providerInvariantName)  ```  **Description**: This method will register the factory instance contained in the specified type, under invariant name specified in providerInvariantName. It will leave name and description empty.    **Purpose:**: This method can be used to register a factory for the ADO.NET providers which don't use the namespace as the invariant name, and it can also be used to register a different factory type under a well-known invariant name, e.g. in the case of a wrapping factory for ADO.NET profiling.      ```cs  public static void ConfigureFactory(Type providerFactoryClass, string providerInvariantName, string name, string description)  ```  **Description**: This method will register the factory instance contained in the specified type, under invariant name specified in providerInvariantName and will fill in the name and description values for the factory.   **Purpose:**: This method is equal to `ConfigureFactory(type, string)` and can be used to fill in the additional two columns in the factory table if a user requires that.      ```cs  public static void ConfigureFactory(DbConnection connection)  ```  **Description**: This method will register the factory instance obtained from the specified connection, under invariant name equal to the namespace of the factory instance's type. It will leave name and description empty.    **Purpose:** This method is meant to be the easiest way to register a factory if the user doesn't know the factory type but does know the connection type. As DbProviderFactory registration was mainly hidden for most users it can very well be they're not familiar with the factory types, so this method and its overloads make it easier for them to register a factory. Most (if not all) ADO.NET providers use as invariant name the namespace of the factory type.    ```cs  public static void ConfigureFactory(DbConnection connection, string providerInvariantName)  ```  **Description**: This method will register the factory instance obtained from the specified connection, under invariant name specified. It will leave name and description empty.    **Purpose:**: This method can be used to register a factory for the ADO.NET providers which don't use the namespace as the invariant name, and it can also be used to register a different factory type under a well-known invariant name, e.g. in the case of a wrapping factory for ADO.NET profiling.      ```cs  public static void ConfigureFactory(DbConnection connection, string providerInvariantName, string name, string description)  ```  **Description**: This method will register the factory instance obtained from the specified connection, under invariant name specified in providerInvariantName and will fill in the name and description values for the factory.   **Purpose:**: This method is equal to `ConfigureFactory(DbConnection, string)` and can be used to fill in the additional two columns in the factory table if a user requires that.    </t>
  </si>
  <si>
    <t>Fixing BinaryFormatter member names of parent members to align with netfx</t>
  </si>
  <si>
    <t xml:space="preserve">@ericstj @stephentoub @danmosemsft @morganbr This is the fix to the offline discussion.    After refactoring BinaryFormatter code it seems that we got rid of parent type names. This is now fixed and produces the same results as netfx.    ----------  Issue description:    Serializing the object â€œnew System.ComponentModel.BindingList&lt;int&gt;(new[] { 32, 45 });â€ creates the following results:    Netfx:  ```  ï¿½ï¿½ï¿½ï¿½ï¿½ï¿½ï¿½ï¿½ï¿½ï¿½ï¿½  [1]ï¿½ï¿½ï¿½ISystem, Version=4.0.0.0, Culture=neutral, PublicKeyToken=b77a5c561934e089ï¿½ï¿½ï¿½System.ComponentModel.BindingList`1[[System.Int32, mscorlib, Version=4.0.0.0, Culture=neutral, PublicKeyToken=b77a5c561934e089]]ï¿½ï¿½ï¿½        addNewPosraiseListChangedEventsraiseItemChangedEventsallowNew     allowEdit  allowRemoveuserSetAllowNewCollection`1+itemsï¿½ï¿½ï¿½ï¿½ï¿½ï¿½ï¿½       System.Int32[][1]ï¿½ï¿½ï¿½ï¿½ï¿½      ï¿½ï¿½ï¿½     ï¿½ï¿½ï¿½[1]ï¿½ï¿½ï¿½ ï¿½ï¿½ï¿½-ï¿½ï¿½ï¿½  ```    NetCoreApp:  ```  ï¿½ï¿½ï¿½ï¿½ï¿½ï¿½ï¿½ï¿½ï¿½ï¿½ï¿½  [1]ï¿½ï¿½ï¿½ISystem, Version=4.0.0.0, Culture=neutral, PublicKeyToken=b77a5c561934e089ï¿½ï¿½ï¿½System.ComponentModel.BindingList`1[[System.Int32, mscorlib, Version=4.0.0.0, Culture=neutral, PublicKeyToken=b77a5c561934e089]]ï¿½ï¿½ï¿½        addNewPosraiseListChangedEventsraiseItemChangedEventsallowNew     allowEdit  allowRemoveuserSetAllowNewitemsï¿½ï¿½ï¿½ï¿½ï¿½ï¿½ï¿½       System.Int32[][1]ï¿½ï¿½ï¿½ï¿½ï¿½      ï¿½ï¿½ï¿½     ï¿½ï¿½ï¿½[1]ï¿½ï¿½ï¿½ ï¿½ï¿½ï¿½-ï¿½ï¿½ï¿½  ```    The difference is that the serialized name of the items field of the parent class Collection&lt;T&gt; isnâ€™t serialized correctly. Core &lt;-&gt; Core and NetFx &lt;-&gt; Netfx serialization works with the respective blobs.    -------------    cc @danmosemsft @morganbr   </t>
  </si>
  <si>
    <t>Add Matrix tests</t>
  </si>
  <si>
    <t>Again, 50-50 mono cleanup and handwritten tests</t>
  </si>
  <si>
    <t>Not able to install System.Runtime.Serialization.Json and System.Runtime.Serialization.Xml both in a project</t>
  </si>
  <si>
    <t xml:space="preserve">I have visual studio 17. My project is targeting net461 and netstandard1.6  I want to use System.Runtime.Serialization.Json and System.Runtime.Serialization.Xml. but I am facing issues.    Steps to reproduce:  1. Install nuget System.Runtime.Serialization.Xml - 4.3.0  2. Now install nuget System.Runtime.Serialization.Json - 4.3.0    But when I am trying step 2 it uninstall  System.Runtime.Serialization.Xml .  How to use both nuget in code.    ![capture](https://user-images.githubusercontent.com/16220515/27013697-b38d5698-4f06-11e7-8f78-1bde87a1e1d1.JPG)  </t>
  </si>
  <si>
    <t>Publish regular alpha versions of vNext product</t>
  </si>
  <si>
    <t xml:space="preserve">Goal: Provide great experience for early adopters to consume our vNext product.    We should have regular (monthly-ish) alpha releases of vNext product. The idea is that every month we would publish last good build of tools, libraries, runtime, etc. that work "well" together. If something go south, we can delist it.    Motivation: Consuming myget daily feed is painful -- too many builds, changing too often. It's sometimes hard to find working combo. It is likely mostly about perception.    What is the right technical solution?  1. Special myget feed with just the alpha monthly-ish bits  2. Regular alpha-previews on nuget  3. Special download of the tools bundle (CLI) on a web site    cc @benaadams @NickCraver   cc @weshaggard @mellinoe @ericstj </t>
  </si>
  <si>
    <t>Add Bitmap tests</t>
  </si>
  <si>
    <t xml:space="preserve">50-50 cleanup from Mono and handwritten tests    </t>
  </si>
  <si>
    <t>Move InvalidEnumArgumentException to System.ComponentModel.Primitives</t>
  </si>
  <si>
    <t>Lays the groundwork for #20897    Note: is System.ComponentModel.Primitives the right place to put this? I thought about System.ComponentModel, but that library looks like its for interfaces only.    The reason why this is necessary is because we need use InvalidEnumArgumentException in System.Drawing.Common. This exception resides in System.ComponentModel.TypeConverter right now, but we want System.ComponentModel.TypeConverter to depend on System.Drawing.Common in the future.</t>
  </si>
  <si>
    <t>Tests under: System.Data.Common.Tests failed with "System.ArgumentNullException"</t>
  </si>
  <si>
    <t>Opened on behalf of @Jiayili1  The test `System.Data.Tests.Common.DataAdapterTest/FillLoadOption_Invalid` has failed.  System.ArgumentNullException : Value cannot be null.\r     Parameter name: format          Stack Trace:             at System.String.FormatHelper(IFormatProvider provider, String format, ParamsArray args)        at System.String.Format(String format, Object arg0, Object arg1)        at System.SR.Format(String resourceFormat, Object p1, Object p2)        at System.Data.Common.ADP.InvalidEnumerationValue(Type type, Int32 value)        at System.Data.Common.ADP.InvalidLoadOption(LoadOption value)        at System.Data.Common.DataAdapter.set_FillLoadOption(LoadOption value)        at System.Data.Tests.Common.DataAdapterTest.FillLoadOption_Invalid() Build : Master - 20170612.01 (UWP F5 Tests) Failing configurations: - Windows.10.Amd64-x64   - Debug   - Release  Detail: https://mc.dot.net/#/product/netcore/master/source/official~2Fcorefx~2Fmaster~2F/type/test~2Ffunctional~2Fuwp~2F/build/20170612.01/workItem/System.Data.Common.Tests/analysis/xunit/System.Data.Tests.Common.DataAdapterTest~2FFillLoadOption_Invalid</t>
  </si>
  <si>
    <t>Test: System.Diagnostics.TraceSourceTests.DefaultTraceListenerClassTests/Fail_LogFileDirectoryNotFound failed with "System.ArgumentNullException"</t>
  </si>
  <si>
    <t>Opened on behalf of @Jiayili1  The test `System.Diagnostics.TraceSourceTests.DefaultTraceListenerClassTests/Fail_LogFileDirectoryNotFound` has failed.  System.ArgumentNullException : Value cannot be null.\r     Parameter name: format          Stack Trace:             at System.String.FormatHelper(IFormatProvider provider, String format, ParamsArray args)        at System.String.Format(String format, Object arg0, Object arg1)        at System.Diagnostics.DefaultTraceListener.WriteToLogFile(String message)        at System.Diagnostics.DefaultTraceListener.Write(String message, Boolean useLogFile)        at System.Diagnostics.DefaultTraceListener.WriteLine(String message, Boolean useLogFile)        at System.Diagnostics.DefaultTraceListener.WriteLine(String message)        at System.Diagnostics.TraceSourceTests.DefaultTraceListenerClassTests.TestDefaultTraceListener.WriteLine(String message)        at System.Diagnostics.DefaultTraceListener.WriteAssert(String stackTrace, String message, String detailMessage)        at System.Diagnostics.DefaultTraceListener.Fail(String message, String detailMessage)        at System.Diagnostics.DefaultTraceListener.Fail(String message)        at System.Diagnostics.TraceSourceTests.DefaultTraceListenerClassTests.Fail_LogFileDirectoryNotFound() Build : Master - 20170612.01 (UWP F5 Tests) Failing configurations: - Windows.10.Amd64-x64   - Debug   - Release  Detail: https://mc.dot.net/#/product/netcore/master/source/official~2Fcorefx~2Fmaster~2F/type/test~2Ffunctional~2Fuwp~2F/build/20170612.01/workItem/System.Diagnostics.TraceSource.Tests/analysis/xunit/System.Diagnostics.TraceSourceTests.DefaultTraceListenerClassTests~2FFail_LogFileDirectoryNotFound</t>
  </si>
  <si>
    <t>Test: System.Diagnostics.TraceSourceTests.TraceClassTests/TraceTest02 failed with "Xunit.Sdk.EqualException"</t>
  </si>
  <si>
    <t>Opened on behalf of @Jiayili1  The test `System.Diagnostics.TraceSourceTests.TraceClassTests/TraceTest02` has failed.  Assert.Equal() Failure\r                                        ? (pos 88)\r     Expected: Â·Â·Â·be indented.\\r\           Fail: This failure is reported with a detÂ·Â·Â·\r     Actual:   Â·Â·Â·be indented.\\r\            This failure is reported with a detailedÂ·Â·Â·\r                                        ? (pos 88)          Stack Trace:             at System.Diagnostics.TraceSourceTests.TraceClassTests.TraceTest02() Build : Master - 20170612.01 (UWP F5 Tests) Failing configurations: - Windows.10.Amd64-x64   - Debug   - Release  Detail: https://mc.dot.net/#/product/netcore/master/source/official~2Fcorefx~2Fmaster~2F/type/test~2Ffunctional~2Fuwp~2F/build/20170612.01/workItem/System.Diagnostics.TraceSource.Tests/analysis/xunit/System.Diagnostics.TraceSourceTests.TraceClassTests~2FTraceTest02</t>
  </si>
  <si>
    <t>Tests under: System.Drawing.Primitives.Tests.ColorTests failed with "System.ArgumentNullException"</t>
  </si>
  <si>
    <t>Opened on behalf of @Jiayili1  The test `System.Drawing.Primitives.Tests.ColorTests/FromArgb_InvalidAlpha(alpha: -1)` has failed.  Assert.Throws() Failure\r     Expected: typeof(System.ArgumentException)\r     Actual:   typeof(System.ArgumentNullException): Value cannot be null.\r     Parameter name: format          Stack Trace:             at System.String.FormatHelper(IFormatProvider provider, String format, ParamsArray args)        at System.String.Format(String format, Object[] args)        at System.SR.Format(String resourceFormat, Object[] args)        at System.Drawing.Color.CheckByte(Int32 value, String name)        at System.Drawing.Color.FromArgb(Int32 alpha, Color baseColor)        at System.Drawing.Primitives.Tests.ColorTests.&lt;&gt;c__DisplayClass20_0.&lt;FromArgb_InvalidAlpha&gt;b__0() Build : Master - 20170612.01 (UWP F5 Tests) Failing configurations: - Windows.10.Amd64-x64   - Debug   - Release  Detail: https://mc.dot.net/#/product/netcore/master/source/official~2Fcorefx~2Fmaster~2F/type/test~2Ffunctional~2Fuwp~2F/build/20170612.01/workItem/System.Drawing.Primitives.Tests/analysis/xunit/System.Drawing.Primitives.Tests.ColorTests~2FFromArgb_InvalidAlpha(alpha:%20-1)</t>
  </si>
  <si>
    <t>Tests under: System.IO.Compression.Tests.zip_InvalidParametersAndStrangeFiles failed with "System.ArgumentNullException"</t>
  </si>
  <si>
    <t>Opened on behalf of @Jiayili1  The test `System.IO.Compression.Tests.zip_InvalidParametersAndStrangeFiles/ZipArchiveEntry_InvalidUpdate(zipname: \"LZMA.zip\")` has failed.  Assert.Throws() Failure\r     Expected: typeof(System.IO.InvalidDataException)\r     Actual:   typeof(System.ArgumentNullException): Value cannot be null.\r     Parameter name: format          Stack Trace:             at System.String.FormatHelper(IFormatProvider provider, String format, ParamsArray args)        at System.String.Format(String format, Object arg0)        at System.SR.Format(String resourceFormat, Object p1)        at System.IO.Compression.ZipArchiveEntry.IsOpenable(Boolean needToUncompress, Boolean needToLoadIntoMemory, String&amp; message)        at System.IO.Compression.ZipArchiveEntry.ThrowIfNotOpenable(Boolean needToUncompress, Boolean needToLoadIntoMemory)        at System.IO.Compression.ZipArchiveEntry.OpenInUpdateMode()        at System.IO.Compression.ZipArchiveEntry.Open()        at System.IO.Compression.Tests.zip_InvalidParametersAndStrangeFiles.&lt;&gt;c__DisplayClass3_0.&lt;ZipArchiveEntry_InvalidUpdate&gt;b__0() Build : Master - 20170612.01 (UWP F5 Tests) Failing configurations: - Windows.10.Amd64-x64   - Debug   - Release  Detail: https://mc.dot.net/#/product/netcore/master/source/official~2Fcorefx~2Fmaster~2F/type/test~2Ffunctional~2Fuwp~2F/build/20170612.01/workItem/System.IO.Compression.Tests/analysis/xunit/System.IO.Compression.Tests.zip_InvalidParametersAndStrangeFiles~2FZipArchiveEntry_InvalidUpdate(zipname:%20%5C%22LZMA.zip%5C%22)</t>
  </si>
  <si>
    <t>Test: System.IO.Compression.Tests.ZipFileTest_Invalid/UnsupportedCompressionRoutine(zipName: \"LZMA.zip\", throwsOnOpen: True) failed with "System.ArgumentNullException"</t>
  </si>
  <si>
    <t>Opened on behalf of @Jiayili1  The test `System.IO.Compression.Tests.ZipFileTest_Invalid/UnsupportedCompressionRoutine(zipName: \"LZMA.zip\", throwsOnOpen: True)` has failed.  Assert.Throws() Failure\r     Expected: typeof(System.IO.InvalidDataException)\r     Actual:   typeof(System.ArgumentNullException): Value cannot be null.\r     Parameter name: format          Stack Trace:             at System.String.FormatHelper(IFormatProvider provider, String format, ParamsArray args)        at System.String.Format(String format, Object arg0)        at System.SR.Format(String resourceFormat, Object p1)        at System.IO.Compression.ZipArchiveEntry.IsOpenable(Boolean needToUncompress, Boolean needToLoadIntoMemory, String&amp; message)        at System.IO.Compression.ZipArchiveEntry.ThrowIfNotOpenable(Boolean needToUncompress, Boolean needToLoadIntoMemory)        at System.IO.Compression.ZipArchiveEntry.OpenInReadMode(Boolean checkOpenable)        at System.IO.Compression.ZipArchiveEntry.Open()        at System.IO.Compression.Tests.ZipFileTest_Invalid.&lt;&gt;c__DisplayClass3_0.&lt;UnsupportedCompressionRoutine&gt;b__0() Build : Master - 20170612.01 (UWP F5 Tests) Failing configurations: - Windows.10.Amd64-x64   - Debug   - Release  Detail: https://mc.dot.net/#/product/netcore/master/source/official~2Fcorefx~2Fmaster~2F/type/test~2Ffunctional~2Fuwp~2F/build/20170612.01/workItem/System.IO.Compression.ZipFile.Tests/analysis/xunit/System.IO.Compression.Tests.ZipFileTest_Invalid~2FUnsupportedCompressionRoutine(zipName:%20%5C%22LZMA.zip%5C%22,%20throwsOnOpen:%20True)</t>
  </si>
  <si>
    <t>Tests under: System.IO.FileSystem.DriveInfoTests.DriveInfoWindowsTests failed with "System.ArgumentNullException"</t>
  </si>
  <si>
    <t>Opened on behalf of @Jiayili1  The test `System.IO.FileSystem.DriveInfoTests.DriveInfoWindowsTests/GetVolumeLabel_Returns_CorrectLabel` has failed.  Assert.Throws() Failure\r     Expected: typeof(System.UnauthorizedAccessException)\r     Actual:   typeof(System.ArgumentNullException): Value cannot be null.\r     Parameter name: format          Stack Trace:             at System.String.FormatHelper(IFormatProvider provider, String format, ParamsArray args)        at System.String.Format(String format, Object arg0)        at System.SR.Format(String resourceFormat, Object p1)        at System.IO.Win32Marshal.GetExceptionForWin32Error(Int32 errorCode, String path)        at System.IO.Error.GetExceptionForWin32DriveError(Int32 errorCode, String driveName)        at System.IO.DriveInfo.get_VolumeLabel()        at System.IO.FileSystem.DriveInfoTests.DriveInfoWindowsTests.&lt;GetVolumeLabel_Returns_CorrectLabel&gt;g__DoDriveCheck7_0()        at System.IO.FileSystem.DriveInfoTests.DriveInfoWindowsTests.&lt;&gt;c.&lt;GetVolumeLabel_Returns_CorrectLabel&gt;b__7_2() Build : Master - 20170612.01 (UWP F5 Tests) Failing configurations: - Windows.10.Amd64-x64   - Debug   - Release  Detail: https://mc.dot.net/#/product/netcore/master/source/official~2Fcorefx~2Fmaster~2F/type/test~2Ffunctional~2Fuwp~2F/build/20170612.01/workItem/System.IO.FileSystem.DriveInfo.Tests/analysis/xunit/System.IO.FileSystem.DriveInfoTests.DriveInfoWindowsTests~2FGetVolumeLabel_Returns_CorrectLabel</t>
  </si>
  <si>
    <t>Tests under: System.Dynamic.Tests.DynamicObjectTests failed with "System.ArgumentNullException"</t>
  </si>
  <si>
    <t>Opened on behalf of @Jiayili1  The test `System.Dynamic.Tests.DynamicObjectTests/ConvertBuiltInExplicit` has failed.  System.ArgumentNullException : Value cannot be null.\r     Parameter name: format          Stack Trace:             at System.String.FormatHelper(IFormatProvider provider, String format, ParamsArray args)        at System.String.Format(String format, Object[] args)        at System.SR.Format(String resourceFormat, Object[] args)        at System.Linq.Expressions.Strings.DynamicObjectResultNotAssignable(Object p0, Object p1, Object p2, Object p3)        at System.Dynamic.DynamicObject.MetaDynamic.BuildCallMethodWithResult[TBinder](MethodInfo method, TBinder binder, Expression[] args, DynamicMetaObject fallbackResult, Fallback`1 fallbackInvoke)        at System.Dynamic.DynamicObject.MetaDynamic.CallMethodWithResult[TBinder](MethodInfo method, TBinder binder, Expression[] args, Fallback`1 fallback, Fallback`1 fallbackInvoke)        at System.Dynamic.DynamicObject.MetaDynamic.CallMethodWithResult[TBinder](MethodInfo method, TBinder binder, Expression[] args, Fallback`1 fallback)        at System.Dynamic.DynamicObject.MetaDynamic.BindConvert(ConvertBinder binder)        at System.Dynamic.ConvertBinder.Bind(DynamicMetaObject target, DynamicMetaObject[] args)        at System.Dynamic.DynamicMetaObjectBinder.Bind(Object[] args, ReadOnlyCollection`1 parameters, LabelTarget returnLabel)        at System.Runtime.CompilerServices.CallSiteBinder.BindCore[T](CallSite`1 site, Object[] args)        at System.Dynamic.UpdateDelegates.UpdateAndExecute1[T0,TRet](CallSite site, T0 arg0)        at System.Dynamic.Tests.DynamicObjectTests.ConvertBuiltInExplicit() Build : Master - 20170612.01 (UWP F5 Tests) Failing configurations: - Windows.10.Amd64-x64   - Debug   - Release  Detail: https://mc.dot.net/#/product/netcore/master/source/official~2Fcorefx~2Fmaster~2F/type/test~2Ffunctional~2Fuwp~2F/build/20170612.01/workItem/System.Linq.Expressions.Tests/analysis/xunit/System.Dynamic.Tests.DynamicObjectTests~2FConvertBuiltInExplicit</t>
  </si>
  <si>
    <t>Tests under: System.Net.Http.Tests.AuthenticationHeaderValueTest failed with "System.ArgumentNullException"</t>
  </si>
  <si>
    <t>Opened on behalf of @Jiayili1  The test `System.Net.Http.Tests.AuthenticationHeaderValueTest/Add_BadValues_Throws` has failed.  Assert.Throws() Failure\r     Expected: typeof(System.FormatException)\r     Actual:   typeof(System.ArgumentNullException): Value cannot be null.\r     Parameter name: format          Stack Trace:             at System.String.FormatHelper(IFormatProvider provider, String format, ParamsArray args)        at System.String.Format(IFormatProvider provider, String format, Object arg0)        at System.Net.Http.Headers.HttpHeaderParser.ParseValue(String value, Object storeValue, Int32&amp; index)        at System.Net.Http.Headers.HttpHeaders.ParseAndAddValue(String name, HeaderStoreItemInfo info, String value)        at System.Net.Http.Headers.HttpHeaders.Add(String name, String value)        at System.Net.Http.Tests.AuthenticationHeaderValueTest.&lt;&gt;c__DisplayClass7_0.&lt;Add_BadValues_Throws&gt;b__0() Build : Master - 20170612.01 (UWP F5 Tests) Failing configurations: - Windows.10.Amd64-x64   - Debug   - Release  Detail: https://mc.dot.net/#/product/netcore/master/source/official~2Fcorefx~2Fmaster~2F/type/test~2Ffunctional~2Fuwp~2F/build/20170612.01/workItem/System.Net.Http.Unit.Tests/analysis/xunit/System.Net.Http.Tests.AuthenticationHeaderValueTest~2FAdd_BadValues_Throws</t>
  </si>
  <si>
    <t>Add tests for enum attributes in System.ComponentModel.Primitives</t>
  </si>
  <si>
    <t>~I moved some code to ComponentModel.Primitives and saw that theres ~70% coverage. So here are some tests to bring it up to 100%.~    I've now split up this PR as it was v large. Together, they increase CC to 100%</t>
  </si>
  <si>
    <t>Add System.ComponentModel string attribute tests</t>
  </si>
  <si>
    <t>Similar code for each test class, but subtly different as some throw NREs and others don't in certain situations    Extracted from #20927</t>
  </si>
  <si>
    <t>Add System.ComponentModel.EventBasedAsync tests</t>
  </si>
  <si>
    <t>This increases CC to 100% in the library</t>
  </si>
  <si>
    <t>[netfx compat] CompareAttribute throws InvalidOperationException for multi-cased properties</t>
  </si>
  <si>
    <t>The following code example passes with netfx:  ```cs  [Fact]  public static void Validate_LowerAndUpperPropertyName_ThrowsInvalidOperationException()  {      CompareAttribute attribute = new CompareAttribute(nameof(CompareObject.comparepropertycased));      Assert.Equal("'CurrentProperty' and 'comparepropertycased' do not match.", attribute.GetValidationResult("b", s_context).ErrorMessage);      Assert.Equal(ValidationResult.Success, attribute.GetValidationResult(null, s_context));  }  ```    In netcoreapp, this throws an InvalidOperationException:  ```  System.ComponentModel.DataAnnotations.Tests.CompareAttributeTests.Validate_LowerAndUpperPropertyName_Success [FAIL    ]          System.InvalidOperationException : Sequence contains more than one matching element          Stack Trace:                at System.Linq.Enumerable.SingleOrDefault[TSource](IEnumerable`1 source, Func`2 predicate)                at System.ComponentModel.DataAnnotations.CompareAttribute.GetDisplayNameForProperty(Type containerType, S    tring propertyName)                at System.ComponentModel.DataAnnotations.CompareAttribute.IsValid(Object value, ValidationContext validat    ionContext)                at System.ComponentModel.DataAnnotations.ValidationAttribute.GetValidationResult(Object value, Validation    Context validationContext)                at System.ComponentModel.DataAnnotations.Tests.CompareAttributeTests.Validate_LowerAndUpperPropertyName_S    uccess()  ```</t>
  </si>
  <si>
    <t>Cleanup and increase coverage of DisplayFormatAttribute</t>
  </si>
  <si>
    <t>Before #if netcoreapp was always false, so these tests never ran</t>
  </si>
  <si>
    <t>Add System.ComponentModel.Annotations tests</t>
  </si>
  <si>
    <t>Clarify guidance around "Squash and Merge"</t>
  </si>
  <si>
    <t>Fixes Issue https://github.com/dotnet/corefx/issues/20841</t>
  </si>
  <si>
    <t>Bring SerializationFieldInfo back to BinaryFormatter in corefx</t>
  </si>
  <si>
    <t xml:space="preserve">We initially left SerializationFieldInfo out of corefx as it wasn't necessary given previous goals around BinaryFormatter; but now it is.  I've ported the code almost as-is from desktop, with some minor style tweaks, and a few necessary changes, e.g. using FieldInfo instead of RuntimeFieldInfo, as the latter isn't accessible.  I've not done anything to minimize allocations / improve perf, etc., as that can be done in the future, and the results of all of this gets cached.    Changing this required regenerating a few of the serialization blobs in the tests.  I also added a test for a case we didn't previously cover, a [Serializable] type derived from a non-serializable type.    cc: @ViktorHofer, @morganbr, @danmosemsft </t>
  </si>
  <si>
    <t>Unused code, incompatible with Roslyn &gt; 2.0.0 rc</t>
  </si>
  <si>
    <t xml:space="preserve">Roslyn made a breaking change sometime between rc and beta2, which flags unused fields(https://github.com/dotnet/roslyn/pull/14628/files) and events as warnings.      CoreFx will be unable to update to a newer version of Roslyn until these warnings are fixed / suppressed.    ```  System.Diagnostics.Tracing.cs(120,64): error CS0067: The event 'EventListener.EventSourceCreated' is never used [E:\gh\chcosta\corefx\src\System.Diagnostics.Tracing\ref\System.Diagnostics.Tracing.csproj]  System.Diagnostics.Tracing.cs(121,58): error CS0067: The event 'EventListener.EventWritten' is never used [E:\gh\chcosta\corefx\src\System.Diagnostics.Tracing\ref\System.Diagnostics.Tracing.csproj]  System.Runtime.Loader.cs(35,108): error CS0067: The event 'AssemblyLoadContext.Resolving' is never used [E:\gh\chcosta\corefx\src\System.Runtime.Loader\ref\System.Runtime.Loader.csproj]  System.Runtime.Loader.cs(36,50): error CS0067: The event 'AssemblyLoadContext.Unloading' is never used [E:\gh\chcosta\corefx\src\System.Runtime.Loader\ref\System.Runtime.Loader.csproj]     179:2&gt;E:\gh\chcosta\corefx\src\System.Private.Xml\src\System\Xml\Serialization\XmlSerializationReader.cs(111,24): error CS0169: The field 'XmlSerializationReader._positiveIntegerID' is never used [E:\gh\chcosta\corefx\src\Microsoft.XmlSerializer.Generator\src\Microsoft.XmlSerializer.Generator.csproj]   179:2&gt;E:\gh\chcosta\corefx\src\System.Private.Xml\src\System\Xml\Serialization\XmlSerializationReader.cs(33,27): error CS0169: The field 'XmlSerializationReader._types' is never used [E:\gh\chcosta\corefx\src\Microsoft.XmlSerializer.Generator\src\Microsoft.XmlSerializer.Generator.csproj]   179:2&gt;E:\gh\chcosta\corefx\src\System.Private.Xml\src\System\Xml\Serialization\XmlSerializationReader.cs(34,27): error CS0169: The field 'XmlSerializationReader._typesReverse' is never used [E:\gh\chcosta\corefx\src\Microsoft.XmlSerializer.Generator\src\Microsoft.XmlSerializer.Generator.csproj]   179:2&gt;E:\gh\chcosta\corefx\src\System.Private.Xml\src\System\Xml\Serialization\XmlSerializationReader.cs(79,24): error CS0169: The field 'XmlSerializationReader._base64ID' is never used [E:\gh\chcosta\corefx\src\Microsoft.XmlSerializer.Generator\src\Microsoft.XmlSerializer.Generator.csproj]   179:2&gt;E:\gh\chcosta\corefx\src\System.Private.Xml\src\System\Xml\Serialization\XmlSerializationReader.cs(42,22): error CS0169: The field 'XmlSerializationReader._isReturnValue' is never used [E:\gh\chcosta\corefx\src\Microsoft.XmlSerializer.Generator\src\Microsoft.XmlSerializer.Generator.csproj]   179:2&gt;E:\gh\chcosta\corefx\src\System.Private.Xml\src\System\Xml\Serialization\XmlSerializationReader.cs(37,27): error CS0169: The field 'XmlSerializationReader._referencedTargets' is never used [E:\gh\chcosta\corefx\src\Microsoft.XmlSerializer.Generator\src\Microsoft.XmlSerializer.Generator.csproj]   179:2&gt;E:\gh\chcosta\corefx\src\System.Private.Xml\src\System\Xml\Serialization\XmlSerializationReader.cs(93,24): error CS0169: The field 'XmlSerializationReader._gMonthID' is never used [E:\gh\chcosta\corefx\src\Microsoft.XmlSerializer.Generator\src\Microsoft.XmlSerializer.Generator.csproj]   179:2&gt;E:\gh\chcosta\corefx\src\System.Private.Xml\src\System\Xml\Serialization\XmlSerializationReader.cs(92,24): error CS0169: The field 'XmlSerializationReader._gDayID' is never used [E:\gh\chcosta\corefx\src\Microsoft.XmlSerializer.Generator\src\Microsoft.XmlSerializer.Generator.csproj]   179:2&gt;E:\gh\chcosta\corefx\src\System.Private.Xml\src\System\Xml\Serialization\XmlSerializationReader.cs(84,24): error CS0169: The field 'XmlSerializationReader._unsignedLongID' is never used [E:\gh\chcosta\corefx\src\Microsoft.XmlSerializer.Generator\src\Microsoft.XmlSerializer.Generator.csproj]   179:2&gt;E:\gh\chcosta\corefx\src\System.Private.Xml\src\System\Xml\Serialization\XmlSerializationReader.cs(116,24): error CS0169: The field 'XmlSerializationReader._timeSpanID' is never used [E:\gh\chcosta\corefx\src\Microsoft.XmlSerializer.Generator\src\Microsoft.XmlSerializer.Generator.csproj]   179:2&gt;E:\gh\chcosta\corefx\src\System.Private.Xml\src\System\Xml\Serialization\XmlSerializationReader.cs(103,24): error CS0169: The field 'XmlSerializationReader._NCNameID' is never used [E:\gh\chcosta\corefx\src\Microsoft.XmlSerializer.Generator\src\Microsoft.XmlSerializer.Generator.csproj]   179:2&gt;E:\gh\chcosta\corefx\src\System.Private.Xml\src\System\Xml\Serialization\XmlSerializationReader.cs(82,24): error CS0169: The field 'XmlSerializationReader._unsignedShortID' is never used [E:\gh\chcosta\corefx\src\Microsoft.XmlSerializer.Generator\src\Microsoft.XmlSerializer.Generator.csproj]   179:2&gt;E:\gh\chcosta\corefx\src\System.Private.Xml\src\System\Xml\Serialization\XmlSerializationReader.cs(90,24): error CS0169: The field 'XmlSerializationReader._ENTITYID' is never used [E:\gh\chcosta\corefx\src\Microsoft.XmlSerializer.Generator\src\Microsoft.XmlSerializer.Generator.csproj]   179:2&gt;E:\gh\chcosta\corefx\src\System.Private.Xml\src\System\Xml\Serialization\XmlSerializationReader.cs(95,24): error CS0169: The field 'XmlSerializationReader._gYearID' is never used [E:\gh\chcosta\corefx\src\Microsoft.XmlSerializer.Generator\src\Microsoft.XmlSerializer.Generator.csproj]   179:2&gt;E:\gh\chcosta\corefx\src\System.Private.Xml\src\System\Xml\Serialization\XmlSerializationReader.cs(76,24): error CS0169: The field 'XmlSerializationReader._timeID' is never used [E:\gh\chcosta\corefx\src\Microsoft.XmlSerializer.Generator\src\Microsoft.XmlSerializer.Generator.csproj]   179:2&gt;E:\gh\chcosta\corefx\src\System.Private.Xml\src\System\Xml\Serialization\XmlSerializationReader.cs(74,24): error CS0169: The field 'XmlSerializationReader._qnameID' is never used [E:\gh\chcosta\corefx\src\Microsoft.XmlSerializer.Generator\src\Microsoft.XmlSerializer.Generator.csproj]   179:2&gt;E:\gh\chcosta\corefx\src\System.Private.Xml\src\System\Xml\Serialization\XmlSerializationReader.cs(105,24): error CS0169: The field 'XmlSerializationReader._NMTOKENSID' is never used [E:\gh\chcosta\corefx\src\Microsoft.XmlSerializer.Generator\src\Microsoft.XmlSerializer.Generator.csproj]   179:2&gt;E:\gh\chcosta\corefx\src\System.Private.Xml\src\System\Xml\Serialization\XmlSerializationReader.cs(85,24): error CS0169: The field 'XmlSerializationReader._oldDecimalID' is never used [E:\gh\chcosta\corefx\src\Microsoft.XmlSerializer.Generator\src\Microsoft.XmlSerializer.Generator.csproj]   179:2&gt;E:\gh\chcosta\corefx\src\System.Private.Xml\src\System\Xml\Serialization\XmlSerializationReader.cs(118,29): error CS0649: Field 'XmlSerializationReader.s_checkDeserializeAdvances' is never assigned to, and will always have its default value false [E:\gh\chcosta\corefx\src\Microsoft.XmlSerializer.Generator\src\Microsoft.XmlSerializer.Generator.csproj]   179:2&gt;E:\gh\chcosta\corefx\src\System.Private.Xml\src\System\Xml\Serialization\XmlSerializationReader.cs(80,24): error CS0169: The field 'XmlSerializationReader._unsignedByteID' is never used [E:\gh\chcosta\corefx\src\Microsoft.XmlSerializer.Generator\src\Microsoft.XmlSerializer.Generator.csproj]   179:2&gt;E:\gh\chcosta\corefx\src\System.Private.Xml\src\System\Xml\Serialization\XmlSerializationReader.cs(97,24): error CS0169: The field 'XmlSerializationReader._IDID' is never used [E:\gh\chcosta\corefx\src\Microsoft.XmlSerializer.Generator\src\Microsoft.XmlSerializer.Generator.csproj]   179:2&gt;E:\gh\chcosta\corefx\src\System.Private.Xml\src\System\Xml\Serialization\XmlSerializationReader.cs(32,27): error CS0169: The field 'XmlSerializationReader._callbacks' is never used [E:\gh\chcosta\corefx\src\Microsoft.XmlSerializer.Generator\src\Microsoft.XmlSerializer.Generator.csproj]   179:2&gt;E:\gh\chcosta\corefx\src\System.Private.Xml\src\System\Xml\Serialization\XmlSerializationReader.cs(100,24): error CS0169: The field 'XmlSerializationReader._integerID' is never used [E:\gh\chcosta\corefx\src\Microsoft.XmlSerializer.Generator\src\Microsoft.XmlSerializer.Generator.csproj]   179:2&gt;E:\gh\chcosta\corefx\src\System.Private.Xml\src\System\Xml\Serialization\XmlSerializationReader.cs(73,24): error CS0169: The field 'XmlSerializationReader._dateTimeID' is never used [E:\gh\chcosta\corefx\src\Microsoft.XmlSerializer.Generator\src\Microsoft.XmlSerializer.Generator.csproj]   179:2&gt;E:\gh\chcosta\corefx\src\System.Private.Xml\src\System\Xml\Serialization\XmlSerializationReader.cs(104,24): error CS0169: The field 'XmlSerializationReader._NMTOKENID' is never used [E:\gh\chcosta\corefx\src\Microsoft.XmlSerializer.Generator\src\Microsoft.XmlSerializer.Generator.csproj]   179:2&gt;E:\gh\chcosta\corefx\src\System.Private.Xml\src\System\Xml\Serialization\XmlSerializationReader.cs(40,27): error CS0169: The field 'XmlSerializationReader._collectionFixups' is never used [E:\gh\chcosta\corefx\src\Microsoft.XmlSerializer.Generator\src\Microsoft.XmlSerializer.Generator.csproj]   179:2&gt;E:\gh\chcosta\corefx\src\System.Private.Xml\src\System\Xml\Serialization\XmlSerializationReader.cs(108,24): error CS0169: The field 'XmlSerializationReader._nonNegativeIntegerID' is never used [E:\gh\chcosta\corefx\src\Microsoft.XmlSerializer.Generator\src\Microsoft.XmlSerializer.Generator.csproj]   179:2&gt;E:\gh\chcosta\corefx\src\System.Private.Xml\src\System\Xml\Serialization\XmlSerializationReader.cs(68,24): error CS0169: The field 'XmlSerializationReader._shortID' is never used [E:\gh\chcosta\corefx\src\Microsoft.XmlSerializer.Generator\src\Microsoft.XmlSerializer.Generator.csproj]   179:2&gt;E:\gh\chcosta\corefx\src\System.Private.Xml\src\System\Xml\Serialization\XmlSerializationReader.cs(38,27): error CS0169: The field 'XmlSerializationReader._targetsWithoutIds' is never used [E:\gh\chcosta\corefx\src\Microsoft.XmlSerializer.Generator\src\Microsoft.XmlSerializer.Generator.csproj]   179:2&gt;E:\gh\chcosta\corefx\src\System.Private.Xml\src\System\Xml\Serialization\XmlSerializationReader.cs(96,24): error CS0169: The field 'XmlSerializationReader._gYearMonthID' is never used [E:\gh\chcosta\corefx\src\Microsoft.XmlSerializer.Generator\src\Microsoft.XmlSerializer.Generator.csproj]   179:2&gt;E:\gh\chcosta\corefx\src\System.Private.Xml\src\System\Xml\Serialization\XmlSerializationReader.cs(94,24): error CS0169: The field 'XmlSerializationReader._gMonthDayID' is never used [E:\gh\chcosta\corefx\src\Microsoft.XmlSerializer.Generator\src\Microsoft.XmlSerializer.Generator.csproj]   179:2&gt;E:\gh\chcosta\corefx\src\System.Private.Xml\src\System\Xml\Serialization\XmlSerializationReader.cs(107,24): error CS0169: The field 'XmlSerializationReader._nonPositiveIntegerID' is never used [E:\gh\chcosta\corefx\src\Microsoft.XmlSerializer.Generator\src\Microsoft.XmlSerializer.Generator.csproj]   179:2&gt;E:\gh\chcosta\corefx\src\System.Private.Xml\src\System\Xml\Serialization\XmlSerializationReader.cs(70,24): error CS0169: The field 'XmlSerializationReader._floatID' is never used [E:\gh\chcosta\corefx\src\Microsoft.XmlSerializer.Generator\src\Microsoft.XmlSerializer.Generator.csproj]   179:2&gt;E:\gh\chcosta\corefx\src\System.Private.Xml\src\System\Xml\Serialization\XmlSerializationReader.cs(102,24): error CS0169: The field 'XmlSerializationReader._nameID' is never used [E:\gh\chcosta\corefx\src\Microsoft.XmlSerializer.Generator\src\Microsoft.XmlSerializer.Generator.csproj]   179:2&gt;E:\gh\chcosta\corefx\src\System.Private.Xml\src\System\Xml\Serialization\XmlSerializationReader.cs(88,24): error CS0169: The field 'XmlSerializationReader._anyURIID' is never used [E:\gh\chcosta\corefx\src\Microsoft.XmlSerializer.Generator\src\Microsoft.XmlSerializer.Generator.csproj]   179:2&gt;E:\gh\chcosta\corefx\src\System.Private.Xml\src\System\Xml\Serialization\XmlSerializationReader.cs(109,24): error CS0169: The field 'XmlSerializationReader._normalizedStringID' is never used [E:\gh\chcosta\corefx\src\Microsoft.XmlSerializer.Generator\src\Microsoft.XmlSerializer.Generator.csproj]   179:2&gt;E:\gh\chcosta\corefx\src\System.Private.Xml\src\System\Xml\Serialization\XmlSerializationReader.cs(86,24): error CS0169: The field 'XmlSerializationReader._oldTimeInstantID' is never used [E:\gh\chcosta\corefx\src\Microsoft.XmlSerializer.Generator\src\Microsoft.XmlSerializer.Generator.csproj]   179:2&gt;E:\gh\chcosta\corefx\src\System.Private.Xml\src\System\Xml\Serialization\XmlSerializationReader.cs(106,24): error CS0169: The field 'XmlSerializationReader._negativeIntegerID' is never used [E:\gh\chcosta\corefx\src\Microsoft.XmlSerializer.Generator\src\Microsoft.XmlSerializer.Generator.csproj]   179:2&gt;E:\gh\chcosta\corefx\src\System.Private.Xml\src\System\Xml\Serialization\XmlSerializationReader.cs(75,24): error CS0169: The field 'XmlSerializationReader._dateID' is never used [E:\gh\chcosta\corefx\src\Microsoft.XmlSerializer.Generator\src\Microsoft.XmlSerializer.Generator.csproj]   179:2&gt;E:\gh\chcosta\corefx\src\System.Private.Xml\src\System\Xml\Serialization\XmlSerializationReader.cs(112,24): error CS0169: The field 'XmlSerializationReader._tokenID' is never used [E:\gh\chcosta\corefx\src\Microsoft.XmlSerializer.Generator\src\Microsoft.XmlSerializer.Generator.csproj]   179:2&gt;E:\gh\chcosta\corefx\src\System.Private.Xml\src\System\Xml\Serialization\XmlSerializationReader.cs(65,24): error CS0169: The field 'XmlSerializationReader._stringID' is never used [E:\gh\chcosta\corefx\src\Microsoft.XmlSerializer.Generator\src\Microsoft.XmlSerializer.Generator.csproj]   179:2&gt;E:\gh\chcosta\corefx\src\System.Private.Xml\src\System\Xml\Serialization\XmlSerializationReader.cs(114,24): error CS0169: The field 'XmlSerializationReader._charID' is never used [E:\gh\chcosta\corefx\src\Microsoft.XmlSerializer.Generator\src\Microsoft.XmlSerializer.Generator.csproj]   179:2&gt;E:\gh\chcosta\corefx\src\System.Private.Xml\src\System\Xml\Serialization\XmlSerializationReader.cs(36,27): error CS0169: The field 'XmlSerializationReader._targets' is never used [E:\gh\chcosta\corefx\src\Microsoft.XmlSerializer.Generator\src\Microsoft.XmlSerializer.Generator.csproj]   179:2&gt;E:\gh\chcosta\corefx\src\System.Private.Xml\src\System\Xml\Serialization\XmlSerializationReader.cs(91,24): error CS0169: The field 'XmlSerializationReader._ENTITIESID' is never used [E:\gh\chcosta\corefx\src\Microsoft.XmlSerializer.Generator\src\Microsoft.XmlSerializer.Generator.csproj]   179:2&gt;E:\gh\chcosta\corefx\src\System.Private.Xml\src\System\Xml\Serialization\XmlSerializationReader.cs(98,24): error CS0169: The field 'XmlSerializationReader._IDREFID' is never used [E:\gh\chcosta\corefx\src\Microsoft.XmlSerializer.Generator\src\Microsoft.XmlSerializer.Generator.csproj]   179:2&gt;E:\gh\chcosta\corefx\src\System.Private.Xml\src\System\Xml\Serialization\XmlSerializationReader.cs(81,24): error CS0169: The field 'XmlSerializationReader._byteID' is never used [E:\gh\chcosta\corefx\src\Microsoft.XmlSerializer.Generator\src\Microsoft.XmlSerializer.Generator.csproj]   179:2&gt;E:\gh\chcosta\corefx\src\System.Private.Xml\src\System\Xml\Serialization\XmlSerializationReader.cs(78,24): error CS0169: The field 'XmlSerializationReader._base64BinaryID' is never used [E:\gh\chcosta\corefx\src\Microsoft.XmlSerializer.Generator\src\Microsoft.XmlSerializer.Generator.csproj]   179:2&gt;E:\gh\chcosta\corefx\src\System.Private.Xml\src\System\Xml\Serialization\XmlSerializationReader.cs(71,24): error CS0169: The field 'XmlSerializationReader._doubleID' is never used [E:\gh\chcosta\corefx\src\Microsoft.XmlSerializer.Generator\src\Microsoft.XmlSerializer.Generator.csproj]   179:2&gt;E:\gh\chcosta\corefx\src\System.Private.Xml\src\System\Xml\Serialization\XmlSerializationReader.cs(67,24): error CS0169: The field 'XmlSerializationReader._booleanID' is never used [E:\gh\chcosta\corefx\src\Microsoft.XmlSerializer.Generator\src\Microsoft.XmlSerializer.Generator.csproj]   179:2&gt;E:\gh\chcosta\corefx\src\System.Private.Xml\src\System\Xml\Serialization\XmlSerializationReader.cs(110,24): error CS0169: The field 'XmlSerializationReader._NOTATIONID' is never used [E:\gh\chcosta\corefx\src\Microsoft.XmlSerializer.Generator\src\Microsoft.XmlSerializer.Generator.csproj]   179:2&gt;E:\gh\chcosta\corefx\src\System.Private.Xml\src\System\Xml\Serialization\XmlSerializationReader.cs(115,24): error CS0169: The field 'XmlSerializationReader._guidID' is never used [E:\gh\chcosta\corefx\src\Microsoft.XmlSerializer.Generator\src\Microsoft.XmlSerializer.Generator.csproj]   179:2&gt;E:\gh\chcosta\corefx\src\System.Private.Xml\src\System\Xml\Serialization\XmlSerializationReader.cs(66,24): error CS0169: The field 'XmlSerializationReader._intID' is never used [E:\gh\chcosta\corefx\src\Microsoft.XmlSerializer.Generator\src\Microsoft.XmlSerializer.Generator.csproj]   179:2&gt;E:\gh\chcosta\corefx\src\System.Private.Xml\src\System\Xml\Serialization\XmlSerializationReader.cs(99,24): error CS0169: The field 'XmlSerializationReader._IDREFSID' is never used [E:\gh\chcosta\corefx\src\Microsoft.XmlSerializer.Generator\src\Microsoft.XmlSerializer.Generator.csproj]   179:2&gt;E:\gh\chcosta\corefx\src\System.Private.Xml\src\System\Xml\Serialization\XmlSerializationReader.cs(83,24): error CS0169: The field 'XmlSerializationReader._unsignedIntID' is never used [E:\gh\chcosta\corefx\src\Microsoft.XmlSerializer.Generator\src\Microsoft.XmlSerializer.Generator.csproj]   179:2&gt;E:\gh\chcosta\corefx\src\System.Private.Xml\src\System\Xml\Serialization\XmlSerializationReader.cs(89,24): error CS0169: The field 'XmlSerializationReader._durationID' is never used [E:\gh\chcosta\corefx\src\Microsoft.XmlSerializer.Generator\src\Microsoft.XmlSerializer.Generator.csproj]   179:2&gt;E:\gh\chcosta\corefx\src\System.Private.Xml\src\System\Xml\Serialization\XmlSerializationReader.cs(39,27): error CS0169: The field 'XmlSerializationReader._fixups' is never used [E:\gh\chcosta\corefx\src\Microsoft.XmlSerializer.Generator\src\Microsoft.XmlSerializer.Generator.csproj]   179:2&gt;E:\gh\chcosta\corefx\src\System.Private.Xml\src\System\Xml\Serialization\XmlSerializationReader.cs(101,24): error CS0169: The field 'XmlSerializationReader._languageID' is never used [E:\gh\chcosta\corefx\src\Microsoft.XmlSerializer.Generator\src\Microsoft.XmlSerializer.Generator.csproj]   179:2&gt;E:\gh\chcosta\corefx\src\System.Private.Xml\src\System\Xml\Serialization\XmlSerializationReader.cs(69,24): error CS0169: The field 'XmlSerializationReader._longID' is never used [E:\gh\chcosta\corefx\src\Microsoft.XmlSerializer.Generator\src\Microsoft.XmlSerializer.Generator.csproj]   179:2&gt;E:\gh\chcosta\corefx\src\System.Private.Xml\src\System\Xml\Serialization\XmlSerializationReader.cs(72,24): error CS0169: The field 'XmlSerializationReader._decimalID' is never used [E:\gh\chcosta\corefx\src\Microsoft.XmlSerializer.Generator\src\Microsoft.XmlSerializer.Generator.csproj]   179:2&gt;E:\gh\chcosta\corefx\src\System.Private.Xml\src\System\Xml\Serialization\XmlSerializationReader.cs(77,24): error CS0169: The field 'XmlSerializationReader._hexBinaryID' is never used [E:\gh\chcosta\corefx\src\Microsoft.XmlSerializer.Generator\src\Microsoft.XmlSerializer.Generator.csproj]   179:2&gt;E:\gh\chcosta\corefx\src\System.Private.Xml\src\System\Xml\Serialization\XmlSerializationReader.cs(43,22): error CS0414: The field 'XmlSerializationReader._decodeName' is assigned but its value is never used [E:\gh\chcosta\corefx\src\Microsoft.XmlSerializer.Generator\src\Microsoft.XmlSerializer.Generator.csproj]   179:2&gt;E:\gh\chcosta\corefx\src\System.Private.Xml\src\System\Xml\Serialization\XmlSerializationReader.cs(31,29): error CS0414: The field 'XmlSerializationReader._d' is assigned but its value is never used [E:\gh\chcosta\corefx\src\Microsoft.XmlSerializer.Generator\src\Microsoft.XmlSerializer.Generator.csproj]  ```    /cc @weshaggard @ellismg </t>
  </si>
  <si>
    <t>Adding Span&lt;char&gt; IndexOf performance test</t>
  </si>
  <si>
    <t xml:space="preserve">cc @shiftylogic, @KrzysztofCwalina, @benaadams     Please note the (expected?) performance degradation when hardware acceleration is disabled for SpanIndexOfCharAsBytes.  Can we improve the performance for \&lt;byte\&gt; IndexOf when IsHardwareAcceleration == false? Shouldn't it still match the performance of SpanIndexOfChar? Why is it ~2x worst? **Is this expected since we have twice as many bytes to search through compared to the number of chars?**    ![image](https://user-images.githubusercontent.com/6527137/27054036-64316c6a-4f74-11e7-8768-5464a8c33477.png)    ![image](https://user-images.githubusercontent.com/6527137/27054037-66171b88-4f74-11e7-9d70-3d503483d89a.png)    ![image](https://user-images.githubusercontent.com/6527137/27054034-5f1b743c-4f74-11e7-907c-77264f55be8a.png)  </t>
  </si>
  <si>
    <t>Accent and Special Characters</t>
  </si>
  <si>
    <t>I have a problem with this code    ```c#              loggerFactory.AddConsole();                if (env.IsDevelopment())              {                  app.UseDeveloperExceptionPage();              }                app.UseWelcomePage("/welcome");                            app.Run(async (context) =&gt;              {                  //var message = Configuration["Greeting"];                  await context.Response.WriteAsync("Â¿CÃ³mo estas?");              });  ```    And when render the output show me this text Ã‚Â¿CÃƒÂ³mo estas?</t>
  </si>
  <si>
    <t>Fix regressions in corefx tests on ILC.</t>
  </si>
  <si>
    <t>This was caused by the changes to reflection policy  for serialized types. A few internal comparer objects  that used to be reflection-blocked now became unblocked  and prone to throwing MME's.</t>
  </si>
  <si>
    <t>Add 3 new queues in Core 2.1.0</t>
  </si>
  <si>
    <t>CI part of the task:  https://github.com/dotnet/core-eng/issues/861</t>
  </si>
  <si>
    <t>Make Cookie.InternalSetName public for uapaot</t>
  </si>
  <si>
    <t>This is a workaround till the required methods from  System.Net.Primitives are made public    Internal Bug: 449560</t>
  </si>
  <si>
    <t>Process start tests are not running for UAP</t>
  </si>
  <si>
    <t xml:space="preserve">System.Diagnostics.Process.Tests is doing remote invoke to create another process and execute some code remotely. This is not going to work in UAP F5 scenario without some changes. In UAP we are going to handle the remote invoking by activating the runner Appx as background task and not by creating a process. The test need either to be permanently disabled for UAP scenario or has to be re-written for UAP to manually calls process create or do something else.    Talk to me to get more details.     Note, we didn't enable the remote execution using the background task yet but we are going to enable it soon when upgrading Helix runs to use RS2+ images. remote invoking is currently not working anyway. </t>
  </si>
  <si>
    <t>Remove several attribute files from SGEN</t>
  </si>
  <si>
    <t xml:space="preserve">Remove several unused attribute files from SGEN.    Fix #20892   @shmao @mconnew @zhenlan     </t>
  </si>
  <si>
    <t>Fix failure in GCNotificationTests</t>
  </si>
  <si>
    <t>Assert added in 8058ec1b0c3eecf9b9835951c46aeefd601831ec exposed that this test was always using the same values of timeout and approach.</t>
  </si>
  <si>
    <t>TCP Socket.Dispose does not abort Connect on Linux in NetStandard2.0</t>
  </si>
  <si>
    <t>Consider the following code that implements a timeout on a TCP `Connect` call:    ```   tcpClient = new TcpClient(ipAddress.AddressFamily);   using (cancellationToken.Register(() =&gt; tcpClient?.Client?.Dispose()))   {    try    {  #if NETSTANDARD1_3     await tcpClient.ConnectAsync(ipAddress, cs.Port).ConfigureAwait(false);  #else     tcpClient.Connect(ipAddress, cs.Port);  #endif    }    catch (ObjectDisposedException ex) when (cancellationToken.IsCancellationRequested)    {     throw new MySqlException("Connect Timeout expired.", ex);    }   }  ```    If this TCP socket connects to an address that does not respond, we expect the socket to get shutdown when the Cancellation Token fires with `cancellationToken.Register(() =&gt; tcpClient?.Client?.Dispose())`    - `NETSTANDARD2.0` Linux Ubuntu 14.04 x64: **does not work, times out after ~2 minutes (OS default?)**  - `NETSTANDARD2.0` Linux Ubuntu 17.04 x64: **does not work, times out after ~2 minutes (OS default?)**  - `NETSTANDARD2.0` Windows 10 x64: **works, times out when cancellation token fires**  - `NETSTANDARD1.3` Linux Ubuntu 14.04: **works, times out when cancellation token fires** (calls ConnectAsync though as Connect is not available in NETSTANDARD1.3  - `NET462` Windows 10 x64: **works, times out when cancellation token fires**    Here's our test cases:    - [Failing test case NETSTANDARD2.0 Ubuntu 14.04 x64](https://travis-ci.org/mysql-net/MySqlConnector/builds/240652076#L1033-L1037)  - [Passing test case NETSTANDARD2.0 Windows 10 x64](https://ci.appveyor.com/project/mysqlnet/mysqlconnector/build/1.0.622#L377) (lines 377-413; other tests failed but this Connect test passed)  - [Passing test case NETSTANDARD1.3 Ubuntu 14.04 x64](https://travis-ci.org/mysql-net/MySqlConnector/builds/238541828)  - [Passing test case NET462](https://ci.appveyor.com/project/mysqlnet/mysqlconnector/build/1.0.598)</t>
  </si>
  <si>
    <t>Desktop: System.Tests.GCExtendedTests.GCNotificationTests failed with "Xunit.Sdk.AllException"</t>
  </si>
  <si>
    <t>Failed test: System.Tests.GCExtendedTests.GCNotificationTests    Detail: https://ci.dot.net/job/dotnet_corefx/job/master/job/outerloop_netfx_windows_nt_debug/84/consoleText    ~~~  System.Tests.GCExtendedTests.GCNotificationTests(approach: True, timeout: -1) [FAIL]          Assert.All() Failure: 2 out of 2 items in the collection did not pass.          [1]: Xunit.Sdk.TrueException: Field marshaling is not supported by RemoteInvoke: timeout               Expected: True               Actual:   False                  at Xunit.Assert.True(Nullable`1 condition, String userMessage) in C:\BuildAgent\work\cb37e9acf085d108\src\xunit.assert\Asserts\BooleanAsserts.cs:line 90                  at System.Diagnostics.RemoteExecutorTestBase.&lt;&gt;c.&lt;GetMethodInfo&gt;b__20_0(FieldInfo fi) in D:\j\workspace\outerloop_net---903ddde6\src\Common\tests\System\Diagnostics\RemoteExecutorTestBase.cs:line 275                  at Xunit.Assert.All[T](IEnumerable`1 collection, Action`1 action) in C:\BuildAgent\work\cb37e9acf085d108\src\xunit.assert\Asserts\CollectionAsserts.cs:line 31          [0]: Xunit.Sdk.TrueException: Field marshaling is not supported by RemoteInvoke: approach               Expected: True               Actual:   False                  at Xunit.Assert.True(Nullable`1 condition, String userMessage) in C:\BuildAgent\work\cb37e9acf085d108\src\xunit.assert\Asserts\BooleanAsserts.cs:line 90                  at System.Diagnostics.RemoteExecutorTestBase.&lt;&gt;c.&lt;GetMethodInfo&gt;b__20_0(FieldInfo fi) in D:\j\workspace\outerloop_net---903ddde6\src\Common\tests\System\Diagnostics\RemoteExecutorTestBase.cs:line 275                  at Xunit.Assert.All[T](IEnumerable`1 collection, Action`1 action) in C:\BuildAgent\work\cb37e9acf085d108\src\xunit.assert\Asserts\CollectionAsserts.cs:line 31          Stack Trace:            D:\j\workspace\outerloop_net---903ddde6\src\Common\tests\System\Diagnostics\RemoteExecutorTestBase.cs(273,0): at System.Diagnostics.RemoteExecutorTestBase.GetMethodInfo(Delegate d)            D:\j\workspace\outerloop_net---903ddde6\src\Common\tests\System\Diagnostics\RemoteExecutorTestBase.cs(48,0): at System.Diagnostics.RemoteExecutorTestBase.RemoteInvoke(Func`1 method, RemoteInvokeOptions options)            D:\j\workspace\outerloop_net---903ddde6\src\System.Runtime\tests\System\GCTests.cs(491,0): at System.Tests.GCExtendedTests.GCNotificationTests(Boolean approach, Int32 timeout)  ~~~</t>
  </si>
  <si>
    <t>Adding CI pipeline for UAP F5 tests</t>
  </si>
  <si>
    <t>**DO NOT MERGE YET**    CC: @weshaggard @mmitche @danmosemsft @karajas   FYI: @joshfree @safern     Adding CI pipeline for UAP F5 tests. Do not merge this until we have a green run as we don't want to have a failing CI job.</t>
  </si>
  <si>
    <t>Dump runtime info</t>
  </si>
  <si>
    <t>For many distros, the only testing we do is in our full test runs. We are trusting that the correct images are used in those runs: if a mistake creeps in, we could end up not testing on the platform we expect. As a simple sanity check, this adds a "test" that dumps relevant information to the console so we can inspect the logs and verify the platform.</t>
  </si>
  <si>
    <t>System.Net.Http.Functional.Tests.HttpClientHandlerTest Fail on ARM/Linux</t>
  </si>
  <si>
    <t xml:space="preserve">I get this error with release/2.0.0 and master branch running with RPi3/Ubuntu16.04  ```  xUnit.net console test runner (32-bit .NET Core)  Copyright (C) 2014 Outercurve Foundation.    Discovering: System.Net.Http.Functional.Tests  Discovered:  System.Net.Http.Functional.Tests  Starting:    System.Net.Http.Functional.Tests    System.Net.Http.Functional.Tests.HttpClientHandlerTest.Dispose_DisposingHandlerCancelsActiveOperationsWithoutResponses [FAIL]        System.Threading.Tasks.TaskCanceledException : A task was canceled.  ```  works with x64/Linux.    I get some timeout related answers when I search `A task was canceled` message, but doesn't seem to be the timeout issue for this case.    Could someone help me what `Dispose_DisposingHandlerCancelsActiveOperationsWithoutResponses` is trying to test and what may be the problem? Could it be my Linux environmental problem?          </t>
  </si>
  <si>
    <t>Tests under: System.Net.Http.WinHttpHandlerUnitTests.WinHttpHandlerTest failed with "System.ArgumentNullException"</t>
  </si>
  <si>
    <t>Opened on behalf of @Jiayili1  The test `System.Net.Http.WinHttpHandlerUnitTests.WinHttpHandlerTest/MaxAutomaticRedirections_SetNegativeValue_ThrowsArgumentOutOfRangeException` has failed.  Assert.Throws() Failure\r     Expected: typeof(System.ArgumentOutOfRangeException)\r     Actual:   typeof(System.ArgumentNullException): Value cannot be null.\r     Parameter name: format          Stack Trace:             at System.String.FormatHelper(IFormatProvider provider, String format, ParamsArray args)        at System.String.Format(String format, Object arg0)        at System.SR.Format(String resourceFormat, Object p1)        at System.Net.Http.WinHttpHandler.set_MaxAutomaticRedirections(Int32 value)        at System.Net.Http.WinHttpHandlerUnitTests.WinHttpHandlerTest.&lt;&gt;c__DisplayClass29_0.&lt;MaxAutomaticRedirections_SetNegativeValue_ThrowsArgumentOutOfRangeException&gt;b__0() Build : Master - 20170613.01 (UWP F5 Tests) Failing configurations: - Windows.10.Amd64-x64   - Debug   - Release  Detail: https://mc.dot.net/#/product/netcore/master/source/official~2Fcorefx~2Fmaster~2F/type/test~2Ffunctional~2Fuwp~2F/build/20170613.01/workItem/System.Net.Http.WinHttpHandler.Unit.Tests/analysis/xunit/System.Net.Http.WinHttpHandlerUnitTests.WinHttpHandlerTest~2FMaxAutomaticRedirections_SetNegativeValue_ThrowsArgumentOutOfRangeException</t>
  </si>
  <si>
    <t>Test: System.Net.Mail.Tests.LoggingTest/EventSource_ExistsWithCorrectId failed with "System.Resources.MissingManifestResourceException"</t>
  </si>
  <si>
    <t>Opened on behalf of @Jiayili1  The test `System.Net.Mail.Tests.LoggingTest/EventSource_ExistsWithCorrectId` has failed.  System.Resources.MissingManifestResourceException : Unable to load resources for resource file \"FxResources.System.Net.Mail.SR\" in package \"5cd54353-3ed7-4a6e-a72f-db349f28867c\".          Stack Trace:             at System.Resources.ResourceManager.GetString(String name, CultureInfo culture)        at System.Diagnostics.Tracing.ManifestBuilder.WriteMessageAttrib(StringBuilder stringBuilder, String elementName, String name, String value)        at System.Diagnostics.Tracing.ManifestBuilder.StartEvent(String eventName, EventAttribute eventAttribute)        at System.Diagnostics.Tracing.EventSource.CreateManifestAndDescriptors(Type eventSourceType, String eventSourceDllName, EventSource source, EventManifestOptions flags)        at System.Diagnostics.Tracing.EventSource.GenerateManifest(Type eventSourceType, String assemblyPathToIncludeInManifest, EventManifestOptions flags)        at System.Net.Mail.Tests.LoggingTest.EventSource_ExistsWithCorrectId() Build : Master - 20170613.01 (UWP F5 Tests) Failing configurations: - Windows.10.Amd64-x64   - Debug   - Release  Detail: https://mc.dot.net/#/product/netcore/master/source/official~2Fcorefx~2Fmaster~2F/type/test~2Ffunctional~2Fuwp~2F/build/20170613.01/workItem/System.Net.Mail.Functional.Tests/analysis/xunit/System.Net.Mail.Tests.LoggingTest~2FEventSource_ExistsWithCorrectId</t>
  </si>
  <si>
    <t>Tests under: System.Net.Mail.Tests.MailAddressTest failed with "System.ArgumentNullException"</t>
  </si>
  <si>
    <t>Opened on behalf of @Jiayili1  The test `System.Net.Mail.Tests.MailAddressTest/Address_NoClosingQuote` has failed.  Assert.Throws() Failure\r     Expected: typeof(System.FormatException)\r     Actual:   typeof(System.ArgumentNullException): Value cannot be null.\r     Parameter name: format          Stack Trace:             at System.String.FormatHelper(IFormatProvider provider, String format, ParamsArray args)        at System.String.Format(String format, Object arg0)        at System.SR.Format(String resourceFormat, Object p1)        at System.Net.Mail.QuotedStringFormatReader.ReadReverseUnQuoted(String data, Int32 index, Boolean permitUnicode, Boolean expectCommaDelimiter)        at System.Net.Mail.MailAddressParser.ParseDisplayName(String data, Int32&amp; index, Boolean expectMultipleAddresses)        at System.Net.Mail.MailAddressParser.ParseAddress(String data, Boolean expectMultipleAddresses, Int32&amp; index)        at System.Net.Mail.MailAddressParser.ParseAddress(String data)        at System.Net.Mail.MailAddress..ctor(String address, String displayName, Encoding displayNameEncoding)        at System.Net.Mail.MailAddress..ctor(String address)        at System.Net.Mail.Tests.MailAddressTest.&lt;&gt;c.&lt;Address_NoClosingQuote&gt;b__10_0() Build : Master - 20170613.01 (UWP F5 Tests) Failing configurations: - Windows.10.Amd64-x64   - Debug   - Release  Detail: https://mc.dot.net/#/product/netcore/master/source/official~2Fcorefx~2Fmaster~2F/type/test~2Ffunctional~2Fuwp~2F/build/20170613.01/workItem/System.Net.Mail.Functional.Tests/analysis/xunit/System.Net.Mail.Tests.MailAddressTest~2FAddress_NoClosingQuote</t>
  </si>
  <si>
    <t>Tests under: System.Net.Mail.Tests.MailAddressParserTest failed with "System.ArgumentNullException"</t>
  </si>
  <si>
    <t>Opened on behalf of @Jiayili1  The test `System.Net.Mail.Tests.MailAddressParserTest/ParseAddress_WithHangingAngleBracket_ShouldThrow` has failed.  Assert.Throws() Failure\r     Expected: typeof(System.FormatException)\r     Actual:   typeof(System.ArgumentNullException): Value cannot be null.\r     Parameter name: format          Stack Trace:             at System.String.FormatHelper(IFormatProvider provider, String format, ParamsArray args)        at System.String.Format(String format, Object arg0)        at System.SR.Format(String resourceFormat, Object p1)        at System.Net.Mail.MailAddressParser.ParseLocalPart(String data, Int32&amp; index, Boolean expectAngleBracket, Boolean expectMultipleAddresses)        at System.Net.Mail.MailAddressParser.ParseAddress(String data, Boolean expectMultipleAddresses, Int32&amp; index)        at System.Net.Mail.MailAddressParser.ParseAddress(String data)        at System.Net.Mail.Tests.MailAddressParserTest.&lt;&gt;c.&lt;ParseAddress_WithHangingAngleBracket_ShouldThrow&gt;b__73_0() Build : Master - 20170613.01 (UWP F5 Tests) Failing configurations: - Windows.10.Amd64-x64   - Debug   - Release  Detail: https://mc.dot.net/#/product/netcore/master/source/official~2Fcorefx~2Fmaster~2F/type/test~2Ffunctional~2Fuwp~2F/build/20170613.01/workItem/System.Net.Mail.Unit.Tests/analysis/xunit/System.Net.Mail.Tests.MailAddressParserTest~2FParseAddress_WithHangingAngleBracket_ShouldThrow</t>
  </si>
  <si>
    <t>Test: System.Net.Tests.ServicePointManagerTest/InvalidArguments_Throw failed with "System.ArgumentNullException"</t>
  </si>
  <si>
    <t>Opened on behalf of @Jiayili1  The test `System.Net.Tests.ServicePointManagerTest/InvalidArguments_Throw` has failed.  Assert.Throws() Failure\r     Expected: typeof(System.NotSupportedException)\r     Actual:   typeof(System.ArgumentNullException): Value cannot be null.\r     Parameter name: format          Stack Trace:             at System.String.FormatHelper(IFormatProvider provider, String format, ParamsArray args)        at System.String.Format(String format, Object arg0)        at System.SR.Format(String resourceFormat, Object p1)        at System.Net.ServicePointManager.ProxyAddressIfNecessary(Uri&amp; address, IWebProxy proxy)        at System.Net.ServicePointManager.FindServicePoint(Uri address, IWebProxy proxy)        at System.Net.ServicePointManager.FindServicePoint(String uriString, IWebProxy proxy)        at System.Net.Tests.ServicePointManagerTest.&lt;&gt;c.&lt;InvalidArguments_Throw&gt;b__12_10() Build : Master - 20170613.01 (UWP F5 Tests) Failing configurations: - Windows.10.Amd64-x64   - Debug   - Release  Detail: https://mc.dot.net/#/product/netcore/master/source/official~2Fcorefx~2Fmaster~2F/type/test~2Ffunctional~2Fuwp~2F/build/20170613.01/workItem/System.Net.ServicePoint.Tests/analysis/xunit/System.Net.Tests.ServicePointManagerTest~2FInvalidArguments_Throw</t>
  </si>
  <si>
    <t>Tests under: System.Net.WebSockets.Tests.WebSocketTests failed with "System.ArgumentNullException"</t>
  </si>
  <si>
    <t>Opened on behalf of @Jiayili1  The test `System.Net.WebSockets.Tests.WebSocketTests/CreateClientBuffer_InvalidReceiveValues(size: -1)` has failed.  Assert.Throws() Failure\r     Expected: typeof(System.ArgumentOutOfRangeException)\r     Actual:   typeof(System.ArgumentNullException): Value cannot be null.\r     Parameter name: format          Stack Trace:             at System.String.FormatHelper(IFormatProvider provider, String format, ParamsArray args)        at System.String.Format(String format, Object arg0)        at System.SR.Format(String resourceFormat, Object p1)        at System.Net.WebSockets.WebSocket.CreateClientBuffer(Int32 receiveBufferSize, Int32 sendBufferSize)        at System.Net.WebSockets.Tests.WebSocketTests.&lt;&gt;c__DisplayClass3_0.&lt;CreateClientBuffer_InvalidReceiveValues&gt;b__0() Build : Master - 20170613.01 (UWP F5 Tests) Failing configurations: - Windows.10.Amd64-x64   - Debug   - Release  Detail: https://mc.dot.net/#/product/netcore/master/source/official~2Fcorefx~2Fmaster~2F/type/test~2Ffunctional~2Fuwp~2F/build/20170613.01/workItem/System.Net.WebSockets.Tests/analysis/xunit/System.Net.WebSockets.Tests.WebSocketTests~2FCreateClientBuffer_InvalidReceiveValues(size:%20-1)</t>
  </si>
  <si>
    <t>Test failure: System.IO.CreateSafeFileHandleTests/FromStorageFile_SurfaceIOException</t>
  </si>
  <si>
    <t>Opened on behalf of @Jiayili1  The test `System.IO.CreateSafeFileHandleTests/FromStorageFile_SurfaceIOException` has failed.  Assert.Throws() Failure\r     Expected: typeof(System.IO.IOException)\r     Actual:   typeof(System.ArgumentNullException): Value cannot be null.\r     Parameter name: format          Stack Trace:             at System.String.FormatHelper(IFormatProvider provider, String format, ParamsArray args)        at System.String.Format(String format, Object arg0)        at System.SR.Format(String resourceFormat, Object p1)        at System.IO.Win32Marshal.GetExceptionForWin32Error(Int32 errorCode, String path)        at System.IO.WindowsRuntimeStorageExtensions.CreateSafeFileHandle(IStorageFile windowsRuntimeFile, FileAccess access, FileShare share, FileOptions options)        at System.IO.CreateSafeFileHandleTests.&lt;&gt;c__DisplayClass21_0.&lt;FromStorageFile_SurfaceIOException&gt;b__0() Build : Master - 20170613.01 (UWP F5 Tests) Failing configurations: - Windows.10.Amd64-x64   - Debug   - Release  Detail: https://mc.dot.net/#/product/netcore/master/source/official~2Fcorefx~2Fmaster~2F/type/test~2Ffunctional~2Fuwp~2F/build/20170613.01/workItem/System.Runtime.WindowsRuntime.Tests/analysis/xunit/System.IO.CreateSafeFileHandleTests~2FFromStorageFile_SurfaceIOException</t>
  </si>
  <si>
    <t>Test: System.Security.Cryptography.Csp.Tests.CspParametersTests/SetFlags_ValidatesInput failed with "System.ArgumentNullException"</t>
  </si>
  <si>
    <t>Opened on behalf of @Jiayili1  The test `System.Security.Cryptography.Csp.Tests.CspParametersTests/SetFlags_ValidatesInput` has failed.  Assert.Throws() Failure\r     Expected: typeof(System.ArgumentException)\r     Actual:   typeof(System.ArgumentNullException): Value cannot be null.\r     Parameter name: format          Stack Trace:             at System.String.FormatHelper(IFormatProvider provider, String format, ParamsArray args)        at System.String.Format(String format, Object arg0)        at System.SR.Format(String resourceFormat, Object p1)        at System.Security.Cryptography.CspParameters.set_Flags(CspProviderFlags value)        at System.Security.Cryptography.Csp.Tests.CspParametersTests.&lt;&gt;c__DisplayClass3_0.&lt;SetFlags_ValidatesInput&gt;b__0() Build : Master - 20170613.01 (UWP F5 Tests) Failing configurations: - Windows.10.Amd64-x64   - Debug   - Release  Detail: https://mc.dot.net/#/product/netcore/master/source/official~2Fcorefx~2Fmaster~2F/type/test~2Ffunctional~2Fuwp~2F/build/20170613.01/workItem/System.Security.Cryptography.Csp.Tests/analysis/xunit/System.Security.Cryptography.Csp.Tests.CspParametersTests~2FSetFlags_ValidatesInput</t>
  </si>
  <si>
    <t>Test: System.Security.Cryptography.Pkcs.EnvelopedCmsTests.Tests.EdgeCasesTests/CryptographicAttributeObjectMismatch failed with "System.ArgumentNullException"</t>
  </si>
  <si>
    <t>Opened on behalf of @Jiayili1  The test `System.Security.Cryptography.Pkcs.EnvelopedCmsTests.Tests.EdgeCasesTests/CryptographicAttributeObjectMismatch` has failed.  Assert.Throws() Failure\r     Expected: typeof(System.InvalidOperationException)\r     Actual:   typeof(System.ArgumentNullException): Value cannot be null.\r     Parameter name: format          Stack Trace:             at System.String.FormatHelper(IFormatProvider provider, String format, ParamsArray args)        at System.String.Format(String format, Object arg0, Object arg1)        at System.SR.Format(String resourceFormat, Object p1, Object p2)        at System.Security.Cryptography.CryptographicAttributeObject..ctor(Oid oid, AsnEncodedDataCollection values)        at System.Security.Cryptography.Pkcs.EnvelopedCmsTests.Tests.EdgeCasesTests.&lt;&gt;c__DisplayClass32_0.&lt;CryptographicAttributeObjectMismatch&gt;b__0() Build : Master - 20170613.01 (UWP F5 Tests) Failing configurations: - Windows.10.Amd64-x64   - Debug   - Release  Detail: https://mc.dot.net/#/product/netcore/master/source/official~2Fcorefx~2Fmaster~2F/type/test~2Ffunctional~2Fuwp~2F/build/20170613.01/workItem/System.Security.Cryptography.Pkcs.Tests/analysis/xunit/System.Security.Cryptography.Pkcs.EnvelopedCmsTests.Tests.EdgeCasesTests~2FCryptographicAttributeObjectMismatch</t>
  </si>
  <si>
    <t>Test: System.Security.Cryptography.Xml.Tests.EncryptedXmlTest/DecryptData_CipherReference_InvalidUri failed with "System.ArgumentNullException"</t>
  </si>
  <si>
    <t>Opened on behalf of @Jiayili1  The test `System.Security.Cryptography.Xml.Tests.EncryptedXmlTest/DecryptData_CipherReference_InvalidUri` has failed.  Assert.Throws() Failure\r     Expected: typeof(System.Security.Cryptography.CryptographicException)\r     Actual:   typeof(System.ArgumentNullException): Value cannot be null.\r     Parameter name: format          Stack Trace:             at System.String.FormatHelper(IFormatProvider provider, String format, ParamsArray args)        at System.Security.Cryptography.CryptographicException..ctor(String format, String insert)        at System.Security.Cryptography.Xml.EncryptedXml.GetCipherValue(CipherData cipherData)        at System.Security.Cryptography.Xml.EncryptedXml.DecryptData(EncryptedData encryptedData, SymmetricAlgorithm symmetricAlgorithm)        at System.Security.Cryptography.Xml.Tests.EncryptedXmlTest.&lt;&gt;c__DisplayClass48_0.&lt;DecryptData_CipherReference_InvalidUri&gt;b__0() Build : Master - 20170613.01 (UWP F5 Tests) Failing configurations: - Windows.10.Amd64-x64   - Debug   - Release  Detail: https://mc.dot.net/#/product/netcore/master/source/official~2Fcorefx~2Fmaster~2F/type/test~2Ffunctional~2Fuwp~2F/build/20170613.01/workItem/System.Security.Cryptography.Xml.Tests/analysis/xunit/System.Security.Cryptography.Xml.Tests.EncryptedXmlTest~2FDecryptData_CipherReference_InvalidUri</t>
  </si>
  <si>
    <t>Add a helper to BinaryFormatterHelpers to check that exceptions throw a PNSE on deserialization</t>
  </si>
  <si>
    <t>This could be considered an experiment as I'm not sure what the reaction of y'all will be to it.    I've limited it to Win32Exception right now, but the idea is to use this helper in other places</t>
  </si>
  <si>
    <t>Building manual System facade for serialization support</t>
  </si>
  <si>
    <t xml:space="preserve">Required for the types mentioned in System.forwards.cs.  Relates to https://github.com/dotnet/corefx/pull/20870    cc @danmosemsft @ericstj @jkotas @morganbr </t>
  </si>
  <si>
    <t>System.Reflection.Emit.ILGeneration fails to install on a vanilla UWP app</t>
  </si>
  <si>
    <t>I'm trying to use WampSharp that uses ILGeneration as a dependency, but the whole thing fails to install because System.Reflection.Emit.ILGeneration, reported to Code-Sharp/WampSharp#195. The error can be reproduced installing only ILGeneration in a vanilla UWP app (output bellow).    I'm using VS 2015 Professional, on Windows 10 Anniversary build 1607    &lt;details&gt;  ```  PM&gt; Install-Package System.Reflection.Emit.ILGeneration -Version 4.3.0 -Pre  Restoring packages for 'App2'.  Restoring packages for c:\users\rafael.caldeira\documents\visual studio 2015\Projects\App2\App2\project.json...  Detected package downgrade: System.Runtime.WindowsRuntime from 4.3.0 to 4.0.10    App2 (&gt;= 1.0.0) -&gt; Microsoft.NETCore.UniversalWindowsPlatform (&gt;= 5.1.0) -&gt; Microsoft.NETCore (&gt;= 5.0.0) -&gt; System.IO.FileSystem (&gt;= 4.0.0) -&gt; runtime.win.System.IO.FileSystem (&gt;= 4.3.0) -&gt; System.Runtime.WindowsRuntime (&gt;= 4.3.0)    App2 (&gt;= 1.0.0) -&gt; Microsoft.NETCore.UniversalWindowsPlatform (&gt;= 5.1.0) -&gt; System.Runtime.WindowsRuntime (&gt;= 4.0.10)  Detected package downgrade: Microsoft.Win32.Primitives from 4.3.0 to 4.0.0    App2 (&gt;= 1.0.0) -&gt; Microsoft.NETCore.UniversalWindowsPlatform (&gt;= 5.1.0) -&gt; Microsoft.NETCore (&gt;= 5.0.0) -&gt; System.Net.Primitives (&gt;= 4.0.10) -&gt; runtime.win.System.Net.Primitives (&gt;= 4.3.0) -&gt; Microsoft.Win32.Primitives (&gt;= 4.3.0)    App2 (&gt;= 1.0.0) -&gt; Microsoft.NETCore.UniversalWindowsPlatform (&gt;= 5.1.0) -&gt; Microsoft.Win32.Primitives (&gt;= 4.0.0)  Detected package downgrade: System.Runtime.WindowsRuntime from 4.3.0 to 4.0.10    App2 (&gt;= 1.0.0) -&gt; Microsoft.NETCore.UniversalWindowsPlatform (&gt;= 5.1.0) -&gt; System.IO.IsolatedStorage (&gt;= 4.0.0) -&gt; System.IO.FileSystem (&gt;= 4.0.0) -&gt; runtime.win.System.IO.FileSystem (&gt;= 4.3.0) -&gt; System.Runtime.WindowsRuntime (&gt;= 4.3.0)    App2 (&gt;= 1.0.0) -&gt; Microsoft.NETCore.UniversalWindowsPlatform (&gt;= 5.1.0) -&gt; System.Runtime.WindowsRuntime (&gt;= 4.0.10)  Detected package downgrade: Microsoft.Win32.Primitives from 4.3.0 to 4.0.0    App2 (&gt;= 1.0.0) -&gt; Microsoft.NETCore.UniversalWindowsPlatform (&gt;= 5.1.0) -&gt; System.Net.Requests (&gt;= 4.0.10) -&gt; System.Net.Primitives (&gt;= 4.0.10) -&gt; runtime.win.System.Net.Primitives (&gt;= 4.3.0) -&gt; Microsoft.Win32.Primitives (&gt;= 4.3.0)    App2 (&gt;= 1.0.0) -&gt; Microsoft.NETCore.UniversalWindowsPlatform (&gt;= 5.1.0) -&gt; Microsoft.Win32.Primitives (&gt;= 4.0.0)  Detected package downgrade: Microsoft.Win32.Primitives from 4.3.0 to 4.0.0    App2 (&gt;= 1.0.0) -&gt; Microsoft.NETCore.UniversalWindowsPlatform (&gt;= 5.1.0) -&gt; System.Net.Http.Rtc (&gt;= 4.0.0) -&gt; System.Net.Http (&gt;= 4.0.0) -&gt; System.Net.Primitives (&gt;= 4.0.0) -&gt; runtime.win.System.Net.Primitives (&gt;= 4.3.0) -&gt; Microsoft.Win32.Primitives (&gt;= 4.3.0)    App2 (&gt;= 1.0.0) -&gt; Microsoft.NETCore.UniversalWindowsPlatform (&gt;= 5.1.0) -&gt; Microsoft.Win32.Primitives (&gt;= 4.0.0)  Detected package downgrade: System.Runtime.WindowsRuntime from 4.3.0 to 4.0.10    App2 (&gt;= 1.0.0) -&gt; Microsoft.NETCore.UniversalWindowsPlatform (&gt;= 5.1.0) -&gt; System.Net.Sockets (&gt;= 4.0.0) -&gt; runtime.win.System.Net.Sockets (&gt;= 4.3.0) -&gt; System.IO.FileSystem (&gt;= 4.3.0) -&gt; runtime.win.System.IO.FileSystem (&gt;= 4.3.0) -&gt; System.Runtime.WindowsRuntime (&gt;= 4.3.0)    App2 (&gt;= 1.0.0) -&gt; Microsoft.NETCore.UniversalWindowsPlatform (&gt;= 5.1.0) -&gt; System.Runtime.WindowsRuntime (&gt;= 4.0.10)  Detected package downgrade: Microsoft.Win32.Primitives from 4.3.0 to 4.0.0    App2 (&gt;= 1.0.0) -&gt; Microsoft.NETCore.UniversalWindowsPlatform (&gt;= 5.1.0) -&gt; System.Net.Sockets (&gt;= 4.0.0) -&gt; runtime.win.System.Net.Sockets (&gt;= 4.3.0) -&gt; System.Net.Primitives (&gt;= 4.3.0) -&gt; runtime.win.System.Net.Primitives (&gt;= 4.3.0) -&gt; Microsoft.Win32.Primitives (&gt;= 4.3.0)    App2 (&gt;= 1.0.0) -&gt; Microsoft.NETCore.UniversalWindowsPlatform (&gt;= 5.1.0) -&gt; Microsoft.Win32.Primitives (&gt;= 4.0.0)  Detected package downgrade: System.Runtime.WindowsRuntime from 4.3.0 to 4.0.10    App2 (&gt;= 1.0.0) -&gt; Microsoft.NETCore.UniversalWindowsPlatform (&gt;= 5.1.0) -&gt; System.Net.Sockets (&gt;= 4.0.0) -&gt; System.Private.Networking (&gt;= 4.0.0) -&gt; System.IO.FileSystem (&gt;= 4.0.0) -&gt; runtime.win.System.IO.FileSystem (&gt;= 4.3.0) -&gt; System.Runtime.WindowsRuntime (&gt;= 4.3.0)    App2 (&gt;= 1.0.0) -&gt; Microsoft.NETCore.UniversalWindowsPlatform (&gt;= 5.1.0) -&gt; System.Runtime.WindowsRuntime (&gt;= 4.0.10)  Detected package downgrade: Microsoft.Win32.Primitives from 4.3.0 to 4.0.0    App2 (&gt;= 1.0.0) -&gt; Microsoft.NETCore.UniversalWindowsPlatform (&gt;= 5.1.0) -&gt; System.ServiceModel.Duplex (&gt;= 4.0.0) -&gt; System.Private.ServiceModel (&gt;= 4.0.0) -&gt; System.Net.Primitives (&gt;= 4.0.10) -&gt; runtime.win.System.Net.Primitives (&gt;= 4.3.0) -&gt; Microsoft.Win32.Primitives (&gt;= 4.3.0)    App2 (&gt;= 1.0.0) -&gt; Microsoft.NETCore.UniversalWindowsPlatform (&gt;= 5.1.0) -&gt; Microsoft.Win32.Primitives (&gt;= 4.0.0)  Detected package downgrade: Microsoft.Win32.Primitives from 4.3.0 to 4.0.0    App2 (&gt;= 1.0.0) -&gt; Microsoft.NETCore.UniversalWindowsPlatform (&gt;= 5.1.0) -&gt; System.ServiceModel.Http (&gt;= 4.0.10) -&gt; System.Private.ServiceModel (&gt;= 4.0.0) -&gt; System.Net.Primitives (&gt;= 4.0.10) -&gt; runtime.win.System.Net.Primitives (&gt;= 4.3.0) -&gt; Microsoft.Win32.Primitives (&gt;= 4.3.0)    App2 (&gt;= 1.0.0) -&gt; Microsoft.NETCore.UniversalWindowsPlatform (&gt;= 5.1.0) -&gt; Microsoft.Win32.Primitives (&gt;= 4.0.0)  Detected package downgrade: Microsoft.Win32.Primitives from 4.3.0 to 4.0.0    App2 (&gt;= 1.0.0) -&gt; Microsoft.NETCore.UniversalWindowsPlatform (&gt;= 5.1.0) -&gt; System.ServiceModel.NetTcp (&gt;= 4.0.0) -&gt; System.Private.ServiceModel (&gt;= 4.0.0) -&gt; System.Net.Primitives (&gt;= 4.0.10) -&gt; runtime.win.System.Net.Primitives (&gt;= 4.3.0) -&gt; Microsoft.Win32.Primitives (&gt;= 4.3.0)    App2 (&gt;= 1.0.0) -&gt; Microsoft.NETCore.UniversalWindowsPlatform (&gt;= 5.1.0) -&gt; Microsoft.Win32.Primitives (&gt;= 4.0.0)  Detected package downgrade: Microsoft.Win32.Primitives from 4.3.0 to 4.0.0    App2 (&gt;= 1.0.0) -&gt; Microsoft.NETCore.UniversalWindowsPlatform (&gt;= 5.1.0) -&gt; System.ServiceModel.Primitives (&gt;= 4.0.0) -&gt; System.Private.ServiceModel (&gt;= 4.0.0) -&gt; System.Net.Primitives (&gt;= 4.0.10) -&gt; runtime.win.System.Net.Primitives (&gt;= 4.3.0) -&gt; Microsoft.Win32.Primitives (&gt;= 4.3.0)    App2 (&gt;= 1.0.0) -&gt; Microsoft.NETCore.UniversalWindowsPlatform (&gt;= 5.1.0) -&gt; Microsoft.Win32.Primitives (&gt;= 4.0.0)  Detected package downgrade: Microsoft.Win32.Primitives from 4.3.0 to 4.0.0    App2 (&gt;= 1.0.0) -&gt; Microsoft.NETCore.UniversalWindowsPlatform (&gt;= 5.1.0) -&gt; System.ServiceModel.Security (&gt;= 4.0.0) -&gt; System.Private.ServiceModel (&gt;= 4.0.0) -&gt; System.Net.Primitives (&gt;= 4.0.10) -&gt; runtime.win.System.Net.Primitives (&gt;= 4.3.0) -&gt; Microsoft.Win32.Primitives (&gt;= 4.3.0)    App2 (&gt;= 1.0.0) -&gt; Microsoft.NETCore.UniversalWindowsPlatform (&gt;= 5.1.0) -&gt; Microsoft.Win32.Primitives (&gt;= 4.0.0)  Detected package downgrade: System.Runtime.WindowsRuntime from 4.3.0 to 4.0.10    App2 (&gt;= 1.0.0) -&gt; Microsoft.NETCore.UniversalWindowsPlatform (&gt;= 5.1.0) -&gt; System.Xml.XmlSerializer (&gt;= 4.0.10) -&gt; System.Xml.ReaderWriter (&gt;= 4.0.10) -&gt; System.IO.FileSystem (&gt;= 4.0.0) -&gt; runtime.win.System.IO.FileSystem (&gt;= 4.3.0) -&gt; System.Runtime.WindowsRuntime (&gt;= 4.3.0)    App2 (&gt;= 1.0.0) -&gt; Microsoft.NETCore.UniversalWindowsPlatform (&gt;= 5.1.0) -&gt; System.Runtime.WindowsRuntime (&gt;= 4.0.10)  Detected package downgrade: System.Runtime.WindowsRuntime from 4.3.0 to 4.0.10    App2 (&gt;= 1.0.0) -&gt; Microsoft.NETCore.UniversalWindowsPlatform (&gt;= 5.1.0) -&gt; System.Net.Requests (&gt;= 4.0.10) -&gt; System.Net.Primitives (&gt;= 4.0.10) -&gt; System.Private.Networking (&gt;= 4.0.0) -&gt; System.IO.FileSystem (&gt;= 4.0.0) -&gt; runtime.win.System.IO.FileSystem (&gt;= 4.3.0) -&gt; System.Runtime.WindowsRuntime (&gt;= 4.3.0)    App2 (&gt;= 1.0.0) -&gt; Microsoft.NETCore.UniversalWindowsPlatform (&gt;= 5.1.0) -&gt; System.Runtime.WindowsRuntime (&gt;= 4.0.10)  Detected package downgrade: System.Runtime.WindowsRuntime from 4.3.0 to 4.0.10    App2 (&gt;= 1.0.0) -&gt; Microsoft.NETCore.UniversalWindowsPlatform (&gt;= 5.1.0) -&gt; System.ServiceModel.Duplex (&gt;= 4.0.0) -&gt; System.Private.ServiceModel (&gt;= 4.0.0) -&gt; System.Xml.ReaderWriter (&gt;= 4.0.10) -&gt; System.IO.FileSystem (&gt;= 4.0.0) -&gt; runtime.win.System.IO.FileSystem (&gt;= 4.3.0) -&gt; System.Runtime.WindowsRuntime (&gt;= 4.3.0)    App2 (&gt;= 1.0.0) -&gt; Microsoft.NETCore.UniversalWindowsPlatform (&gt;= 5.1.0) -&gt; System.Runtime.WindowsRuntime (&gt;= 4.0.10)  Detected package downgrade: System.Runtime.WindowsRuntime from 4.3.0 to 4.0.10    App2 (&gt;= 1.0.0) -&gt; Microsoft.NETCore.UniversalWindowsPlatform (&gt;= 5.1.0) -&gt; System.ServiceModel.Http (&gt;= 4.0.10) -&gt; System.Private.ServiceModel (&gt;= 4.0.0) -&gt; System.Xml.ReaderWriter (&gt;= 4.0.10) -&gt; System.IO.FileSystem (&gt;= 4.0.0) -&gt; runtime.win.System.IO.FileSystem (&gt;= 4.3.0) -&gt; System.Runtime.WindowsRuntime (&gt;= 4.3.0)    App2 (&gt;= 1.0.0) -&gt; Microsoft.NETCore.UniversalWindowsPlatform (&gt;= 5.1.0) -&gt; System.Runtime.WindowsRuntime (&gt;= 4.0.10)  Detected package downgrade: System.Runtime.WindowsRuntime from 4.3.0 to 4.0.10    App2 (&gt;= 1.0.0) -&gt; Microsoft.NETCore.UniversalWindowsPlatform (&gt;= 5.1.0) -&gt; System.ServiceModel.NetTcp (&gt;= 4.0.0) -&gt; System.Private.ServiceModel (&gt;= 4.0.0) -&gt; System.Xml.ReaderWriter (&gt;= 4.0.10) -&gt; System.IO.FileSystem (&gt;= 4.0.0) -&gt; runtime.win.System.IO.FileSystem (&gt;= 4.3.0) -&gt; System.Runtime.WindowsRuntime (&gt;= 4.3.0)    App2 (&gt;= 1.0.0) -&gt; Microsoft.NETCore.UniversalWindowsPlatform (&gt;= 5.1.0) -&gt; System.Runtime.WindowsRuntime (&gt;= 4.0.10)  Detected package downgrade: System.Runtime.WindowsRuntime from 4.3.0 to 4.0.10    App2 (&gt;= 1.0.0) -&gt; Microsoft.NETCore.UniversalWindowsPlatform (&gt;= 5.1.0) -&gt; System.ServiceModel.Primitives (&gt;= 4.0.0) -&gt; System.Private.ServiceModel (&gt;= 4.0.0) -&gt; System.Xml.ReaderWriter (&gt;= 4.0.10) -&gt; System.IO.FileSystem (&gt;= 4.0.0) -&gt; runtime.win.System.IO.FileSystem (&gt;= 4.3.0) -&gt; System.Runtime.WindowsRuntime (&gt;= 4.3.0)    App2 (&gt;= 1.0.0) -&gt; Microsoft.NETCore.UniversalWindowsPlatform (&gt;= 5.1.0) -&gt; System.Runtime.WindowsRuntime (&gt;= 4.0.10)  Detected package downgrade: System.Runtime.WindowsRuntime from 4.3.0 to 4.0.10    App2 (&gt;= 1.0.0) -&gt; Microsoft.NETCore.UniversalWindowsPlatform (&gt;= 5.1.0) -&gt; System.ServiceModel.Security (&gt;= 4.0.0) -&gt; System.Private.ServiceModel (&gt;= 4.0.0) -&gt; System.Xml.ReaderWriter (&gt;= 4.0.10) -&gt; System.IO.FileSystem (&gt;= 4.0.0) -&gt; runtime.win.System.IO.FileSystem (&gt;= 4.3.0) -&gt; System.Runtime.WindowsRuntime (&gt;= 4.3.0)    App2 (&gt;= 1.0.0) -&gt; Microsoft.NETCore.UniversalWindowsPlatform (&gt;= 5.1.0) -&gt; System.Runtime.WindowsRuntime (&gt;= 4.0.10)  Detected package downgrade: System.Runtime.WindowsRuntime from 4.3.0 to 4.0.10    App2 (&gt;= 1.0.0) -&gt; Microsoft.NETCore.UniversalWindowsPlatform (&gt;= 5.1.0) -&gt; System.Runtime.Serialization.Json (&gt;= 4.0.1) -&gt; System.Private.DataContractSerialization (&gt;= 4.1.0) -&gt; runtime.any.System.Private.DataContractSerialization (&gt;= 4.1.0) -&gt; System.Xml.ReaderWriter (&gt;= 4.0.10) -&gt; System.IO.FileSystem (&gt;= 4.0.0) -&gt; runtime.win.System.IO.FileSystem (&gt;= 4.3.0) -&gt; System.Runtime.WindowsRuntime (&gt;= 4.3.0)    App2 (&gt;= 1.0.0) -&gt; Microsoft.NETCore.UniversalWindowsPlatform (&gt;= 5.1.0) -&gt; System.Runtime.WindowsRuntime (&gt;= 4.0.10)  Detected package downgrade: System.Runtime.WindowsRuntime from 4.3.0 to 4.0.10    App2 (&gt;= 1.0.0) -&gt; Microsoft.NETCore.UniversalWindowsPlatform (&gt;= 5.1.0) -&gt; System.ServiceModel.Duplex (&gt;= 4.0.0) -&gt; System.Private.ServiceModel (&gt;= 4.0.0) -&gt; System.Net.Primitives (&gt;= 4.0.10) -&gt; System.Private.Networking (&gt;= 4.0.0) -&gt; System.IO.FileSystem (&gt;= 4.0.0) -&gt; runtime.win.System.IO.FileSystem (&gt;= 4.3.0) -&gt; System.Runtime.WindowsRuntime (&gt;= 4.3.0)    App2 (&gt;= 1.0.0) -&gt; Microsoft.NETCore.UniversalWindowsPlatform (&gt;= 5.1.0) -&gt; System.Runtime.WindowsRuntime (&gt;= 4.0.10)  Detected package downgrade: System.Runtime.WindowsRuntime from 4.3.0 to 4.0.10    App2 (&gt;= 1.0.0) -&gt; Microsoft.NETCore.UniversalWindowsPlatform (&gt;= 5.1.0) -&gt; System.ServiceModel.Http (&gt;= 4.0.10) -&gt; System.Private.ServiceModel (&gt;= 4.0.0) -&gt; System.Net.Primitives (&gt;= 4.0.10) -&gt; System.Private.Networking (&gt;= 4.0.0) -&gt; System.IO.FileSystem (&gt;= 4.0.0) -&gt; runtime.win.System.IO.FileSystem (&gt;= 4.3.0) -&gt; System.Runtime.WindowsRuntime (&gt;= 4.3.0)    App2 (&gt;= 1.0.0) -&gt; Microsoft.NETCore.UniversalWindowsPlatform (&gt;= 5.1.0) -&gt; System.Runtime.WindowsRuntime (&gt;= 4.0.10)  Detected package downgrade: System.Runtime.WindowsRuntime from 4.3.0 to 4.0.10    App2 (&gt;= 1.0.0) -&gt; Microsoft.NETCore.UniversalWindowsPlatform (&gt;= 5.1.0) -&gt; System.ServiceModel.NetTcp (&gt;= 4.0.0) -&gt; System.Private.ServiceModel (&gt;= 4.0.0) -&gt; System.Net.Primitives (&gt;= 4.0.10) -&gt; System.Private.Networking (&gt;= 4.0.0) -&gt; System.IO.FileSystem (&gt;= 4.0.0) -&gt; runtime.win.System.IO.FileSystem (&gt;= 4.3.0) -&gt; System.Runtime.WindowsRuntime (&gt;= 4.3.0)    App2 (&gt;= 1.0.0) -&gt; Microsoft.NETCore.UniversalWindowsPlatform (&gt;= 5.1.0) -&gt; System.Runtime.WindowsRuntime (&gt;= 4.0.10)  Detected package downgrade: System.Runtime.WindowsRuntime from 4.3.0 to 4.0.10    App2 (&gt;= 1.0.0) -&gt; Microsoft.NETCore.UniversalWindowsPlatform (&gt;= 5.1.0) -&gt; System.ServiceModel.Primitives (&gt;= 4.0.0) -&gt; System.Private.ServiceModel (&gt;= 4.0.0) -&gt; System.Net.Primitives (&gt;= 4.0.10) -&gt; System.Private.Networking (&gt;= 4.0.0) -&gt; System.IO.FileSystem (&gt;= 4.0.0) -&gt; runtime.win.System.IO.FileSystem (&gt;= 4.3.0) -&gt; System.Runtime.WindowsRuntime (&gt;= 4.3.0)    App2 (&gt;= 1.0.0) -&gt; Microsoft.NETCore.UniversalWindowsPlatform (&gt;= 5.1.0) -&gt; System.Runtime.WindowsRuntime (&gt;= 4.0.10)  Detected package downgrade: System.Runtime.WindowsRuntime from 4.3.0 to 4.0.10    App2 (&gt;= 1.0.0) -&gt; Microsoft.NETCore.UniversalWindowsPlatform (&gt;= 5.1.0) -&gt; System.ServiceModel.Security (&gt;= 4.0.0) -&gt; System.Private.ServiceModel (&gt;= 4.0.0) -&gt; System.Net.Primitives (&gt;= 4.0.10) -&gt; System.Private.Networking (&gt;= 4.0.0) -&gt; System.IO.FileSystem (&gt;= 4.0.0) -&gt; runtime.win.System.IO.FileSystem (&gt;= 4.3.0) -&gt; System.Runtime.WindowsRuntime (&gt;= 4.3.0)    App2 (&gt;= 1.0.0) -&gt; Microsoft.NETCore.UniversalWindowsPlatform (&gt;= 5.1.0) -&gt; System.Runtime.WindowsRuntime (&gt;= 4.0.10)  Detected package downgrade: System.Runtime.WindowsRuntime from 4.3.0 to 4.0.10    App2 (&gt;= 1.0.0) -&gt; Microsoft.NETCore.UniversalWindowsPlatform (&gt;= 5.1.0) -&gt; Microsoft.NETCore (&gt;= 5.0.0) -&gt; System.IO.FileSystem (&gt;= 4.0.0) -&gt; runtime.win.System.IO.FileSystem (&gt;= 4.3.0) -&gt; System.Runtime.WindowsRuntime (&gt;= 4.3.0)    App2 (&gt;= 1.0.0) -&gt; Microsoft.NETCore.UniversalWindowsPlatform (&gt;= 5.1.0) -&gt; System.Runtime.WindowsRuntime (&gt;= 4.0.10)  Detected package downgrade: Microsoft.Win32.Primitives from 4.3.0 to 4.0.0    App2 (&gt;= 1.0.0) -&gt; Microsoft.NETCore.UniversalWindowsPlatform (&gt;= 5.1.0) -&gt; Microsoft.NETCore (&gt;= 5.0.0) -&gt; System.Net.Primitives (&gt;= 4.0.10) -&gt; runtime.win.System.Net.Primitives (&gt;= 4.3.0) -&gt; Microsoft.Win32.Primitives (&gt;= 4.3.0)    App2 (&gt;= 1.0.0) -&gt; Microsoft.NETCore.UniversalWindowsPlatform (&gt;= 5.1.0) -&gt; Microsoft.Win32.Primitives (&gt;= 4.0.0)  Detected package downgrade: System.Runtime.WindowsRuntime from 4.3.0 to 4.0.10    App2 (&gt;= 1.0.0) -&gt; Microsoft.NETCore.UniversalWindowsPlatform (&gt;= 5.1.0) -&gt; System.IO.IsolatedStorage (&gt;= 4.0.0) -&gt; System.IO.FileSystem (&gt;= 4.0.0) -&gt; runtime.win.System.IO.FileSystem (&gt;= 4.3.0) -&gt; System.Runtime.WindowsRuntime (&gt;= 4.3.0)    App2 (&gt;= 1.0.0) -&gt; Microsoft.NETCore.UniversalWindowsPlatform (&gt;= 5.1.0) -&gt; System.Runtime.WindowsRuntime (&gt;= 4.0.10)  Detected package downgrade: Microsoft.Win32.Primitives from 4.3.0 to 4.0.0    App2 (&gt;= 1.0.0) -&gt; Microsoft.NETCore.UniversalWindowsPlatform (&gt;= 5.1.0) -&gt; System.Net.Requests (&gt;= 4.0.10) -&gt; System.Net.Primitives (&gt;= 4.0.10) -&gt; runtime.win.System.Net.Primitives (&gt;= 4.3.0) -&gt; Microsoft.Win32.Primitives (&gt;= 4.3.0)    App2 (&gt;= 1.0.0) -&gt; Microsoft.NETCore.UniversalWindowsPlatform (&gt;= 5.1.0) -&gt; Microsoft.Win32.Primitives (&gt;= 4.0.0)  Detected package downgrade: Microsoft.Win32.Primitives from 4.3.0 to 4.0.0    App2 (&gt;= 1.0.0) -&gt; Microsoft.NETCore.UniversalWindowsPlatform (&gt;= 5.1.0) -&gt; System.Net.Http.Rtc (&gt;= 4.0.0) -&gt; System.Net.Http (&gt;= 4.0.0) -&gt; System.Net.Primitives (&gt;= 4.0.0) -&gt; runtime.win.System.Net.Primitives (&gt;= 4.3.0) -&gt; Microsoft.Win32.Primitives (&gt;= 4.3.0)    App2 (&gt;= 1.0.0) -&gt; Microsoft.NETCore.UniversalWindowsPlatform (&gt;= 5.1.0) -&gt; Microsoft.Win32.Primitives (&gt;= 4.0.0)  Detected package downgrade: System.Runtime.WindowsRuntime from 4.3.0 to 4.0.10    App2 (&gt;= 1.0.0) -&gt; Microsoft.NETCore.UniversalWindowsPlatform (&gt;= 5.1.0) -&gt; System.Net.Sockets (&gt;= 4.0.0) -&gt; runtime.win.System.Net.Sockets (&gt;= 4.3.0) -&gt; System.IO.FileSystem (&gt;= 4.3.0) -&gt; runtime.win.System.IO.FileSystem (&gt;= 4.3.0) -&gt; System.Runtime.WindowsRuntime (&gt;= 4.3.0)    App2 (&gt;= 1.0.0) -&gt; Microsoft.NETCore.UniversalWindowsPlatform (&gt;= 5.1.0) -&gt; System.Runtime.WindowsRuntime (&gt;= 4.0.10)  Detected package downgrade: Microsoft.Win32.Primitives from 4.3.0 to 4.0.0    App2 (&gt;= 1.0.0) -&gt; Microsoft.NETCore.UniversalWindowsPlatform (&gt;= 5.1.0) -&gt; System.Net.Sockets (&gt;= 4.0.0) -&gt; runtime.win.System.Net.Sockets (&gt;= 4.3.0) -&gt; System.Net.Primitives (&gt;= 4.3.0) -&gt; runtime.win.System.Net.Primitives (&gt;= 4.3.0) -&gt; Microsoft.Win32.Primitives (&gt;= 4.3.0)    App2 (&gt;= 1.0.0) -&gt; Microsoft.NETCore.UniversalWindowsPlatform (&gt;= 5.1.0) -&gt; Microsoft.Win32.Primitives (&gt;= 4.0.0)  Detected package downgrade: System.Runtime.WindowsRuntime from 4.3.0 to 4.0.10    App2 (&gt;= 1.0.0) -&gt; Microsoft.NETCore.UniversalWindowsPlatform (&gt;= 5.1.0) -&gt; System.Net.Sockets (&gt;= 4.0.0) -&gt; System.Private.Networking (&gt;= 4.0.0) -&gt; System.IO.FileSystem (&gt;= 4.0.0) -&gt; runtime.win.System.IO.FileSystem (&gt;= 4.3.0) -&gt; System.Runtime.WindowsRuntime (&gt;= 4.3.0)    App2 (&gt;= 1.0.0) -&gt; Microsoft.NETCore.UniversalWindowsPlatform (&gt;= 5.1.0) -&gt; System.Runtime.WindowsRuntime (&gt;= 4.0.10)  Detected package downgrade: Microsoft.Win32.Primitives from 4.3.0 to 4.0.0    App2 (&gt;= 1.0.0) -&gt; Microsoft.NETCore.UniversalWindowsPlatform (&gt;= 5.1.0) -&gt; System.ServiceModel.Duplex (&gt;= 4.0.0) -&gt; System.Private.ServiceModel (&gt;= 4.0.0) -&gt; System.Net.Primitives (&gt;= 4.0.10) -&gt; runtime.win.System.Net.Primitives (&gt;= 4.3.0) -&gt; Microsoft.Win32.Primitives (&gt;= 4.3.0)    App2 (&gt;= 1.0.0) -&gt; Microsoft.NETCore.UniversalWindowsPlatform (&gt;= 5.1.0) -&gt; Microsoft.Win32.Primitives (&gt;= 4.0.0)  Detected package downgrade: Microsoft.Win32.Primitives from 4.3.0 to 4.0.0    App2 (&gt;= 1.0.0) -&gt; Microsoft.NETCore.UniversalWindowsPlatform (&gt;= 5.1.0) -&gt; System.ServiceModel.Http (&gt;= 4.0.10) -&gt; System.Private.ServiceModel (&gt;= 4.0.0) -&gt; System.Net.Primitives (&gt;= 4.0.10) -&gt; runtime.win.System.Net.Primitives (&gt;= 4.3.0) -&gt; Microsoft.Win32.Primitives (&gt;= 4.3.0)    App2 (&gt;= 1.0.0) -&gt; Microsoft.NETCore.UniversalWindowsPlatform (&gt;= 5.1.0) -&gt; Microsoft.Win32.Primitives (&gt;= 4.0.0)  Detected package downgrade: Microsoft.Win32.Primitives from 4.3.0 to 4.0.0    App2 (&gt;= 1.0.0) -&gt; Microsoft.NETCore.UniversalWindowsPlatform (&gt;= 5.1.0) -&gt; System.ServiceModel.NetTcp (&gt;= 4.0.0) -&gt; System.Private.ServiceModel (&gt;= 4.0.0) -&gt; System.Net.Primitives (&gt;= 4.0.10) -&gt; runtime.win.System.Net.Primitives (&gt;= 4.3.0) -&gt; Microsoft.Win32.Primitives (&gt;= 4.3.0)    App2 (&gt;= 1.0.0) -&gt; Microsoft.NETCore.UniversalWindowsPlatform (&gt;= 5.1.0) -&gt; Microsoft.Win32.Primitives (&gt;= 4.0.0)  Detected package downgrade: Microsoft.Win32.Primitives from 4.3.0 to 4.0.0    App2 (&gt;= 1.0.0) -&gt; Microsoft.NETCore.UniversalWindowsPlatform (&gt;= 5.1.0) -&gt; System.ServiceModel.Primitives (&gt;= 4.0.0) -&gt; System.Private.ServiceModel (&gt;= 4.0.0) -&gt; System.Net.Primitives (&gt;= 4.0.10) -&gt; runtime.win.System.Net.Primitives (&gt;= 4.3.0) -&gt; Microsoft.Win32.Primitives (&gt;= 4.3.0)    App2 (&gt;= 1.0.0) -&gt; Microsoft.NETCore.UniversalWindowsPlatform (&gt;= 5.1.0) -&gt; Microsoft.Win32.Primitives (&gt;= 4.0.0)  Detected package downgrade: Microsoft.Win32.Primitives from 4.3.0 to 4.0.0    App2 (&gt;= 1.0.0) -&gt; Microsoft.NETCore.UniversalWindowsPlatform (&gt;= 5.1.0) -&gt; System.ServiceModel.Security (&gt;= 4.0.0) -&gt; System.Private.ServiceModel (&gt;= 4.0.0) -&gt; System.Net.Primitives (&gt;= 4.0.10) -&gt; runtime.win.System.Net.Primitives (&gt;= 4.3.0) -&gt; Microsoft.Win32.Primitives (&gt;= 4.3.0)    App2 (&gt;= 1.0.0) -&gt; Microsoft.NETCore.UniversalWindowsPlatform (&gt;= 5.1.0) -&gt; Microsoft.Win32.Primitives (&gt;= 4.0.0)  Detected package downgrade: System.Runtime.WindowsRuntime from 4.3.0 to 4.0.10    App2 (&gt;= 1.0.0) -&gt; Microsoft.NETCore.UniversalWindowsPlatform (&gt;= 5.1.0) -&gt; System.Xml.XmlSerializer (&gt;= 4.0.10) -&gt; System.Xml.ReaderWriter (&gt;= 4.0.10) -&gt; System.IO.FileSystem (&gt;= 4.0.0) -&gt; runtime.win.System.IO.FileSystem (&gt;= 4.3.0) -&gt; System.Runtime.WindowsRuntime (&gt;= 4.3.0)    App2 (&gt;= 1.0.0) -&gt; Microsoft.NETCore.UniversalWindowsPlatform (&gt;= 5.1.0) -&gt; System.Runtime.WindowsRuntime (&gt;= 4.0.10)  Detected package downgrade: System.Runtime.WindowsRuntime from 4.3.0 to 4.0.10    App2 (&gt;= 1.0.0) -&gt; Microsoft.NETCore.UniversalWindowsPlatform (&gt;= 5.1.0) -&gt; System.Net.Requests (&gt;= 4.0.10) -&gt; System.Net.Primitives (&gt;= 4.0.10) -&gt; System.Private.Networking (&gt;= 4.0.0) -&gt; System.IO.FileSystem (&gt;= 4.0.0) -&gt; runtime.win.System.IO.FileSystem (&gt;= 4.3.0) -&gt; System.Runtime.WindowsRuntime (&gt;= 4.3.0)    App2 (&gt;= 1.0.0) -&gt; Microsoft.NETCore.UniversalWindowsPlatform (&gt;= 5.1.0) -&gt; System.Runtime.WindowsRuntime (&gt;= 4.0.10)  Detected package downgrade: System.Runtime.WindowsRuntime from 4.3.0 to 4.0.10    App2 (&gt;= 1.0.0) -&gt; Microsoft.NETCore.UniversalWindowsPlatform (&gt;= 5.1.0) -&gt; System.ServiceModel.Duplex (&gt;= 4.0.0) -&gt; System.Private.ServiceModel (&gt;= 4.0.0) -&gt; System.Xml.ReaderWriter (&gt;= 4.0.10) -&gt; System.IO.FileSystem (&gt;= 4.0.0) -&gt; runtime.win.System.IO.FileSystem (&gt;= 4.3.0) -&gt; System.Runtime.WindowsRuntime (&gt;= 4.3.0)    App2 (&gt;= 1.0.0) -&gt; Microsoft.NETCore.UniversalWindowsPlatform (&gt;= 5.1.0) -&gt; System.Runtime.WindowsRuntime (&gt;= 4.0.10)  Detected package downgrade: System.Runtime.WindowsRuntime from 4.3.0 to 4.0.10    App2 (&gt;= 1.0.0) -&gt; Microsoft.NETCore.UniversalWindowsPlatform (&gt;= 5.1.0) -&gt; System.ServiceModel.Http (&gt;= 4.0.10) -&gt; System.Private.ServiceModel (&gt;= 4.0.0) -&gt; System.Xml.ReaderWriter (&gt;= 4.0.10) -&gt; System.IO.FileSystem (&gt;= 4.0.0) -&gt; runtime.win.System.IO.FileSystem (&gt;= 4.3.0) -&gt; System.Runtime.WindowsRuntime (&gt;= 4.3.0)    App2 (&gt;= 1.0.0) -&gt; Microsoft.NETCore.UniversalWindowsPlatform (&gt;= 5.1.0) -&gt; System.Runtime.WindowsRuntime (&gt;= 4.0.10)  Detected package downgrade: System.Runtime.WindowsRuntime from 4.3.0 to 4.0.10    App2 (&gt;= 1.0.0) -&gt; Microsoft.NETCore.UniversalWindowsPlatform (&gt;= 5.1.0) -&gt; System.ServiceModel.NetTcp (&gt;= 4.0.0) -&gt; System.Private.ServiceModel (&gt;= 4.0.0) -&gt; System.Xml.ReaderWriter (&gt;= 4.0.10) -&gt; System.IO.FileSystem (&gt;= 4.0.0) -&gt; runtime.win.System.IO.FileSystem (&gt;= 4.3.0) -&gt; System.Runtime.WindowsRuntime (&gt;= 4.3.0)    App2 (&gt;= 1.0.0) -&gt; Microsoft.NETCore.UniversalWindowsPlatform (&gt;= 5.1.0) -&gt; System.Runtime.WindowsRuntime (&gt;= 4.0.10)  Detected package downgrade: System.Runtime.WindowsRuntime from 4.3.0 to 4.0.10    App2 (&gt;= 1.0.0) -&gt; Microsoft.NETCore.UniversalWindowsPlatform (&gt;= 5.1.0) -&gt; System.ServiceModel.Primitives (&gt;= 4.0.0) -&gt; System.Private.ServiceModel (&gt;= 4.0.0) -&gt; System.Xml.ReaderWriter (&gt;= 4.0.10) -&gt; System.IO.FileSystem (&gt;= 4.0.0) -&gt; runtime.win.System.IO.FileSystem (&gt;= 4.3.0) -&gt; System.Runtime.WindowsRuntime (&gt;= 4.3.0)    App2 (&gt;= 1.0.0) -&gt; Microsoft.NETCore.UniversalWindowsPlatform (&gt;= 5.1.0) -&gt; System.Runtime.WindowsRuntime (&gt;= 4.0.10)  Detected package downgrade: System.Runtime.WindowsRuntime from 4.3.0 to 4.0.10    App2 (&gt;= 1.0.0) -&gt; Microsoft.NETCore.UniversalWindowsPlatform (&gt;= 5.1.0) -&gt; System.ServiceModel.Security (&gt;= 4.0.0) -&gt; System.Private.ServiceModel (&gt;= 4.0.0) -&gt; System.Xml.ReaderWriter (&gt;= 4.0.10) -&gt; System.IO.FileSystem (&gt;= 4.0.0) -&gt; runtime.win.System.IO.FileSystem (&gt;= 4.3.0) -&gt; System.Runtime.WindowsRuntime (&gt;= 4.3.0)    App2 (&gt;= 1.0.0) -&gt; Microsoft.NETCore.UniversalWindowsPlatform (&gt;= 5.1.0) -&gt; System.Runtime.WindowsRuntime (&gt;= 4.0.10)  Detected package downgrade: System.Runtime.WindowsRuntime from 4.3.0 to 4.0.10    App2 (&gt;= 1.0.0) -&gt; Microsoft.NETCore.UniversalWindowsPlatform (&gt;= 5.1.0) -&gt; System.Runtime.Serialization.Json (&gt;= 4.0.1) -&gt; System.Private.DataContractSerialization (&gt;= 4.1.0) -&gt; runtime.aot.System.Private.DataContractSerialization (&gt;= 4.1.0) -&gt; System.Xml.ReaderWriter (&gt;= 4.0.10) -&gt; System.IO.FileSystem (&gt;= 4.0.0) -&gt; runtime.win.System.IO.FileSystem (&gt;= 4.3.0) -&gt; System.Runtime.WindowsRuntime (&gt;= 4.3.0)    App2 (&gt;= 1.0.0) -&gt; Microsoft.NETCore.UniversalWindowsPlatform (&gt;= 5.1.0) -&gt; System.Runtime.WindowsRuntime (&gt;= 4.0.10)  Detected package downgrade: System.Runtime.WindowsRuntime from 4.3.0 to 4.0.10    App2 (&gt;= 1.0.0) -&gt; Microsoft.NETCore.UniversalWindowsPlatform (&gt;= 5.1.0) -&gt; System.ServiceModel.Duplex (&gt;= 4.0.0) -&gt; System.Private.ServiceModel (&gt;= 4.0.0) -&gt; System.Net.Primitives (&gt;= 4.0.10) -&gt; System.Private.Networking (&gt;= 4.0.0) -&gt; System.IO.FileSystem (&gt;= 4.0.0) -&gt; runtime.win.System.IO.FileSystem (&gt;= 4.3.0) -&gt; System.Runtime.WindowsRuntime (&gt;= 4.3.0)    App2 (&gt;= 1.0.0) -&gt; Microsoft.NETCore.UniversalWindowsPlatform (&gt;= 5.1.0) -&gt; System.Runtime.WindowsRuntime (&gt;= 4.0.10)  Detected package downgrade: System.Runtime.WindowsRuntime from 4.3.0 to 4.0.10    App2 (&gt;= 1.0.0) -&gt; Microsoft.NETCore.UniversalWindowsPlatform (&gt;= 5.1.0) -&gt; System.ServiceModel.Http (&gt;= 4.0.10) -&gt; System.Private.ServiceModel (&gt;= 4.0.0) -&gt; System.Net.Primitives (&gt;= 4.0.10) -&gt; System.Private.Networking (&gt;= 4.0.0) -&gt; System.IO.FileSystem (&gt;= 4.0.0) -&gt; runtime.win.System.IO.FileSystem (&gt;= 4.3.0) -&gt; System.Runtime.WindowsRuntime (&gt;= 4.3.0)    App2 (&gt;= 1.0.0) -&gt; Microsoft.NETCore.UniversalWindowsPlatform (&gt;= 5.1.0) -&gt; System.Runtime.WindowsRuntime (&gt;= 4.0.10)  Detected package downgrade: System.Runtime.WindowsRuntime from 4.3.0 to 4.0.10    App2 (&gt;= 1.0.0) -&gt; Microsoft.NETCore.UniversalWindowsPlatform (&gt;= 5.1.0) -&gt; System.ServiceModel.NetTcp (&gt;= 4.0.0) -&gt; System.Private.ServiceModel (&gt;= 4.0.0) -&gt; System.Net.Primitives (&gt;= 4.0.10) -&gt; System.Private.Networking (&gt;= 4.0.0) -&gt; System.IO.FileSystem (&gt;= 4.0.0) -&gt; runtime.win.System.IO.FileSystem (&gt;= 4.3.0) -&gt; System.Runtime.WindowsRuntime (&gt;= 4.3.0)    App2 (&gt;= 1.0.0) -&gt; Microsoft.NETCore.UniversalWindowsPlatform (&gt;= 5.1.0) -&gt; System.Runtime.WindowsRuntime (&gt;= 4.0.10)  Detected package downgrade: System.Runtime.WindowsRuntime from 4.3.0 to 4.0.10    App2 (&gt;= 1.0.0) -&gt; Microsoft.NETCore.UniversalWindowsPlatform (&gt;= 5.1.0) -&gt; System.ServiceModel.Primitives (&gt;= 4.0.0) -&gt; System.Private.ServiceModel (&gt;= 4.0.0) -&gt; System.Net.Primitives (&gt;= 4.0.10) -&gt; System.Private.Networking (&gt;= 4.0.0) -&gt; System.IO.FileSystem (&gt;= 4.0.0) -&gt; runtime.win.System.IO.FileSystem (&gt;= 4.3.0) -&gt; System.Runtime.WindowsRuntime (&gt;= 4.3.0)    App2 (&gt;= 1.0.0) -&gt; Microsoft.NETCore.UniversalWindowsPlatform (&gt;= 5.1.0) -&gt; System.Runtime.WindowsRuntime (&gt;= 4.0.10)  Detected package downgrade: System.Runtime.WindowsRuntime from 4.3.0 to 4.0.10    App2 (&gt;= 1.0.0) -&gt; Microsoft.NETCore.UniversalWindowsPlatform (&gt;= 5.1.0) -&gt; System.ServiceModel.Security (&gt;= 4.0.0) -&gt; System.Private.ServiceModel (&gt;= 4.0.0) -&gt; System.Net.Primitives (&gt;= 4.0.10) -&gt; System.Private.Networking (&gt;= 4.0.0) -&gt; System.IO.FileSystem (&gt;= 4.0.0) -&gt; runtime.win.System.IO.FileSystem (&gt;= 4.3.0) -&gt; System.Runtime.WindowsRuntime (&gt;= 4.3.0)    App2 (&gt;= 1.0.0) -&gt; Microsoft.NETCore.UniversalWindowsPlatform (&gt;= 5.1.0) -&gt; System.Runtime.WindowsRuntime (&gt;= 4.0.10)  Detected package downgrade: System.Diagnostics.Contracts from 4.3.0 to 4.0.0    App2 (&gt;= 1.0.0) -&gt; Microsoft.NETCore.UniversalWindowsPlatform (&gt;= 5.1.0) -&gt; System.Net.Sockets (&gt;= 4.0.0) -&gt; runtime.win.System.Net.Sockets (&gt;= 4.3.0) -&gt; System.Diagnostics.Tracing (&gt;= 4.3.0) -&gt; runtime.aot.System.Diagnostics.Tracing (&gt;= 4.3.0) -&gt; System.Reflection.Extensions (&gt;= 4.3.0) -&gt; runtime.aot.System.Reflection.Extensions (&gt;= 4.3.0) -&gt; System.Reflection.TypeExtensions (&gt;= 4.3.0) -&gt; System.Diagnostics.Contracts (&gt;= 4.3.0)    App2 (&gt;= 1.0.0) -&gt; Microsoft.NETCore.UniversalWindowsPlatform (&gt;= 5.1.0) -&gt; System.Diagnostics.Contracts (&gt;= 4.0.0)  Detected package downgrade: System.Diagnostics.Contracts from 4.3.0 to 4.0.0    App2 (&gt;= 1.0.0) -&gt; Microsoft.NETCore.UniversalWindowsPlatform (&gt;= 5.1.0) -&gt; System.Net.Requests (&gt;= 4.0.10) -&gt; System.Net.Primitives (&gt;= 4.0.10) -&gt; runtime.win.System.Net.Primitives (&gt;= 4.3.0) -&gt; System.Diagnostics.Tracing (&gt;= 4.3.0) -&gt; runtime.aot.System.Diagnostics.Tracing (&gt;= 4.3.0) -&gt; System.Reflection.Extensions (&gt;= 4.3.0) -&gt; runtime.aot.System.Reflection.Extensions (&gt;= 4.3.0) -&gt; System.Reflection.TypeExtensions (&gt;= 4.3.0) -&gt; System.Diagnostics.Contracts (&gt;= 4.3.0)    App2 (&gt;= 1.0.0) -&gt; Microsoft.NETCore.UniversalWindowsPlatform (&gt;= 5.1.0) -&gt; System.Diagnostics.Contracts (&gt;= 4.0.0)  Detected package downgrade: System.Diagnostics.Contracts from 4.3.0 to 4.0.0    App2 (&gt;= 1.0.0) -&gt; Microsoft.NETCore.UniversalWindowsPlatform (&gt;= 5.1.0) -&gt; System.Net.Http.Rtc (&gt;= 4.0.0) -&gt; System.Net.Http (&gt;= 4.0.0) -&gt; System.Net.Primitives (&gt;= 4.0.0) -&gt; runtime.win.System.Net.Primitives (&gt;= 4.3.0) -&gt; System.Diagnostics.Tracing (&gt;= 4.3.0) -&gt; runtime.aot.System.Diagnostics.Tracing (&gt;= 4.3.0) -&gt; System.Reflection.Extensions (&gt;= 4.3.0) -&gt; runtime.aot.System.Reflection.Extensions (&gt;= 4.3.0) -&gt; System.Reflection.TypeExtensions (&gt;= 4.3.0) -&gt; System.Diagnostics.Contracts (&gt;= 4.3.0)    App2 (&gt;= 1.0.0) -&gt; Microsoft.NETCore.UniversalWindowsPlatform (&gt;= 5.1.0) -&gt; System.Diagnostics.Contracts (&gt;= 4.0.0)  Detected package downgrade: System.Runtime.WindowsRuntime from 4.3.0 to 4.0.10    App2 (&gt;= 1.0.0) -&gt; Microsoft.NETCore.UniversalWindowsPlatform (&gt;= 5.1.0) -&gt; Microsoft.NETCore (&gt;= 5.0.0) -&gt; System.IO.FileSystem (&gt;= 4.0.0) -&gt; runtime.win.System.IO.FileSystem (&gt;= 4.3.0) -&gt; System.Runtime.WindowsRuntime (&gt;= 4.3.0)    App2 (&gt;= 1.0.0) -&gt; Microsoft.NETCore.UniversalWindowsPlatform (&gt;= 5.1.0) -&gt; System.Runtime.WindowsRuntime (&gt;= 4.0.10)  Detected package downgrade: Microsoft.Win32.Primitives from 4.3.0 to 4.0.0    App2 (&gt;= 1.0.0) -&gt; Microsoft.NETCore.UniversalWindowsPlatform (&gt;= 5.1.0) -&gt; Microsoft.NETCore (&gt;= 5.0.0) -&gt; System.Net.Primitives (&gt;= 4.0.10) -&gt; runtime.win.System.Net.Primitives (&gt;= 4.3.0) -&gt; Microsoft.Win32.Primitives (&gt;= 4.3.0)    App2 (&gt;= 1.0.0) -&gt; Microsoft.NETCore.UniversalWindowsPlatform (&gt;= 5.1.0) -&gt; Microsoft.Win32.Primitives (&gt;= 4.0.0)  Detected package downgrade: System.Runtime.WindowsRuntime from 4.3.0 to 4.0.10    App2 (&gt;= 1.0.0) -&gt; Microsoft.NETCore.UniversalWindowsPlatform (&gt;= 5.1.0) -&gt; System.IO.IsolatedStorage (&gt;= 4.0.0) -&gt; System.IO.FileSystem (&gt;= 4.0.0) -&gt; runtime.win.System.IO.FileSystem (&gt;= 4.3.0) -&gt; System.Runtime.WindowsRuntime (&gt;= 4.3.0)    App2 (&gt;= 1.0.0) -&gt; Microsoft.NETCore.UniversalWindowsPlatform (&gt;= 5.1.0) -&gt; System.Runtime.WindowsRuntime (&gt;= 4.0.10)  Detected package downgrade: Microsoft.Win32.Primitives from 4.3.0 to 4.0.0    App2 (&gt;= 1.0.0) -&gt; Microsoft.NETCore.UniversalWindowsPlatform (&gt;= 5.1.0) -&gt; System.Net.Requests (&gt;= 4.0.10) -&gt; System.Net.Primitives (&gt;= 4.0.10) -&gt; runtime.win.System.Net.Primitives (&gt;= 4.3.0) -&gt; Microsoft.Win32.Primitives (&gt;= 4.3.0)    App2 (&gt;= 1.0.0) -&gt; Microsoft.NETCore.UniversalWindowsPlatform (&gt;= 5.1.0) -&gt; Microsoft.Win32.Primitives (&gt;= 4.0.0)  Detected package downgrade: Microsoft.Win32.Primitives from 4.3.0 to 4.0.0    App2 (&gt;= 1.0.0) -&gt; Microsoft.NETCore.UniversalWindowsPlatform (&gt;= 5.1.0) -&gt; System.Net.Http.Rtc (&gt;= 4.0.0) -&gt; System.Net.Http (&gt;= 4.0.0) -&gt; System.Net.Primitives (&gt;= 4.0.0) -&gt; runtime.win.System.Net.Primitives (&gt;= 4.3.0) -&gt; Microsoft.Win32.Primitives (&gt;= 4.3.0)    App2 (&gt;= 1.0.0) -&gt; Microsoft.NETCore.UniversalWindowsPlatform (&gt;= 5.1.0) -&gt; Microsoft.Win32.Primitives (&gt;= 4.0.0)  Detected package downgrade: System.Runtime.WindowsRuntime from 4.3.0 to 4.0.10    App2 (&gt;= 1.0.0) -&gt; Microsoft.NETCore.UniversalWindowsPlatform (&gt;= 5.1.0) -&gt; System.Net.Sockets (&gt;= 4.0.0) -&gt; runtime.win.System.Net.Sockets (&gt;= 4.3.0) -&gt; System.IO.FileSystem (&gt;= 4.3.0) -&gt; runtime.win.System.IO.FileSystem (&gt;= 4.3.0) -&gt; System.Runtime.WindowsRuntime (&gt;= 4.3.0)    App2 (&gt;= 1.0.0) -&gt; Microsoft.NETCore.UniversalWindowsPlatform (&gt;= 5.1.0) -&gt; System.Runtime.WindowsRuntime (&gt;= 4.0.10)  Detected package downgrade: Microsoft.Win32.Primitives from 4.3.0 to 4.0.0    App2 (&gt;= 1.0.0) -&gt; Microsoft.NETCore.UniversalWindowsPlatform (&gt;= 5.1.0) -&gt; System.Net.Sockets (&gt;= 4.0.0) -&gt; runtime.win.System.Net.Sockets (&gt;= 4.3.0) -&gt; System.Net.Primitives (&gt;= 4.3.0) -&gt; runtime.win.System.Net.Primitives (&gt;= 4.3.0) -&gt; Microsoft.Win32.Primitives (&gt;= 4.3.0)    App2 (&gt;= 1.0.0) -&gt; Microsoft.NETCore.UniversalWindowsPlatform (&gt;= 5.1.0) -&gt; Microsoft.Win32.Primitives (&gt;= 4.0.0)  Detected package downgrade: System.Runtime.WindowsRuntime from 4.3.0 to 4.0.10    App2 (&gt;= 1.0.0) -&gt; Microsoft.NETCore.UniversalWindowsPlatform (&gt;= 5.1.0) -&gt; System.Net.Sockets (&gt;= 4.0.0) -&gt; System.Private.Networking (&gt;= 4.0.0) -&gt; System.IO.FileSystem (&gt;= 4.0.0) -&gt; runtime.win.System.IO.FileSystem (&gt;= 4.3.0) -&gt; System.Runtime.WindowsRuntime (&gt;= 4.3.0)    App2 (&gt;= 1.0.0) -&gt; Microsoft.NETCore.UniversalWindowsPlatform (&gt;= 5.1.0) -&gt; System.Runtime.WindowsRuntime (&gt;= 4.0.10)  Detected package downgrade: Microsoft.Win32.Primitives from 4.3.0 to 4.0.0    App2 (&gt;= 1.0.0) -&gt; Microsoft.NETCore.UniversalWindowsPlatform (&gt;= 5.1.0) -&gt; System.ServiceModel.Duplex (&gt;= 4.0.0) -&gt; System.Private.ServiceModel (&gt;= 4.0.0) -&gt; System.Net.Primitives (&gt;= 4.0.10) -&gt; runtime.win.System.Net.Primitives (&gt;= 4.3.0) -&gt; Microsoft.Win32.Primitives (&gt;= 4.3.0)    App2 (&gt;= 1.0.0) -&gt; Mi</t>
  </si>
  <si>
    <t>Step 1 of fix for disabled System.Dynamic.Runtime test on ILC</t>
  </si>
  <si>
    <t>(https://github.com/dotnet/corefx/issues/19895)    Make Microsoft.CSharp use the the real HasMetadataDefinitionAs()  api if it exists on the running framework. Since this library  is built on netstandard, it still needs to fall back on its  emulation on older frameworks.    Actual removal of the ActiveIssue will have to wait until  the new System.Runtime reference assembly propagates to  the Project N tree and the new api becomes reflectable.</t>
  </si>
  <si>
    <t>Disable tests in System.Net.Requests for UAP</t>
  </si>
  <si>
    <t>Disable tests related to RemoteExecutor which still doesn't work in UAP.    This PR results in a clean UAP test run for System.Net.Requests.    Contributes to #20136</t>
  </si>
  <si>
    <t>CoreFX is more restrictive parsing if-match header values than the equivalent with the FullCLR.</t>
  </si>
  <si>
    <t>One of our customers, nmbradford, is moving to PowerShell 6 from Windows PowerShell and has hit an incompatibility between CoreFX and FullCLR's handling of if-match header values.      For example, the following Works on Windows PowerShell:  ```  $headers = @{}  $headers.Add("if-match","12345")  Invoke-WebRequest -Uri "http://httpbin.org/headers" -Headers $headers  ```    On PowerShell 6 with the CoreFx, the same results in a FormatException thrown by `System.Net.Http.Headers.HttpHeaderParser.ParseValue`.    His expectation is the header value should work on PowerShell/CoreFx as it does with Windows PowerShell/FullCLR.  Instead, he needs to special case this header for it to work.    See https://github.com/PowerShell/PowerShell/issues/2895 for the related PowerShell issue.</t>
  </si>
  <si>
    <t>Helix-based CI runs are not flagging test failures</t>
  </si>
  <si>
    <t xml:space="preserve">Example: https://ci3.dot.net/job/dotnet_corefx/job/master/job/portable-windows-Config_Debug+OuterLoop_false_prtest/773/    This job is labeled a success, but there are many test failures if you look deeper into the results.    @MattGal @karajas @weshaggard </t>
  </si>
  <si>
    <t>Disable tests in System.Net.Mail for UAP</t>
  </si>
  <si>
    <t>Disable tests related to RemoteExecutor which still doesn't work in UAP.    This PR results in a clean UAP test run for System.Net.Mail.    Contributes to #20131</t>
  </si>
  <si>
    <t>Adjust WebSocketException serialization test</t>
  </si>
  <si>
    <t>Disable test related to serialization. The test works in netcoreapp and  uap test runs. Not sure why it fails in uapaot.    Is serialization supported for this type in the first place?    This PR results in a clean UAPAOT test run for System.Net.WebSockets.    Contributes to #20132</t>
  </si>
  <si>
    <t>[UWP] DummyTcpServer not working in TLS/SSL in System.Net.Security tests</t>
  </si>
  <si>
    <t>I noticed that this test in System.Net.Security, TransportContextTest.cs, hangs at the `AuthenticateAsClientAsync` call but only in UAP test run and not UAPAOT test run.    ```c#          [Fact]          public async Task TransportContext_ConnectToServerWithSsl_GetExpectedChannelBindings()          {              using (var testServer = new DummyTcpServer(                  new IPEndPoint(IPAddress.Loopback, 0), EncryptionPolicy.RequireEncryption))              using (var client = new TcpClient())              {                  await client.ConnectAsync(testServer.RemoteEndPoint.Address, testServer.RemoteEndPoint.Port);                    using (var sslStream = new SslStream(client.GetStream(), false, AllowAnyServerCertificate, null, EncryptionPolicy.RequireEncryption))                  {                      await sslStream.AuthenticateAsClientAsync("localhost", null, SslProtocols.Tls, false); // HANGS                        TransportContext context = sslStream.TransportContext;                      CheckTransportContext(context);                  }              }          }  ```  If I don't use the DummyTcpServer but instead just connect to "corefx-net.cloudapp.net:443" then it works fine. So I think the problem is specific to using a loopback TLS/SSL server within the UAP tests which use app-container.    This is currently blocking a lot of tests in System.Net.Security for UAP test runs.</t>
  </si>
  <si>
    <t>Port commit 2b13699 to enable new distros for Core 2.0</t>
  </si>
  <si>
    <t>The porting is tracked with task:  https://github.com/dotnet/core-eng/issues/931    The commit being ported is for task below:  https://github.com/dotnet/corefx/pull/20878</t>
  </si>
  <si>
    <t>Understand disallowed PInvoke in System.Drawing.Primitives</t>
  </si>
  <si>
    <t>System.Drawing.Primitives uses `user32.dll!GetSysColor`, which seems to be disallowed in OneCore. Our Windows Nano runs do not fail, but we should still understand whether we need to avoid calling this function on Windows Nano. If we can't call the function, we should simply fall back to the cross-platform implementation, which has a hard-coded color table.</t>
  </si>
  <si>
    <t>Enable UAP Remote Execution for all tests</t>
  </si>
  <si>
    <t>This change to enable remote execution of all corefx tests in UAP. Because the remote execution code for UAP is using WinRT APIs and to avoid forcing adding UAP configuration to all test projects, we factor the remote execution code into its own test library (called TestHelper) which is cross compiled.</t>
  </si>
  <si>
    <t>Add System.Drawing.Printing tests (#20711)</t>
  </si>
  <si>
    <t>Copy tests from mono and add few from myself.</t>
  </si>
  <si>
    <t>Scan for libraries with no ref in the ref package and no incoming dependencies in the runtime package</t>
  </si>
  <si>
    <t xml:space="preserve">@ericstj pointed out it would be useful to improve our build to detect such things, by comparing the runtime and designtime dependency graphs. They can exist as a legacy of an earlier runtime dependency    Example: System.Security.AccessControl is in this category for UAP. corefx\bin\packages\Debug\reports\runtime.win10-x64.Microsoft.Private.CoreFx.UAP-runtime.dgml shows no incoming nodes for it (including none from netstandard.dll), and it has no ref in the design time package. (I'll take it out)    </t>
  </si>
  <si>
    <t>Socket multicast will hang in UAP mode with any interfaces</t>
  </si>
  <si>
    <t xml:space="preserve">The receiveTask will hang forever in UAP run: https://github.com/dotnet/corefx/blob/master/src/System.Net.Sockets/tests/FunctionalTests/SocketOptionNameTest.cs#L131, no matter what interface is set for MulticastOption.  </t>
  </si>
  <si>
    <t>Disable test in System.Net.Sockets for UAP</t>
  </si>
  <si>
    <t xml:space="preserve">Now System.Net.Sockets.Functional tests will run clean in both innerloop and outerloop for UAP.    I added the [Fact] label back for MulticastInterface_Set_AnyInterface_Succeeds(). The test will never run with only [Outerloop] label. See details here: https://github.com/dotnet/corefx/commit/6257f450653381af91ca5ff097dab837426e91ef#commitcomment-22500352    Contributes to: #20135 </t>
  </si>
  <si>
    <t>Disable ComparersGenericTests.EqualityComparer_SerializationRoundtrip test for uap</t>
  </si>
  <si>
    <t xml:space="preserve">This test fails in Uap as well, with this System.Collections.Tests will be clean    cc: @danmosemsft     FYI: @morganbr </t>
  </si>
  <si>
    <t>Remove UWP (ILC &amp; F5) and Desktop test runs on release/2.0.0 corefx runs</t>
  </si>
  <si>
    <t xml:space="preserve">@MattGal commented on [Thu Jun 08 2017](https://github.com/dotnet/core-eng/issues/904)  Per @danmosemsft we don't actually use or pay attention to test results coming from the release/2.0.0 corefx branch.   Disabling these runs, especially the ILC ones, will save huge amounts of time in test execution.    This should just be a quick PR to the build pipelines folder but will require a ship room email as it's a PR to a release branch.  </t>
  </si>
  <si>
    <t>System.Security.AccessControl should not need a UAP configuration</t>
  </si>
  <si>
    <t xml:space="preserve">After pending PR this will no longer be in UAP package, so this configuration is harmless, still need to remove UAP configuration and add this to project  ```  &lt;!-- Although we have a netstandard configuration, we know we are not currently UAP compatible--&gt;      &lt;UWPCompatible&gt;false&lt;/UWPCompatible&gt;  ```  then remove the pinvoke baseline for that library.     Essentially: https://github.com/dotnet/corefx/compare/master...danmosemsft:cleanup.accesscontrol?expand=1    </t>
  </si>
  <si>
    <t>Factor out RtlGetVersion for UWP</t>
  </si>
  <si>
    <t>UWP does not use RtlGetVersion. Pull RtlGetVersion call out into non-UWP code in System.Runtime.InteropServices.RuntimeInformation then the pinvoke baseline can be removed.</t>
  </si>
  <si>
    <t>Change UWP calls to CreateFile etc to use brokered API (eg CreateFile2)</t>
  </si>
  <si>
    <t>These libraries need to change to CreateFile2 in their UAP configurations, and delete their pinvoke baseline file.    System.IO.Pipes  System.IO.Ports  System.IO.FileSystem.Watcher  ~~System.Diagnostics.FileVersionInfo~~</t>
  </si>
  <si>
    <t>Change MMF to use FromApp API's</t>
  </si>
  <si>
    <t>Change System.IO.MemoryMappedFiles to have a uap configuration that uses the FromApp versions of these API's then delete the pinvoke baseline file there.  ```  kernel32.dll!CreateFileMappingW  kernel32.dll!MapViewOfFile  kernel32.dll!OpenFileMappingW  kernel32.dll!VirtualAlloc  ```</t>
  </si>
  <si>
    <t>Update Pinvoke baselines to match latest modernapis.xml entries</t>
  </si>
  <si>
    <t xml:space="preserve">Depends on picking up https://github.com/dotnet/buildtools/pull/1567.    * Remove all baseline entries made redundant by new allow list entries  * Rename all baseline files to be uap/uapaot specific (except where uap config does not yet exist) and in 2 cases netcoreapp/netstandard specific (for some OneCore violations)  * Remove S.Security.AccessControl from the UWP package as it was not needed (and has violations)     Some unexpected violations remain, I"ll follow up with Windows.    </t>
  </si>
  <si>
    <t>Fix System.IO.Packaging.Tests in uap to create files in temp directory using FileCleanupTestBase helper class</t>
  </si>
  <si>
    <t xml:space="preserve">System.IO.Packaging.Tests where failing in uap due to UnauthorizedAccessException because it was trying to create files inside the test folder and since they run inside appx it is not authorized.    I refactored the tests to use FileCleanupTestBase helper class as a base class to create and remove files. This fixes all test failures in Uap for this test project.    cc: @danmosemsft @JeremyKuhne @joperezr </t>
  </si>
  <si>
    <t>TransactionScope does not rollback changes after exception</t>
  </si>
  <si>
    <t>I was testing `TransactionScope` in .NET Core 2.0 console app and find out that it does not rollback changes even if there is an exception.    My test [application](https://github.com/dopare/SqlClientTest/blob/master/SqlClientTest/Program.cs) for repro.    Part of source code using `TransactionScope`    ```C#  static void InsertUsingTransactionScope()  {      try      {          using (var tr = new TransactionScope())          using (var conn = new SqlConnection(ConnectionString))          {              conn.Open();              // conn.EnlistTransaction(Transaction.Current); // System.NotSupportedException: Specified method is not supported.              for (int i = 0; i &lt; 3; i++)              {                  var command = new SqlCommand("INSERT INTO Records VALUES(@name)", conn);                  command.Parameters.Add(new SqlParameter("@name", "Inserted by transaction scope #" + i));                  var result = command.ExecuteNonQuery();                  if (i == 1)                      throw new Exception("InsertUsingTransactionScope");              }              tr.Complete();          }      }      catch (Exception ex)      {          Console.WriteLine(ex);      }  }  ```    Console Output:  ```  System.Exception: InsertUsingBeginTransaction     at SqlClientTest.Program.InsertUsingBeginTransaction() in C:\Users\Dopare\Source\Repos\SqlClientTest\Program.cs:line 51  System.Exception: InsertUsingTransactionScope     at SqlClientTest.Program.InsertUsingTransactionScope() in C:\Users\Dopare\Source\Repos\SqlClientTest\Program.cs:line 84    ====== Records ======  Id: 3 Name: Inserted by transaction scope #0  Id: 4 Name: Inserted by transaction scope #1  ```</t>
  </si>
  <si>
    <t>Fix netfx compat bug for cased properties in CompareAttribute</t>
  </si>
  <si>
    <t>@lajones     Extacted from #20934   Fixes #20932</t>
  </si>
  <si>
    <t>external/dir.props: remove Portable condition</t>
  </si>
  <si>
    <t>This PR checks what platforms fail when removing the PortableBuild condition in external/dir.props</t>
  </si>
  <si>
    <t>Add some System.Diagnostics.Debug tests</t>
  </si>
  <si>
    <t>I was wondering, why are lots of these attributes in coreclr - they are unused there. Should we move them to corefx?</t>
  </si>
  <si>
    <t>Test: System.Net.Http.Functional.Tests.HttpClientHandlerTest/PostAsync_CallMethod_StreamContent failed with System.Net.Http.WinHttpException : The handle is invalid</t>
  </si>
  <si>
    <t>Opened on behalf of @Jiayili1  The test `System.Net.Http.Functional.Tests.HttpClientHandlerTest/PostAsync_CallMethod_StreamContent(remoteServer: https://corefx-net.cloudapp.net/VerifyUpload.ashx, content: StreamContentWithSyncAsyncCo...` has failed.  System.Net.Http.HttpRequestException : An error occurred while sending the request.\r     ---- System.Net.Http.WinHttpException : The handle is invalid          Stack Trace:             at System.Runtime.ExceptionServices.ExceptionDispatchInfo.Throw()        at System.Runtime.CompilerServices.TaskAwaiter.HandleNonSuccessAndDebuggerNotification(Task task)        at System.Net.Http.HttpClient.&lt;FinishSendAsyncBuffered&gt;d__58.MoveNext()     --- End of stack trace from previous location where exception was thrown ---        at System.Runtime.ExceptionServices.ExceptionDispatchInfo.Throw()        at System.Runtime.CompilerServices.TaskAwaiter.HandleNonSuccessAndDebuggerNotification(Task task)        at System.Net.Http.Functional.Tests.HttpClientHandlerTest.&lt;PostAsync_CallMethod_StreamContent&gt;d__66.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at System.Net.Http.WinHttpException.ThrowExceptionUsingLastError()        at System.Net.Http.WinHttpHandler.SetRequestHandleRedirectionOptions(SafeWinHttpHandle requestHandle)        at System.Net.Http.WinHttpHandler.SetRequestHandleOptions(WinHttpRequestState state)        at System.Net.Http.WinHttpHandler.&lt;StartRequest&gt;d__105.MoveNext() Build : Master - 20170614.01 (Core Tests) Failing configurations: - Windows.7.Amd64-x64   - Release  Detail: https://mc.dot.net/#/product/netcore/master/source/official~2Fcorefx~2Fmaster~2F/type/test~2Ffunctional~2Fcli~2F/build/20170614.01/workItem/System.Net.Http.Functional.Tests/analysis/xunit/System.Net.Http.Functional.Tests.HttpClientHandlerTest~2FPostAsync_CallMethod_StreamContent(remoteServer:%20https:~2F~2Fcorefx-net.cloudapp.net~2FVerifyUpload.ashx,%20content:%20StreamContentWithSyncAsyncCo...</t>
  </si>
  <si>
    <t>System.Runtime.Serialization.Formatters.Tests sometimes hang in ret on Win7</t>
  </si>
  <si>
    <t>No test result generated under "System.Runtime.Serialization.Formatters.Tests "    Detail: https://mc.dot.net/#/product/netcore/master/source/official~2Fcorefx~2Fmaster~2F/type/test~2Ffunctional~2Fcli~2F/build/20170614.01/workItem/System.Runtime.Serialization.Formatters.Tests/wilogs    ~~~  2017-06-14 04:36:15,831: INFO: proc(54): run_and_log_output: Output: xUnit.net console test runner (64-bit .NET Core)  2017-06-14 04:36:15,831: INFO: proc(54): run_and_log_output: Output: Copyright (C) 2014 Outercurve Foundation.  2017-06-14 04:36:15,831: INFO: proc(54): run_and_log_output: Output:   2017-06-14 04:36:15,892: INFO: proc(54): run_and_log_output: Output: Discovering: System.Runtime.Serialization.Formatters.Tests  2017-06-14 04:36:16,033: INFO: proc(54): run_and_log_output: Output: Discovered:  System.Runtime.Serialization.Formatters.Tests  2017-06-14 04:36:16,095: INFO: proc(54): run_and_log_output: Output: Starting:    System.Runtime.Serialization.Formatters.Tests  ~~~</t>
  </si>
  <si>
    <t>[Mac] Tests failed: System.Net.Internals.SocketExceptionFactory+ExtendedSocketException</t>
  </si>
  <si>
    <t xml:space="preserve">## Type of failures    Note: Might be related to #23364 (UWP) for some overlapping tests.    ### Operation timed out    Tests returning only this error:    Test Name | # | Test Type  -- | -- | --  SendRecv_Stream_TCP_AlternateBufferAndBufferList | 6x | System.Net.Sockets.Tests: SendReceiveApm / SendReceiveSpanSyncForceNonBlocking / SendReceiveMemoryNativeTask  BufferZeroCountThenNormal_ZeroCountIgnored | 3x | System.Net.Sockets.Tests.SendPacketsAsync  SendTimesOut_Throws | 3x | System.Net.Sockets.Tests.TimeoutTest  SendPacketsElement_FileLargeOffset_Throws | 2x | System.Net.Sockets.Tests.SendPacketsAsync  ClientAsyncAuthenticate_MismatchProtocols_Fails | 2x | System.Net.Security.Tests.ClientAsyncAuthenticateTest  BeginConnectV6IPAddressToV6Host_Success | 2x | System.Net.Sockets.Tests.DualModeBeginConnectToIPAddress  ConnectV6IPEndPointToV6Host_Success | 2x | System.Net.Sockets.Tests.DualModeConnectToIPEndPoint  NormalBufferRange_Success | 1x | System.Net.Sockets.Tests.SendPacketsAsync  BeginConnectV6IPEndPointToV6Host_Success | 1x | System.Net.Sockets.Tests.DualModeBeginConnectToIPEndPoint  ClientAsyncAuthenticate_AllServerVsIndividualClientSupportedProtocols_Success | 1x | System.Net.Security.Tests.ClientAsyncAuthenticateTest  BufferZeroCount_Ignored | 1x | System.Net.Sockets.Tests.SendPacketsAsync  ConnectV6IPEndPointToDualHost_Success | 1x | System.Net.Sockets.Tests.DualModeConnectToIPEndPoint  SendPacketsElement_MissingFile_Throws | 1x | System.Net.Sockets.Tests.SendPacketsAsync  SendFile_Synchronous | 1x | System.Net.Sockets.Tests.SendFileTest  SendPacketsElement_FileMultiPart_Success | 1x | System.Net.Sockets.Tests.SendPacketsAsync  ConnectV6IPAddressToDualHost_Success | 1x | System.Net.Sockets.Tests.DualModeConnectToIPAddress  Accept_Success | 1x | System.Net.Sockets.Tests.AcceptApm  EmptyBuffer_Ignored | 1x | System.Net.Sockets.Tests.SendPacketsAsync  NormalBuffer_Success | 1x | System.Net.Sockets.Tests.SendPacketsAsync  SendPacketsElement_EmptyFileName_Throws | 1x | System.Net.Sockets.Tests.SendPacketsAsync  Connect_Success | 1x | System.Net.Sockets.Tests.ConnectEap  SendPacketsElement_FilePart_Success | 1x | System.Net.Sockets.Tests.SendPacketsAsync  BeginConnectV6IPAddressToDualHost_Success | 1x | System.Net.Sockets.Tests.DualModeBeginConnectToIPAddress    Test `BufferZeroCountThenNormal_ZeroCountIgnored`:  ```  System.Net.Internals.SocketExceptionFactory+ExtendedSocketException : Operation timed out [::1]:50462  at System.Net.Sockets.Socket.DoConnect(EndPoint endPointSnapshot, SocketAddress socketAddress) in /Users/buildagent/agent/_work/30/s/corefx/src/System.Net.Sockets/src/System/Net/Sockets/Socket.cs:line 4589  at System.Net.Sockets.Socket.Connect(EndPoint remoteEP) in /Users/buildagent/agent/_work/30/s/corefx/src/System.Net.Sockets/src/System/Net/Sockets/Socket.cs:line 825  at System.Net.Sockets.Tests.SendPacketsAsync.BufferZeroCountThenNormal_ZeroCountIgnored(SocketImplementationType type) in /Users/buildagent/agent/_work/30/s/corefx/src/System.Net.Sockets/tests/FunctionalTests/SendPacketsAsync.cs:line 211  ```    ### Connection refused    Tests returning only this error:    Test Name | # | Test Type  -- | -- | --  GetContext_InvalidRequest_DoesNotGetContext | 14x | GetContext_InvalidRequest_DoesNotGetContext  StatusDescription_GetWithCustomStatusCode_ReturnsExpected | 6x | System.Net.Tests.HttpListenerResponseHeadersTests  KeepAlive_GetProperty_ReturnsExpected | 2x | System.Net.Tests.HttpListenerRequestTests  ContentEncoding_GetProperty_ReturnsExpected | 2x | System.Net.Tests.HttpListenerRequestTests  Cookies_SetAndSend_ClientReceivesExpectedHeaders | 2x | System.Net.Tests.HttpListenerResponseCookiesTests  DualModeConnect_LoopbackDnsToHost_Helper | 1x | System.Net.Sockets.Tests.DualModeConnectToHostString  DualModeConnect_DnsEndPointToHost_Helper | 1x | System.Net.Sockets.Tests.DualModeConnectToDnsEndPoint  DualModeConnect_IPAddressListToHost_Success | 1x | System.Net.Sockets.Tests.DualModeConnectToIPAddressArray  AppendHeader_NullOrEmptyName_ThrowsArgumentNullException | 1x | System.Net.Tests.HttpListenerResponseHeadersTests  Cookies_SetInHeader_ClientReceivesExpectedHeaders | 1x | System.Net.Tests.HttpListenerResponseCookiesTests  IsWebSocketRequest_GetProperty_ReturnsExpected | 1x | System.Net.Tests.HttpListenerRequestTests  Redirect_Invoke_SetsRedirectionProperties | 1x | System.Net.Tests.HttpListenerResponseTests  SetCookie_ValidCookie_AddsCookieToCollection | 1x | System.Net.Tests.HttpListenerResponseCookiesTests  StatusDescription_SetCustom_Success | 1x | System.Net.Tests.HttpListenerResponseHeadersTests  StatusDescription_SetNull_ThrowsArgumentNullException | 1x | System.Net.Tests.HttpListenerResponseHeadersTests  ContentLength64_NotSetAndGetAfterSendingHeaders_ReturnValueDependsOnStatusCode | 1x | System.Net.Tests.HttpListenerResponseHeadersTests  CopyFrom_AllValues_ReturnsClone | 1x | System.Net.Tests.HttpListenerResponseTests  TransportContext_GetChannelBinding_ReturnsExpected | 1x | System.Net.Tests.HttpListenerRequestTests      Test `StatusDescription_GetWithCustomStatusCode_ReturnsExpected`:  ```  System.Net.Internals.SocketExceptionFactory+ExtendedSocketException : Connection refused 127.0.0.1:1300  at   System.Net.Sockets.Socket.DoConnect(EndPoint endPointSnapshot, SocketAddress   socketAddress) in   /Users/buildagent/agent/_work/30/s/corefx/src/System.Net.Sockets/src/System/Net/Sockets/Socket.cs:line   4589  at System.Net.Sockets.Socket.Connect(EndPoint   remoteEP) in   /Users/buildagent/agent/_work/30/s/corefx/src/System.Net.Sockets/src/System/Net/Sockets/Socket.cs:line   825  at   System.Net.Sockets.Socket.Connect(IPAddress[] addresses, Int32 port) in   /Users/buildagent/agent/_work/30/s/corefx/src/System.Net.Sockets/src/System/Net/Sockets/Socket.cs:line   930  --- End of stack trace from previous location where exception was   thrown ---  at   System.Net.Sockets.Socket.Connect(IPAddress[] addresses, Int32 port) in   /Users/buildagent/agent/_work/30/s/corefx/src/System.Net.Sockets/src/System/Net/Sockets/Socket.cs:line   940  at System.Net.Sockets.Socket.Connect(String   host, Int32 port) in   /Users/buildagent/agent/_work/30/s/corefx/src/System.Net.Sockets/src/System/Net/Sockets/Socket.cs:line   889  at   System.Net.Tests.HttpListenerFactory.GetConnectedSocket() in   /Users/buildagent/agent/_work/30/s/corefx/src/System.Net.HttpListener/tests/HttpListenerFactory.cs:line   156  at   System.Net.Tests.HttpListenerResponseTestBase..ctor() in   /Users/buildagent/agent/_work/30/s/corefx/src/System.Net.HttpListener/tests/HttpListenerResponseTests.cs:line   21  at   System.RuntimeType.CreateInstanceDefaultCtor(Boolean publicOnly, Boolean   skipCheckThis, Boolean fillCache, Boolean wrapExceptions) in   /Users/buildagent/agent/_work/153/s/src/mscorlib/src/System/RtType.cs:line   4840  ```    ## History of failures    Day | Build | OS | Error message | Test  -- | -- | -- | -- | --  5/3 | 20170503.04 | OSX10.12 | Connection refused | ContentEncoding_GetProperty_ReturnsExpected  6/27 | 20170627.03 | OSX10.12 | Operation timed out | ClientAsyncAuthenticate_AllServerVsIndividualClientSupportedProtocols_Success  7/7 | 20170707.02 | OSX10.12 | Operation timed out | BufferZeroCountThenNormal_ZeroCountIgnored  7/18 | 20170718.02 | OSX10.13 | Connection refused | GetContext_InvalidRequest_DoesNotGetContext  7/20 | 20170720.01 | OSX10.12 | Connection refused | SetCookie_ValidCookie_AddsCookieToCollection  7/21 | 20170721.01 | OSX10.12 | Connection refused | GetContext_InvalidRequest_DoesNotGetContext  8/2 | 20170802.01 | OSX10.12 | Connection refused | GetContext_InvalidRequest_DoesNotGetContext  8/18 | 20170818.02 | OSX10.12 | Connection refused | ContentEncoding_GetProperty_ReturnsExpected  8/23 | 20170823.03 | OSX10.12 | Connection refused | GetContext_InvalidRequest_DoesNotGetContext  8/25 | 20170825.02 | OSX10.12 | Connection refused | Cookies_SetInHeader_ClientReceivesExpectedHeaders  8/31 | 20170831.01 | OSX10.12 | Connection refused | StatusDescription_GetWithCustomStatusCode_ReturnsExpected  8/31 | 20170831.01 | OSX10.12 | Connection refused | IsWebSocketRequest_GetProperty_ReturnsExpected  9/2 | 20170902.02 | OSX10.12 | Connection refused | GetContext_InvalidRequest_DoesNotGetContext  9/4 | 20170904.02 | OSX10.12 | Operation timed out | SendRecv_Stream_TCP_AlternateBufferAndBufferList  9/8 | 20170908.02 | OSX10.12 | Connection refused | KeepAlive_GetProperty_ReturnsExpected  9/9 | 20170909.01 | OSX10.12 | Operation timed out | SendPacketsElement_FileLargeOffset_Throws  9/13 | 20170913.01 | OSX10.12 | Connection refused | StatusDescription_SetNull_ThrowsArgumentNullException  9/18 | 20170918.03 | OSX10.12 | Operation timed out | BufferZeroCount_Ignored  9/20 | 20170920.02 | OSX10.12 | Operation timed out | ConnectV6IPEndPointToDualHost_Success  9/20 | 20170920.03 | OSX10.12 | Connection refused | GetContext_InvalidRequest_DoesNotGetContext  9/21 | 20170921.01 | OSX10.12 | Connection refused | GetContext_InvalidRequest_DoesNotGetContext  9/22 | 20170922.01 | OSX10.12 | Operation timed out (exception assert) | SendPacketsElement_MissingFile_Throws  9/25 | 20170925.03 | OSX10.12 | Operation timed out (exception assert) | ClientAsyncAuthenticate_MismatchProtocols_Fails  9/26 | 20170926.05 | OSX10.12 | Connection refused  | Cookies_SetAndSend_ClientReceivesExpectedHeaders  10/10 | 20171010.03 | OSX10.12 | Connection refused | GetContext_InvalidRequest_DoesNotGetContext  10/11 | 20171011.02 | OSX10.12 | Connection refused | GetContext_InvalidRequest_DoesNotGetContext  10/13 | 20171013.01 | OSX10.12 | Operation timed out | BufferZeroCountThenNormal_ZeroCountIgnored  10/20 | 20171020.01 | OSX10.12 | Connection refused | StatusDescription_SetCustom_Success  10/20 | 20171020.02 | OSX10.12 | Connection refused | StatusDescription_GetWithCustomStatusCode_ReturnsExpected  10/21 | 20171021.02 | OSX10.12 | Connection refused | Redirect_Invoke_SetsRedirectionProperties  10/25 | 20171025.05 | OSX10.12 | Connection refused | StatusDescription_GetWithCustomStatusCode_ReturnsExpected  10/28 | 20171028.03 | OSX10.12 | Connection refused | StatusDescription_GetWithCustomStatusCode_ReturnsExpected  10/29 | 20171029.01 | OSX10.12 | Connection refused | GetContext_InvalidRequest_DoesNotGetContext  10/30 | 20171030.01 | OSX10.12 | Operation timed out | SendRecv_Stream_TCP_AlternateBufferAndBufferList  10/30 | 20171030.01 | OSX10.12 | Connection refused | AppendHeader_NullOrEmptyName_ThrowsArgumentNullException  10/30 | 20171030.02 | OSX10.12 | Connection refused | DualModeConnect_IPAddressListToHost_Success  10/30 | 20171030.02 | OSX10.12 | Operation timed out | BufferZeroCountThenNormal_ZeroCountIgnored  10/31 | 20171031.01 | OSX10.12 | Operation timed out | BeginConnectV6IPAddressToV6Host_Success  11/1 | 20171101.03 | OSX10.12 | Connection refused | GetContext_InvalidRequest_DoesNotGetContext  11/2 | 20171102.03 | OSX10.12 | Connection refused | GetContext_InvalidRequest_DoesNotGetContext  11/29 | 20171129.01 | OSX10.12 | Connection refused | DualModeConnect_DnsEndPointToHost_Helper  12/7 | 20171207.02 | OSX10.12 | Operation timed out | SendTimesOut_Throws  12/10 | 20171210.01 | OSX10.12 | Operation timed out | SendPacketsElement_FileLargeOffset_Throws  12/10 | 20171210.03 | OSX10.12 | Connection refused | KeepAlive_GetProperty_ReturnsExpected  12/10 | 20171210.03 | OSX10.12 | Operation timed out | BeginConnectV6IPEndPointToV6Host_Success  12/13 | 20171213.10 | OSX10.12 | Connection refused | DualModeConnect_LoopbackDnsToHost_Helper  12/24 | 20171224.01 | OSX10.12 | Operation timed out | SendRecv_Stream_TCP_AlternateBufferAndBufferList - [link](https://mc.dot.net/#/product/netcore/master/source/official~2Fcorefx~2Fmaster~2F/type/test~2Ffunctional~2Fcli~2F/build/20171224.01/workItem/System.Net.Sockets.Tests/analysis/xunit/System.Net.Sockets.Tests.SendReceiveApm~2FSendRecv_Stream_TCP_AlternateBufferAndBufferList(listenAt:%20::1))  12/24 | 20171224.01 | OSX10.12 | Operation timed out | SendTimesOut_Throws - [link](https://mc.dot.net/#/product/netcore/master/source/official~2Fcorefx~2Fmaster~2F/type/test~2Ffunctional~2Fcli~2F/build/20171224.01/workItem/System.Net.Sockets.Tests/analysis/xunit/System.Net.Sockets.Tests.TimeoutTest~2FSendTimesOut_Throws(forceNonBlocking:%20False))  1/4 | CI | OSX10.12 | Connection refused | GetContext_InvalidRequest_DoesNotGetContext - [link](https://mc.dot.net/#/user/dotnet-maestro-bot/pr~2Fjenkins~2Fdotnet~2Fcorefx~2Fmaster~2F/test~2Ffunctional~2Fcli~2F/d0572e85122eaf8e180c52e196997ab96195e26c/workItem/System.Net.HttpListener.Tests/analysis/xunit/System.Net.Tests.InvalidClientRequestTests~2FGetContext_InvalidRequest_DoesNotGetContext)  1/6 | 20180106.01 | OSX10.12 | Operation timed out | SendFile_Synchronous - only in [catastrophic failure logs](https://mc.dot.net/#/product/netcore/master/source/official~2Fcorefx~2Fmaster~2F/type/test~2Ffunctional~2Fcli~2F/build/20180106.01/workItem/System.Net.Sockets.Tests/wilogs)  1/8 | 20180108.02 | OSX10.12 | Connection refused | GetContext_InvalidRequest_DoesNotGetContext - [link](https://mc.dot.net/#/product/netcore/master/source/official~2Fcorefx~2Fmaster~2F/type/test~2Ffunctional~2Fcli~2F/build/20180108.02/workItem/System.Net.HttpListener.Tests/analysis/xunit/System.Net.Tests.InvalidClientRequestTests~2FGetContext_InvalidRequest_DoesNotGetContext)  1/10 | 20180110.03 | OSX10.12 | Operation timed out | SendRecv_Stream_TCP_AlternateBufferAndBufferList - [link](https://mc.dot.net/#/product/netcore/master/source/official~2Fcorefx~2Fmaster~2F/type/test~2Ffunctional~2Fcli~2F/build/20180110.03/workItem/System.Net.Sockets.Tests/analysis/xunit/System.Net.Sockets.Tests.SendReceiveMemoryNativeTask~2FSendRecv_Stream_TCP_AlternateBufferAndBufferList(listenAt:%20::1))  1/10 | 20180110.03 | OSX10.12 | Operation timed out | SendPacketsElement_FileMultiPart_Success - [link](https://mc.dot.net/#/product/netcore/master/source/official~2Fcorefx~2Fmaster~2F/type/test~2Ffunctional~2Fcli~2F/build/20180110.03/workItem/System.Net.Sockets.Tests/analysis/xunit/System.Net.Sockets.Tests.SendPacketsAsync~2FSendPacketsElement_FileMultiPart_Success(type:%20APM))  1/11 | 20180111.02 | OSX10.12 | Connection refused | ContentLength64_NotSetAndGetAfterSendingHeaders_ReturnValueDependsOnStatusCode - [link](https://mc.dot.net/#/product/netcore/master/source/official~2Fcorefx~2Fmaster~2F/type/test~2Ffunctional~2Fcli~2F/build/20180111.02/workItem/System.Net.HttpListener.Tests/analysis/xunit/System.Net.Tests.HttpListenerResponseHeadersTests~2FContentLength64_NotSetAndGetAfterSendingHeaders_ReturnValueDependsOnStatusCode(statusCode:%20204,%20expectedContentLength64:%200,%20expectedNumberOfBytes:%20114))  1/19 | 20180119.02 | OSX10.12 | Operation timed out | ConnectV6IPAddressToDualHost_Success - [link](https://mc.dot.net/#/product/netcore/master/source/official~2Fcorefx~2Fmaster~2F/type/test~2Ffunctional~2Fcli~2F/build/20180119.02/workItem/System.Net.Sockets.Tests/analysis/xunit/System.Net.Sockets.Tests.DualModeConnectToIPAddress~2FConnectV6IPAddressToDualHost_Success)  1/19 | 20180119.04 | OSX10.12 | Operation timed out | Accept_Success - [link](https://mc.dot.net/#/product/netcore/master/source/official~2Fcorefx~2Fmaster~2F/type/test~2Ffunctional~2Fcli~2F/build/20180119.04/workItem/System.Net.Sockets.Tests/analysis/xunit/System.Net.Sockets.Tests.AcceptApm~2FAccept_Success(listenAt:%20::1))  1/19 | 20180119.06 | OSX10.12 | Operation timed out | EmptyBuffer_Ignored - [link](https://mc.dot.net/#/product/netcore/master/source/official~2Fcorefx~2Fmaster~2F/type/test~2Ffunctional~2Fcli~2F/build/20180119.06/workItem/System.Net.Sockets.Tests/analysis/xunit/System.Net.Sockets.Tests.SendPacketsAsync~2FEmptyBuffer_Ignored(type:%20APM))  1/21 | 20180121.01 | OSX10.12 | Operation timed out | NormalBuffer_Success - [link](https://mc.dot.net/#/product/netcore/master/source/official~2Fcorefx~2Fmaster~2F/type/test~2Ffunctional~2Fcli~2F/build/20180121.01/workItem/System.Net.Sockets.Tests/analysis/xunit/System.Net.Sockets.Tests.SendPacketsAsync~2FNormalBuffer_Success(type:%20APM))  1/23 | 20180123.04 | OSX10.12 | Operation timed out | SendPacketsElement_EmptyFileName_Throws - [link](https://mc.dot.net/#/product/netcore/master/source/official~2Fcorefx~2Fmaster~2F/type/test~2Ffunctional~2Fcli~2F/build/20180123.04/workItem/System.Net.Sockets.Tests/analysis/xunit/System.Net.Sockets.Tests.SendPacketsAsync~2FSendPacketsElement_EmptyFileName_Throws(type:%20APM))  1/24 | 20180124.06 | OSX10.12 | Connection refused | StatusDescription_GetWithCustomStatusCode_ReturnsExpected - [link](https://mc.dot.net/#/product/netcore/master/source/official~2Fcorefx~2Fmaster~2F/type/test~2Ffunctional~2Fcli~2F/build/20180124.06/workItem/System.Net.HttpListener.Tests/analysis/xunit/System.Net.Tests.HttpListenerResponseHeadersTests~2FStatusDescription_GetWithCustomStatusCode_ReturnsExpected(statusCode:%20407,%20expectedDescription:%20%5C%22Proxy%20Authentication%20Required%5C%22))  1/26 | 20180126.07 | OSX10.12 | Operation timed out | ClientAsyncAuthenticate_MismatchProtocols_Fails - [link](https://mc.dot.net/#/product/netcore/master/source/official~2Fcorefx~2Fmaster~2F/type/test~2Ffunctional~2Fcli~2F/build/20180126.07/workItem/System.Net.Security.Tests/analysis/xunit/System.Net.Security.Tests.ClientAsyncAuthenticateTest~2FClientAsyncAuthenticate_MismatchProtocols_Fails(serverProtocol:%20Tls11,%20clientProtocol:%20Tls12,%20expectedException:%20typeof(System.IO.IOException)))  2/2 | 20180202.05 | OSX10.12 | Connection refused | CopyFrom_AllValues_ReturnsClone - [link](https://mc.dot.net/#/product/netcore/master/source/official~2Fcorefx~2Fmaster~2F/type/test~2Ffunctional~2Fcli~2F/build/20180202.05/workItem/System.Net.HttpListener.Tests/analysis/xunit/System.Net.Tests.HttpListenerResponseTests~2FCopyFrom_AllValues_ReturnsClone)  2/6 | 20180206.02 | OSX10.12 | Connection refused | StatusDescription_GetWithCustomStatusCode_ReturnsExpected - [link](https://mc.dot.net/#/product/netcore/master/source/official~2Fcorefx~2Fmaster~2F/type/test~2Ffunctional~2Fcli~2F/build/20180206.02/workItem/System.Net.HttpListener.Tests/analysis/xunit/System.Net.Tests.HttpListenerResponseHeadersTests~2FStatusDescription_GetWithCustomStatusCode_ReturnsExpected(statusCode:%20501,%20expectedDescription:%20%5C%22Not%20Implemented%5C%22))  2/16 | 20180216.01 | OSX10.12 | Operation timed out | ConnectV6IPEndPointToV6Host_Success  2/25 | 20180225.01 | OSX10.12 | Operation timed out | Connect_Success - [link](https://mc.dot.net/#/product/netcore/master/source/official~2Fcorefx~2Fmaster~2F/type/test~2Ffunctional~2Fcli~2F/build/20180225.01/workItem/System.Net.Sockets.Tests/analysis/xunit/System.Net.Sockets.Tests.ConnectEap~2FConnect_Success(listenAt:%20::1))  2/27 | 20180227.01 | OSX10.12 | Operation timed out | NormalBufferRange_Success - [link](https://mc.dot.net/#/product/netcore/master/source/official~2Fcorefx~2Fmaster~2F/type/test~2Ffunctional~2Fcli~2F/build/20180227.01/workItem/System.Net.Sockets.Tests/analysis/xunit/System.Net.Sockets.Tests.SendPacketsAsync~2FNormalBufferRange_Success(type:%20Async))  2/28 | 20180228.05 | OSX10.12 | Operation timed out | SendTimesOut_Throws  3/13 | 20180313.01 | OSX10.12 | Operation timed out | SendRecv_Stream_TCP_AlternateBufferAndBufferList   3/24 | 20180324.02 | OSX10.12 | Connection refused | Cookies_SetAndSend_ClientReceivesExpectedHeaders  3/24 | 20180324.03 | OSX10.12 | Operation timed out | ConnectV6IPAddressToV6Host_Success  3/27 | 20180327.04 | OSX10.12 | Operation timed out | SendRecv_Stream_TCP_AlternateBufferAndBufferList  3/29 | 20180329.02 | OSX10.12 | Operation timed out | SendPacketsElement_FilePart_Success  3/31 | 20180331.05 | OSX10.12 | Operation timed out | BeginConnectV6IPAddressToDualHost_Success  4/2 | 20180402.05 | OSX10.12 | Operation timed out | ConnectV6IPEndPointToV6Host_Success  4/3 | 20180403.04 | OSX10.12 | Connection refused | TransportContext_GetChannelBinding_ReturnsExpected  </t>
  </si>
  <si>
    <t>Add System.Diagnostics.StackTrace tests</t>
  </si>
  <si>
    <t>Noticed this project was missing a test project, so went ahead and added a bunch of tests.</t>
  </si>
  <si>
    <t>System.ComponentModel.Tests.CategoryAttributeTests.Ctor_Category failed in CI</t>
  </si>
  <si>
    <t>failed test: System.ComponentModel.Tests.CategoryAttributeTests.Ctor_Category     detail: https://ci.dot.net/job/dotnet_corefx/job/master/job/outerloop_netcoreapp_rhel7.2_release/77/testReport/System.ComponentModel.Tests/CategoryAttributeTests/Ctor_Category_category____Default____expectedIsDefaultAttribute__True_/    MESSAGE:  ~~~  Assert.Equal() Failure\n â†“ (pos 0)\nExpected: Default\nActual: Misc\n â†‘ (pos 0)  ~~~  STACK TRACE:  ~~~  at System.ComponentModel.Tests.CategoryAttributeTests.Ctor_Category(String category, Boolean expectedIsDefaultAttribute) in /mnt/resource/j/workspace/dotnet_corefx/master/outerloop_netcoreapp_rhel7.2_release/src/System.ComponentModel.Primitives/tests/CategoryAttributeTests.cs:line 38  ~~~</t>
  </si>
  <si>
    <t>Replacing Dictionary with Hashtable in CookieContainer for desktop serialization support</t>
  </si>
  <si>
    <t>Relates to https://github.com/dotnet/corefx/pull/20870</t>
  </si>
  <si>
    <t>Fix DeflateStream Performance test</t>
  </si>
  <si>
    <t>Minor perf improvements to Sockets</t>
  </si>
  <si>
    <t>Shaves a few percent off various socket operations.  It's close to noise, but appears to be statistically significant and amount to around 2-3% improvement in microbenchmarks that repeatedly receive/send (in which case receives complete asynchronously) and send/receive (in which case most if not all operations complete synchronously).    (At this point most of the overhead associated with sockets (at least in the Windows build) is either in the P/Invokes to native or in peanut butter spread across lots of functions with very low exclusive amounts per function.  There's likely a decent amount more to be done on Linux, where we've done less profiling and where we know there are improvements to be made around asynchronous completion and dispatch.)    cc: @geoffkizer, @cipop, @davidsh, @vancem</t>
  </si>
  <si>
    <t>Please provide ref indexer for collection builder types</t>
  </si>
  <si>
    <t>For example `ImmutableArray&lt;T&gt;.Builder`.     Note: https://github.com/dotnet/csharplang/issues/476 could make this a lot cleaner.    Also related: https://github.com/dotnet/csharplang/issues/461</t>
  </si>
  <si>
    <t>BigInteger should have a less strictly typed constructor</t>
  </si>
  <si>
    <t>`BigInteger` should have a `public BigInteger(IList&lt;byte&gt;)` constructor instead of the existing `public BigInteger(Byte[])` constructor.    ### Rationale  First, asking for an interface instead of a specific type seems more in line with the ideology of the language. Second, there are situations when this would have been more convenient.    As an example, we are implementing some public key cryptosystems and use big integers internally. Many PK cryptosystems ([example](https://en.wikipedia.org/wiki/ElGamal_encryption#Encryption)) produce ciphertexts that are actually a pair of big integers, which are stored as a single concatenated byte array; e.g., a `byte[96]` stores two big integers, 48 bytes long each. Reconstructing these would require an extra step of copying first and second halves of the array into individual arrays â€” an expensive operation.    These add up when we are processing large data sets. Especially, considering that modern PK cryptosystems often work with ciphertexts 256 or 512 bytes long. Instead, if there was an `IList&lt;byte&gt;` constructor, we could have used `ArraySegment&lt;byte&gt;` and skip an unnecessary array copying.    ### Details    `BigInteger` from `System.Numerics` could be "serialized" to a byte array using `.ToByteArray()` method, and "deserialized" from a byte array using one of the constructors.    However, currently, it only has a constructor that takes `byte[]`. Since the constructor (according to the [reference source](https://referencesource.microsoft.com/#System.Numerics/System/Numerics/BigInteger.cs,531)) actually only uses `.Length` property and indexed access, it would have been enough to require `IList&lt;byte&gt;` as an argument.    The proposal is to replace an existing constructor with `public BigInteger(IList&lt;byte&gt;)`. Since `byte[]` implements `IList&lt;byte&gt;`, I don't see any compatibility issues that could arise from that change. As I understand, just adding it to the list of constructors would create ambiguity, but I didn't verify that.    Hopefully, this could also be backported to the .NET Framework.</t>
  </si>
  <si>
    <t>Replace ActiveIssue with PlatformDetection.IsSupported</t>
  </si>
  <si>
    <t>So I can close that issue. And if we ever change our mind,  the tests will light up.    Fixes https://github.com/dotnet/corert/issues/3743</t>
  </si>
  <si>
    <t>Proposal: Specialize IA.Builder.ToImmutableArray, IHS.Builder.ToImmutableHashSet</t>
  </si>
  <si>
    <t>A while ago I was working on a project and whenever I wanted an `ImmutableArray` I would just call `ToImmutableArray()` on the enumerable. I got so used to doing this, in fact, that I did it for `ImmutableArray.Builder`s without realizing there was a `ToImmutable()` method for a long time.    ## Update 8/13/17    Instead of making the new facades instance methods, they will be extension methods. Rationale is given in [this comment](https://github.com/dotnet/corefx/issues/21055#issuecomment-317918406).    ```cs  public static class ImmutableArray  {      public static ImmutableArray&lt;T&gt; ToImmutableArray&lt;T&gt;(this ImmutableArray&lt;T&gt;.Builder source);  }    public static class ImmutableDictionary  {      public static ImmutableDictionary&lt;TKey, TValue&gt; ToImmutableDictionary&lt;TKey, TValue&gt;(this ImmutableDictionary&lt;TKey, TValue&gt;.Builder source);  }    public static class ImmutableHashSet  {      public static ImmutableHashSet&lt;T&gt; ToImmutableHashSet&lt;T&gt;(this ImmutableHashSet&lt;T&gt;.Builder source);  }    public static class ImmutableList  {      public static ImmutableList&lt;T&gt; ToImmutableList&lt;T&gt;(this ImmutableList&lt;T&gt;.Builder source);  }    public static class ImmutableSortedDictionary  {      public static ImmutableSortedDictionary&lt;TKey, TValue&gt; ToImmutableSortedDictionary&lt;TKey, TValue&gt;(this ImmutableSortedDictionary&lt;TKey, TValue&gt;.Builder source);  }    public static class ImmutableSortedSet  {      public static ImmutableSortedSet&lt;T&gt; ToImmutableSortedSet&lt;T&gt;(this ImmutableSortedSet&lt;T&gt;.Builder source);  }  ```    ## Update 6/16/17    We can add `IA&lt;T&gt;.Builder.ToIA()`, `IHS&lt;T&gt;.Builder.ToIHS()`, etc. instance methods that are simply wrappers for `ToImmutable()`, preventing people who make silly mistakes like me from degrading the performance of their app.    ```cs  public struct ImmutableArray&lt;T&gt;  {      public class Builder { public ImmutableArray&lt;T&gt; ToImmutableArray(); }  }    public class ImmutableHashSet&lt;T&gt;  {      public class Builder { public ImmutableHashSet&lt;T&gt; ToImmutableHashSet(); }  }    // ...  ```    ## Original content    It might be a good idea to add `ToImmutableArray()` to `ImmutableArray.Builder` and mark it `[Obsolete]`, for the sake of enforcing consistency. Similar for all of the other builder types. The `[Obsolete]` should not have `error: true` because we don't want to break existing code, but it will advise the user to use `ToImmutable()`.    ```cs  public struct ImmutableArray&lt;T&gt;  {      public class Builder { [EditorBrowsable(Never)] [Obsolete("Use ToImmutable() instead.")] public ImmutableArray&lt;T&gt; ToImmutableArray(); }  }    public class ImmutableHashSet&lt;T&gt;  {      public class Builder { [EditorBrowsable(Never)] [Obsolete("Use ToImmutable() instead.")] public ImmutableHashSet&lt;T&gt; ToImmutableHashSet(); }  }    // ...  ```    /cc @AArnott, what do you think?</t>
  </si>
  <si>
    <t>Store Activity wrapped into ObjectHandle in Logical CallContext</t>
  </si>
  <si>
    <t>Request to merge https://github.com/dotnet/corefx/pull/20963 into releae/2.0.0  Addresses #21027    **Is not approved by shiproom so far**</t>
  </si>
  <si>
    <t>Socket SelectTest.Poll_NotReady() fail in ILC mode due to metadata removed for performance reason</t>
  </si>
  <si>
    <t xml:space="preserve">System.Net.Sockets tests run fine in F5 ('uap') mode. But in ILC ('uap-aot') mode they are failing.  It seems that the metadata the test needs to look up has been removed:    ```c#          [Theory]          [InlineData(SelectMode.SelectRead)]          [InlineData(SelectMode.SelectError)]          public void Poll_NotReady(SelectMode mode)          {              KeyValuePair&lt;Socket, Socket&gt; pair = CreateConnectedSockets();              try              {                  Assert.False(pair.Key.Poll(SmallTimeoutMicroseconds, mode));              }              finally              {                  pair.Key.Dispose();                  pair.Value.Dispose();              }          }  ```    We get failures like this:    &gt;System.Reflection.MissingMetadataException : This operation cannot be carried out because metadata for the following object was removed for performance reasons:\n\n  System.Net.Sockets.SelectMode\n\nNo further information is available. Rebuild in debug mode for better information.\n\n    Is this an expected problem from the UWP test runner in ILC mode? Or we need to fix this?    cc: @davidsh </t>
  </si>
  <si>
    <t>Disable test in System.Net.Sockets for UAPAOT</t>
  </si>
  <si>
    <t>Now all Sockets Functional tests (innerloop and outerloop) can run clean on both UAP and UAPAOT mode.    Contributes to: #20135</t>
  </si>
  <si>
    <t>NewExpression without constructor for certain system type</t>
  </si>
  <si>
    <t xml:space="preserve">```C#  using System;  using System.Linq.Expressions;    namespace NewExpressionWithNullCtor  {      class Program      {          static void Main(string[] args)          {              Expression&lt;Func&lt;int, Post&gt;&gt; expression = e =&gt; new Post { A = new DateTime() };                Console.WriteLine((((expression.Body as MemberInitExpression)?.Bindings[0] as MemberAssignment).Expression as NewExpression).Constructor);              Console.WriteLine((((expression.Body as MemberInitExpression)?.Bindings[0] as MemberAssignment).Expression as NewExpression).Constructor == null);                Console.WriteLine("Hello World!");          }            public class Post          {              public DateTime A { get; set; }          }      }  }  ```  In the `NewExpression` created for `new DateTime()` the `Constuctor` property is null. Looking at the source of `NewExpression`, it does not seem to be possible to define a `NewExpression` without ctor (even need to pass the default parameterless one). So the Expression tree created looks incorrect.    Instead of `new DateTime` if `new Post` is used then property has default ctor. So this seems to be specific to DateTime only (or may be other similar system types)    ```  PM&gt; dotnet --info  .NET Command Line Tools (2.0.0-preview2-006443)    Product Information:   Version:            2.0.0-preview2-006443   Commit SHA-1 hash:  3a5612f153    Runtime Environment:   OS Name:     Windows   OS Version:  10.0.15063   OS Platform: Windows   RID:         win10-x64   Base Path:   C:\Users\smpatel\.dotnet\x64\sdk\2.0.0-preview2-006443\  Microsoft .NET Core Shared Framework Host    Version  : 2.0.0-preview1-002111-00    Build    : 1ff021936263d492539399688f46fd3827169983  ```    </t>
  </si>
  <si>
    <t>ILC mode will clear out ParamName for ArgumentNullException</t>
  </si>
  <si>
    <t xml:space="preserve">System.Net.Sockets NullArgs_Throw() test runs fine in netcore/netfx/uap mode. But in ILC ('uap-aot') mode it is failing.  It seems that the ParamName field has been optimized away:    ```c#          public void NullArgs_Throw(SocketImplementationType type)          {              int port;              using (SocketTestServer.SocketTestServerFactory(type, _serverAddress, out port))              {                  using (Socket sock = new Socket(AddressFamily.InterNetworkV6, SocketType.Stream, ProtocolType.Tcp))                  {                      sock.Connect(new IPEndPoint(_serverAddress, port));                        ArgumentNullException ex = Assert.Throws&lt;ArgumentNullException&gt;(() =&gt;                      {                          sock.SendPacketsAsync(null);                      });                      Assert.Equal("e", ex.ParamName); //failure here, ex.ParamName == null                  }              }          }  ```    Here is the implementation for SendPacketsAsync:    ```c#          public bool SendPacketsAsync(SocketAsyncEventArgs e)          {              ...              if (e == null)              {                  throw new ArgumentNullException(nameof(e));              }              ...          }  ```    https://docs.microsoft.com/en-us/dotnet/api/system.argumentnullexception.-ctor?view=netcore-1.1#System_ArgumentNullException__ctor_System_String_  No matter what paramName value I passed in, ex.ParamName is always null.    But if I do:  ```c#                      SocketAsyncEventArgs e = null;                      ArgumentNullException testEx = new ArgumentNullException(nameof(e));  ```  This works, testEx.ParamName is "e".    cc: @davidsh </t>
  </si>
  <si>
    <t>Add option to build.cmd/sh to build projects in a directory</t>
  </si>
  <si>
    <t>Addresses https://github.com/dotnet/corefx/issues/20827    PTAL @mellinoe @kellypleahy @ericstj @stephentoub     After this option folks can do the following:    - Build all System.Collections projects  ```  build.cmd/sh System.Collections  ```  - Build System.Collection test projects (also runs tests)  ```  build.cmd/sh src/System.Collections/tests  ```  - While in a library directory build all projects under it.  ```  cd src\System.Collections  ..\..\build.cmd/sh .  ```  These also support any of the standard build options like framework,  flavor, os, allconfigurations, etc. Same rules apply that you have to  have built the entire tree for that configuration before this will  succeed.</t>
  </si>
  <si>
    <t>Fix Xml_TypeWithTwoDimensionalArrayProperty1.</t>
  </si>
  <si>
    <t>The test failed on uapaot when using sg.exe because sg.exe couldn't pre-generate correct serializer for the test type. It's hard to fix sg.exe to make it generate proper serializer for the type.    But since the reflection-base serialization worked for the test type, the workaround is to let sg.exe not to generate serializer for the type and to use reflection-based serialization at runtime. And this would be the workaround we recommend to developers to deal with types having issues like #19897 .    Fix #19897</t>
  </si>
  <si>
    <t>Change S.Threading.Overlapped tests that test on OS-invalid handles to use SafeHandle-invalid handles instead</t>
  </si>
  <si>
    <t xml:space="preserve">The tests: `BindHandle_ClosedSyncHandleAsHandle_ThrowsArgumentException` and `BindHandle_ClosedAsyncHandleAsHandle_ThrowsArgumentException` are failing in uap because it looks like they are expecting that `handle.CloseWithoutDisposing` should mark the property `handle.isClosed` to true, and it doesn't. Tests look more or less like:  ```c#  ....              handle.CloseWithoutDisposing();                AssertExtensions.Throws&lt;ArgumentException&gt;("handle", () =&gt;              {                  ThreadPoolBoundHandle.BindHandle(handle);              });  ...  ```  Inside, BinHandle method, we do a check and throw ArgumentException if handle is closed, but that is not getting set when calling `CloseWithoutDisposing`.    This issue is to track the work of fixing those tests and re enabling them. cc: @kouvel @stephentoub </t>
  </si>
  <si>
    <t>Cross Serialization Cleanup</t>
  </si>
  <si>
    <t xml:space="preserve">cc @krwq </t>
  </si>
  <si>
    <t>Fixing System.Threading.Overlapped tests in uap</t>
  </si>
  <si>
    <t xml:space="preserve">cc: @stephentoub @safern @danmosemsft @kouvel     Fixing System.Threading.Overlapped tests since they were trying to create a handle on a file in a location where uap can't access. Also disabling two tests that are failing due to issue #21066 </t>
  </si>
  <si>
    <t>[release/1.0] Check for openssl version before setting cert callback.</t>
  </si>
  <si>
    <t>macOS High Sierra (10.13) has changed libcurl from using SecureTransport (darwinssl) as the TLS backend to using LibreSSL.  The LibreSSL backend for libcurl handles the CURLOPT_SSL_CTX_FUNCTION setting that previously only OpenSSL did, and during the handshake we end up mixing pointers between OpenSSL (libcrypto.1.0.0.dylib) and LibreSSL (libcrypto.35.dylib), to poor effect.    Rather than blindly try the option and see if it worked, only try the option when we understand the backend to be a supported backend (OpenSSL 1.0.x).    Backport of https://github.com/dotnet/corefx/pull/19493.</t>
  </si>
  <si>
    <t>Fix TextWriterTraceListener.Tests for Uap</t>
  </si>
  <si>
    <t xml:space="preserve">Fixing tests to use temp path through FileCleanupTestBase class so that it is able to run inside Appx.    cc: @danmosemsft @stephentoub @brianrob </t>
  </si>
  <si>
    <t>[release/1.1] Check for openssl version before setting cert callback.</t>
  </si>
  <si>
    <t>Fix System.Net.Requests tests for ILC (UAPAOT)</t>
  </si>
  <si>
    <t>Switch From Assert.Throws to AssertExtensions.Throws to handle the  uapaot test runs which don't return string parameter name in exceptions.    Contributes to #20136</t>
  </si>
  <si>
    <t>CookieContainer improvements</t>
  </si>
  <si>
    <t>#20870 reverted some improvements made to `CookieContainer` to enable binary serialization. This PR adds back some of the improvements while maintaining serialization compat (also some minor cleanup I noticed while making changes here). The PR is broken up into several commits to make it easier to review the changes.    cc: @ViktorHofer, @danmosemsft, @stephentoub, @davidsh, @CIPop</t>
  </si>
  <si>
    <t>System.Net.Security.Tests failed on armel</t>
  </si>
  <si>
    <t>System.Net.Security.Tests failed on armel    failed tcs are in tests/FunctionalTests/NegotiateStreamTestForUnix.cs  ```  System.Net.Security.Tests.NegotiateStreamTest.NegotiateStream_StreamToStream_KerberosAuthInvalidTarget_Failure [FAIL]  System.Net.Security.Tests.NegotiateStreamTest.NegotiateStream_StreamToStream_AuthToHttpTarget_Success [FAIL]  System.Net.Security.Tests.NegotiateStreamTest.NegotiateStream_StreamToStream_KerberosAuthDefaultCredentialsNoSeed_Failure [FAIL]  System.Net.Security.Tests.NegotiateStreamTest.NegotiateStream_StreamToStream_NtlmAuthentication_KerberosCreds_Success [FAIL]  System.Net.Security.Tests.NegotiateStreamTest.NegotiateStream_StreamToStream_KerberosAuthDefaultCredentials_Success [FAIL]  System.Net.Security.Tests.NegotiateStreamTest.NegotiateStream_EchoServer_NTLM_ClientWriteRead_Successive_Sync_Success [FAIL]  System.Net.Security.Tests.NegotiateStreamTest.NegotiateStream_EchoServer_ClientWriteRead_Successive_Sync_Success [FAIL]  System.Net.Security.Tests.NegotiateStreamTest.NegotiateStream_StreamToStream_KerberosAuthentication_Success [FAIL]  System.Net.Security.Tests.NegotiateStreamTest.NegotiateStream_StreamToStream_KerberosAuthInvalidPassword_Failure [FAIL]  System.Net.Security.Tests.NegotiateStreamTest.NegotiateStream_StreamToStream_KerberosAuthInvalidUser_Failure [FAIL]  System.Net.Security.Tests.NegotiateStreamTest.NegotiateStream_StreamToStream_NtlmAuthentication_NtlmUser_InvalidCredentials_Fail(credential: NetworkCredential { Domain = "EST", Password = "ntlm_password", SecurePassword = SecureString { Length = 13 }, UserName = "ntlm_user" }) [FAIL]  System.Net.Security.Tests.NegotiateStreamTest.NegotiateStream_EchoServer_NTLM_ClientWriteRead_Successive_Async_Success [FAIL]  System.Net.Security.Tests.NegotiateStreamTest.NegotiateStream_EchoServer_ClientWriteRead_Successive_Async_Success [FAIL]  System.Net.Security.Tests.NegotiateStreamTest.NegotiateStream_StreamToStream_NtlmAuthentication_Fallback_Success [FAIL]  System.Net.Security.Tests.NegotiateStreamTest.NegotiateStream_StreamToStream_NtlmAuthentication_ValidCredentials_Success(credential: NetworkCredential { Domain = "TEST", Password = "ntlm_password", SecurePassword = SecureString { Length = 13 }, UserName = "ntlm_user" }) [FAIL]  System.Net.Security.Tests.NegotiateStreamTest.NegotiateStream_StreamToStream_KerberosAuthWithoutRealm_Success [FAIL]  System.Net.Security.Tests.NegotiateStreamTest.NegotiateStream_StreamToStream_NtlmAuthentication_NtlmUser_InvalidCredentials_Fail(credential: NetworkCredential { Domain = "TEST", Password = "ntlm_password", SecurePaecureString { Length = 13 }, UserName = "tlm_user" }) [FAIL]  System.Net.Security.Tests.NegotiateStreamTest.NegotiateStream_StreamToStream_NtlmAuthentication_NtlmUser_InvalidCredentials_Fail(credential: NetworkCredential { Domain = "TEST", Password = "tlm_password", SecurePassword = SecureString { Length = 12 }, UserName = "ntlm_user" }) [FAIL]  System.Net.Security.Tests.NegotiateStreamTest.NegotiateStream_StreamToStream_NtlmAuthentication_NtlmUser_InvalidCredentials_Fail(credential: NetworkCredential { Domain = "EST", Password = "ntlm_password", SecurePassword = SecureString { Length = 13 }, UserName = "TEST\\ntlm_user" }) [FAIL]  System.Net.Security.Tests.NegotiateStreamTest.NegotiateStream_StreamToStream_NtlmAuthentication_NtlmUser_InvalidCredentials_Fail(credential: NetworkCredential { Domain = "", Password = "ntlm_password", SecurePassword = SecureString { Length = 13 }, UserName = "ntlm_user@EST" }) [FAIL]  System.Net.Security.Tests.NegotiateStreamTest.NegotiateStream_StreamToStream_NtlmAuthentication_NtlmUser_InvalidCredentials_Fail(credential: NetworkCredential { Domain = "TEST.COREFX.NET", Password = "ntlm_password", SecurePassword = SecureString { Length = 13 }, UserName = "ntlm_user" }) [FAIL]  System.Net.Security.Tests.NegotiateStreamTest.NegotiateStream_StreamToStream_NtlmAuthentication_ValidCredentials_Success(credential: NetworkCredential { Domain = "", Password = "ntlm_password", SecurePassword = SecureString { Length = 13 }, UserName = "ntlm_user" }) [FAIL]  System.Net.Security.Tests.NegotiateStreamTest.NegotiateStream_StreamToStream_NtlmAuthentication_ValidCredentials_Success(credential: NetworkCredential { Domain = "", Password = "ntlm_password", SecurePassword = SecureString { Length = 13 }, UserName = "TEST\\ntlm_user" }) [FAIL]  System.Net.Security.Tests.NegotiateStreamTest.NegotiateStream_StreamToStream_NtlmAuthentication_ValidCredentials_Success(credential: NetworkCredential { Domain = "", Password = "ntlm_password", SecurePassword = SecureString { Length = 13 }, UserName = "ntlm_user@TEST" }) [FAIL]  ```    There are two thrown exceptions:  ```     System.Net.Security.Tests.NegotiateStreamTest.NegotiateStream_StreamToStream_KerberosAuthInvalidTarget_Failure [FAIL]        System.AggregateException : One or more errors occurred. (No such file or directory) (The following constructor parameters did not have matching fixture data: KDCSetup fixture)        ---- System.ComponentModel.Win32Exception : No such file or directory        ---- The following constructor parameters did not have matching fixture data: KDCSetup fixture        Stack Trace:                      ----- Inner Stack Trace #1 (System.ComponentModel.Win32Exception) -----              at System.Diagnostics.Process.ResolvePath(String filename)              at System.Diagnostics.Process.StartCore(ProcessStartInfo startInfo)              at System.Diagnostics.Process.Start()              at System.Diagnostics.Process.Start(ProcessStartInfo startInfo)           /home/dragon/tizen.release/corefx.release.2.0.0/src/System.Net.Security/tests/FunctionalTests/NegotiateStreamTestForUnix.cs(111,0): at System.Net.Security.Tests.KDCSetup.RunSetupScript(String args)           /home/dragon/tizen.release/corefx.release.2.0.0/src/System.Net.Security/tests/FunctionalTests/NegotiateStreamTestForUnix.cs(42,0): at System.Net.Security.Tests.KDCSetup..ctor()           ----- Inner Stack Trace #2 (Xunit.Sdk.TestClassException) -----          System.MissingMethodException : Constructor on type 'System.Net.Security.Tests.NegotiateStreamTest' not found.        Stack Trace:              at System.RuntimeType.CreateInstanceImpl(BindingFlags bindingAttr, Binder binder, Object[] args, CultureInfo culture, Object[] activationAttributes, StackCrawlMark&amp; stackMark)              at System.Activator.CreateInstance(Type type, BindingFlags bindingAttr, Binder binder, Object[] args, CultureInfo culture, Object[] activationAttributes)              at System.Activator.CreateInstance(Type type, Object[] args)              at ReflectionAbstractionExtensions.&lt;&gt;c__DisplayClass0_0.&lt;CreateTestClass&gt;b__0()              at ReflectionAbstractionExtensions.CreateTestClass(ITest test, Type testClassType, Object[] constructorArguments, IMessageBus messageBus, ExecutionTimer timer, CancellationTokenSource cancellationTokenSource)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it's because of below code.  ```cs  // in tests/FunctionalTests/NegotiateStreamTestForUnix.cs  namespace System.Net.Security.Tests  {      public class KDCSetup : IDisposable      {          private static int RunSetupScript(string args = null)          {              ProcessStartInfo startInfo = new ProcessStartInfo();                // since ProcessStartInfo does not support Verb, we use sudo as              // the program to be run              startInfo.FileName = SudoCommand;  // sudo              startInfo.Arguments = string.Format("bash {0} {1}", ScriptName, args);  // bash setup-kdc.sh --password {guid} --yes                                                            // sudo bash setup-kdc.sh --password {guid} --yes              using (Process kdcSetup = Process.Start(startInfo))  // if sudo is not there, it throws System.ComponentModel.Win32Exception in ResolvePath() in Process.StartCore()              {                  kdcSetup.WaitForExit();                  return kdcSetup.ExitCode;              }          }  ```    Current rootfs of armel doesn't have `sudo`.    ```  ~/nfs/corefx/cross/rootfs (master âœ˜)âœ­ á… ls  arm  armel  x86    ~/nfs/corefx/cross/rootfs (master âœ˜)âœ­ á… sudo find . -name "sudo"  ./arm/var/lib/sudo  ./arm/usr/share/doc/sudo  ./arm/usr/share/lintian/overrides/sudo  ./arm/usr/bin/sudo  ./arm/usr/lib/sudo  ./arm/etc/init.d/sudo  ./arm/etc/pam.d/sudo  ./x86/var/lib/sudo  ./x86/usr/share/doc/sudo  ./x86/usr/share/lintian/overrides/sudo  ./x86/usr/bin/sudo  ./x86/usr/lib/sudo  ./x86/etc/init.d/sudo  ./x86/etc/pam.d/sudo  ```    This needs to care about a situation where there is no `sudo`.</t>
  </si>
  <si>
    <t>Test: System.Security.Cryptography.X509Certificates.Tests.ChainTests/VerifyWithRevocation failed with "Xunit.Sdk.TrueException"</t>
  </si>
  <si>
    <t>Opened on behalf of @Jiayili1  The test `System.Security.Cryptography.X509Certificates.Tests.ChainTests/VerifyWithRevocation` has failed.  Online Chain Built Validly within 3 tries     Expected: True     Actual:   False          Stack Trace:             at System.Security.Cryptography.X509Certificates.Tests.ChainTests.VerifyWithRevocation() in /root/corefx/src/System.Security.Cryptography.X509Certificates/tests/ChainTests.cs:line 574 Build : 2.0.0 - 20170615.01 (Core Tests) Failing configurations: - Fedora.26.Amd64-x64   - Debug   - Release - fedora.25.amd64-x64   - Debug   - Release - Ubuntu.1610.Amd64-x64   - Debug   - Release - Ubuntu.1704.Amd64-x64   - Debug   - Release - Debian.90.Amd64-x64   - Debug   - Release - Ubuntu.1404.Amd64-x64   - Debug   - Release - Centos.73.Amd64-x64   - Debug   - Release - Debian.87.Amd64-x64   - Debug   - Release - RedHat.73.Amd64-x64   - Debug   - Release - SLES.12.Amd64-x64   - Debug   - Release - RedHat.72.Amd64-x64   - Debug   - Release - suse.422.amd64-x64   - Debug   - Release - Ubuntu.1604.Amd64-x64   - Debug   - Release - OSX.1012.Amd64-x64   - Release - Windows.7.Amd64-x64   - Release - Windows.7.Amd64-x86   - Release  Detail: https://mc.dot.net/#/product/netcore/200/source/official~2Fcorefx~2Frelease~2F2.0.0~2F/type/test~2Ffunctional~2Fcli~2F/build/20170615.01/workItem/System.Security.Cryptography.X509Certificates.Tests/analysis/xunit/System.Security.Cryptography.X509Certificates.Tests.ChainTests~2FVerifyWithRevocation</t>
  </si>
  <si>
    <t>Fix System.Net.Security.Tests failed on armel</t>
  </si>
  <si>
    <t>Add code to care if sudo is not there on armel-rootfs  - https://github.com/dotnet/corefx/issues/21075  - add try/catch for catching a situation where there is no sudo  - return 1 if os is not specific os(ex. tizen) in setup-kdc.sh</t>
  </si>
  <si>
    <t>Can't Ctrl-C out of Installing dotnet cli in Windows command prompt hangs</t>
  </si>
  <si>
    <t>Normally I can press Ctrl-C and quit the currently exectuting task in the WIndows command prompt.    However, things seem to jam up and hang if I press control C when installing the dotnet cli.    This is a pain because my slow internet takes upwards of 1 hour to download the CLI, and I also often get errors like these and can't quit the build...    ```  C:\Users\hugh\Documents\GitHub\corefx&gt;build  C:\Users\hugh\Documents\GitHub\corefx\Tools\net46\GenFacades.Core.dll - Access is denied.  C:\Users\hugh\Documents\GitHub\corefx\Tools\net46\Microsoft.Cci.dll - Access is denied.  C:\Users\hugh\Documents\GitHub\corefx\Tools\net46\Microsoft.Cci.Extensions.dll - Access is denied.  C:\Users\hugh\Documents\GitHub\corefx\Tools\net46\Microsoft.DotNet.Build.Tasks.dll - Access is denied.  C:\Users\hugh\Documents\GitHub\corefx\Tools\net46\Newtonsoft.Json.dll - Access is denied.  C:\Users\hugh\Documents\GitHub\corefx\Tools\net46\NuGet.Common.dll - Access is denied.  C:\Users\hugh\Documents\GitHub\corefx\Tools\net46\NuGet.Packaging.Core.Types.dll - Access is denied.  C:\Users\hugh\Documents\GitHub\corefx\Tools\net46\NuGet.Packaging.dll - Access is denied.  C:\Users\hugh\Documents\GitHub\corefx\Tools\net46\NuGet.ProjectModel.dll - Access is denied.  C:\Users\hugh\Documents\GitHub\corefx\Tools\net46\NuGet.Versioning.dll - Access is denied.  C:\Users\hugh\Documents\GitHub\corefx\Tools\net46\roslyn\tools\Microsoft.Build.Tasks.CodeAnalysis.dll - Access is denied.  C:\Users\hugh\Documents\GitHub\corefx\Tools\net46\System.Diagnostics.TraceSource.dll - Access is denied.  Installing dotnet cli...  ```</t>
  </si>
  <si>
    <t>StackTrace/StackFrame don't have a file name or position in .NET Core on Windows, but do with .NET Core on Unix and .NET Framework</t>
  </si>
  <si>
    <t>The following example is a test that passes with netfx, passes with netcoreapp on Unix, but not with netcoreapp on Windows.    ```cs  [Fact]  public void Ctor_FileInfo_CorrectlyGetsFileName()  {      var stackTrace = new StackTrace(fNeedFileInfo: true);      StackFrame[] frames = stackTrace.GetFrames());      Assert.True(frames.Any(f =&gt; f.GetFileName() != null));  }  ```</t>
  </si>
  <si>
    <t>Need options for System information</t>
  </si>
  <si>
    <t>_From @vnd-edu on June 15, 2017 5:21_  ## Steps to reproduce  I am migrating Asp.net web application in .net core. i am not getting any api to find system information.    ## Expected  behavior  in .net application i used System.management api to run query and get the all information.    ## Actual behavior  how to get system information like processor id , system installed date and time?  Please help me out.  ## Environment data  `dotnet --info` output:                _Copied from original issue: dotnet/cli#6883_</t>
  </si>
  <si>
    <t>Reenable Environment.GetCommandLineArgs() tests on ILC.</t>
  </si>
  <si>
    <t>Api is now supported.</t>
  </si>
  <si>
    <t>Disable bad certificates tests on Windows</t>
  </si>
  <si>
    <t>Due to issues with #7812 and certificates using DHE ciphers, we're  disabling these tests on Windows for now.    I am in the process of moving these tests from the *.badssl.com servers  to servers that we control in Azure that won't use DHE cipher suites.</t>
  </si>
  <si>
    <t>Serialization Tests for Exceptions Failed on Uapaot</t>
  </si>
  <si>
    <t>Serialization tests for exceptions failed on uapaot due to #19585. This issue is for serialization team to track the issue..</t>
  </si>
  <si>
    <t>Serialization Tests for System Types are Skipped on Uapaot</t>
  </si>
  <si>
    <t>Serialization tests for System types  failed on uapaot due to https://github.com/dotnet/corefx/issues/20478. This issue is for serialization team to track the issue..</t>
  </si>
  <si>
    <t>Port async-aware CultureInfo property from CoreCLR.</t>
  </si>
  <si>
    <t xml:space="preserve">@AtsushiKan commented on [Wed May 31 2017](https://github.com/dotnet/corert/issues/3747)  The following two tests are ActiveIssued onthis:    System.Globalization.Tests  -method  System.Globalization.Tests.CultureInfoAsync.TestCurrentCulturesAsync  -method System.Globalization.Tests.CultureInfoAsync.TestCurrentCulturesWithAwait        ---  @AtsushiKan commented on [Thu Jun 15 2017](https://github.com/dotnet/corert/issues/3747#issuecomment-308786245)  Now tracked as TFS451287  ---  @tarekgh commented on [Thu Jun 15 2017](https://github.com/dotnet/corert/issues/3747#issuecomment-308799315)  I have reassigned the TFS back to you @AtsushiKan.     @AtsushiKan, is this for UAP scenario? or in general for aot? if it is in general for aot (even when running as non UAP, then you may assign it back to me). also I am wondering why we are tracking this as TFS and not here?  </t>
  </si>
  <si>
    <t>[.NET Core 2.0.0-preview2-25407-01][Regression] ResourceManager.GetString(string) throw System.IO.FileNotFoundException</t>
  </si>
  <si>
    <t>Summary  ----------    PowerShell Core recently moved to .NET Core `2.0.0-preview2-25407-01` with .NET Core SDK `2.0.0-preview2-006388`. Then we found a regression in this .NET Core version -- the call to `ResourceManager.GetString(string)`, which worked fine on .NET Core `2.0.0-preview1-002106-00`, starts to throw `System.IO.FileNotFoundException`.    Impact  --------  This is a blocking issue for us. It basically breaks PowerShell core.    Repro  ------  An application that reads a resource string from a DLL  ```CSharp  using System;  using System.Diagnostics;  using System.Reflection;  using System.Resources;    namespace temp  {      class Program      {          static void Main(string[] args)          {              if (args.Length != 3 &amp;&amp; args.Length != 4) {                  Console.WriteLine("Usage: test.exe &lt;path-to-assembly&gt; &lt;resource-name&gt; &lt;resource-string-key&gt; [-debug]");                  return;              }                var path = args[0];              var rName = args[1];              var rKey = args[2];                if (args.Length == 4) {                  Console.WriteLine("PID: {0}", Process.GetCurrentProcess().Id);                  Console.ReadKey();              }                            Console.WriteLine("Assembly:\n\t-- {0}", path);              Console.WriteLine("Resource:\n\t-- {0}", rName);              Console.WriteLine("StringKey:\n\t-- {0}", rKey);              Assembly asm = Assembly.LoadFrom(path);                var rm = new ResourceManager(rName, asm);              try {                  string rStr = rm.GetString(rKey);                  Console.WriteLine("\n{0}:\n\t-- {1}", rKey, rStr);              } catch (Exception ex) {                  Console.WriteLine("\n!!! {0} Caught:\n\t-- {1}", ex.GetType().FullName, ex.Message);              }          }      }  }  ```  `Lib.dll` is an example assembly that is built against .NET Core `2.0`. We can see the embedded resource files in `ildasm` as follows:    ![image](https://user-images.githubusercontent.com/127450/27194987-a0135e68-51b9-11e7-888f-bc94348549ce.png)    The project to build `Lib.dll` is also attached for your reference: [Lib.zip](https://github.com/dotnet/corefx/files/1078517/Lib.zip)    Run the application to get a resource string:  ```CSharp  dotnet run C:\tmp\Lib.dll Lib.Resources.CsvCommandStrings CannotSpecifyPathAndLiteralPath  ```    Expected Behavior  --------------------  With .NET Core `2.0.0-preview1-002106-00` (using .NET Core SDK `2.0.0-preview1-005952`), the resource string corresponding to the key `CannotSpecifyPathAndLiteralPath` is retrieved back:  ```  PS:34&gt; dotnet run C:\tmp\Lib.dll Lib.Resources.CsvCommandStrings CannotSpecifyPathAndLiteralPath  Assembly:          -- C:\tmp\Lib.dll  Resource:          -- Lib.Resources.CsvCommandStrings  StringKey:          -- CannotSpecifyPathAndLiteralPath    CannotSpecifyPathAndLiteralPath:          -- You must specify either the -Path or -LiteralPath parameters, but not both.  ```    Actual Behavior  -----------------  With .NET Core `2.0.0-preview2-25407-01`, `System.IO.FileNotFoundException` is thrown by `ResourceManager.GetString(string)`:  ```  PS:47&gt; dotnet run C:\tmp\Lib.dll Lib.Resources.CsvCommandStrings CannotSpecifyPathAndLiteralPath  Assembly:          -- C:\tmp\Lib.dll  Resource:          -- Lib.Resources.CsvCommandStrings  StringKey:          -- CannotSpecifyPathAndLiteralPath    !!! System.IO.FileNotFoundException Caught:          -- Could not load file or assembly 'Lib.resources, Version=1.0.0.0, Culture=en-US, PublicKeyToken=null'. The system cannot find the file specified.  ```</t>
  </si>
  <si>
    <t>Windows TrimEndChars not aligned with NTFS</t>
  </si>
  <si>
    <t>In `corefx/src/System.IO.FileSystem/src/System/IO/PathHelpers.Windows.cs` we have definition    `internal static readonly char[] TrimEndChars = { (char)0x9, (char)0xA, (char)0xB, (char)0xC, (char)0xD, (char)0x20, (char)0x85, (char)0xA0 };`    This is not fully aligned with underlying file system. For example 0xA0 is allowed as end char on NTFS. This can cause problems, as described [here](https://github.com/PowerShell/PowerShell/issues/4017). I think the same is with char 0x85. Others seems to be OK, but I have not confirmed it.</t>
  </si>
  <si>
    <t>Area-Serialization Sprint 120</t>
  </si>
  <si>
    <t>The issue is for tracking issues to be done in sprint 120 (due by 7/6/2017)</t>
  </si>
  <si>
    <t>Release/2.0.0 Desktop &lt;--&gt; Core serialization support</t>
  </si>
  <si>
    <t>Depends on https://github.com/dotnet/coreclr/pull/12300    Fixes #21141.    cc @danmosemsft @stephentoub @krwq @morganbr</t>
  </si>
  <si>
    <t>Disable TestEtw and GetTaskSchedulersForDebugger tests for UapAot</t>
  </si>
  <si>
    <t>Disable TestEtw test due to issue #20592.  Disable GetTaskSchedulersForDebugger tests due to use of reflection.</t>
  </si>
  <si>
    <t>[2.0 Port] Fixing NativeOverlapped lifetime issue</t>
  </si>
  <si>
    <t xml:space="preserve">Port of #20793 to 2.0.0.    Fixes #20400 .    @karelz @DavidGoll PTAL  </t>
  </si>
  <si>
    <t>Reenabling disabled tests in binaryserialization</t>
  </si>
  <si>
    <t xml:space="preserve">cc @danmosemsft @krwq </t>
  </si>
  <si>
    <t>ClientWebSocket.ReceiveAsync behavior difference between .NET Core and UWP</t>
  </si>
  <si>
    <t>There is a behavioral difference between the UAP and non-UAP implementations of ClientWebSocket.ReceiveAsync. Currently, the [WinRTWebSocket](https://github.com/dotnet/corefx/blob/master/src/System.Net.WebSockets.Client/src/System/Net/WebSockets/WinRTWebSocket.cs)'s OnMessageReceived is only triggered when an entire message has been received, which doesn't allow ClientWebSocket.ReceiveAsync to hand partial data back to the app on-the-fly.</t>
  </si>
  <si>
    <t>Manual shims need to build against the correct vertical references in AllConfigurations leg</t>
  </si>
  <si>
    <t xml:space="preserve">See comments at https://github.com/dotnet/corefx/pull/20839.     Currently the manual shims for mscorlib and System are resolving references from RuntimePath (https://github.com/dotnet/corefx/blob/master/src/shims/manual/mscorlib.csproj#L25), which is correct on individual vertical builds but as part of the AllConfigurations leg it will always be netcoreapp which means the shims for the other configurations (currently only uap) will not have the correct type-forwards. Given we don't ship them from that build leg this isn't a blocker but we need to fix this to ensure we produce the same assets in the AllConfigurations mode that we do in the individual vertical legs.    cc @ViktorHofer @ericstj </t>
  </si>
  <si>
    <t>Fix System.Net.NetworkInformation.Tests for uap</t>
  </si>
  <si>
    <t xml:space="preserve">This tests where writing files to the test directory and since Uap tests run inside appx this is not authorized so they where failing.     Fixed them to use temp path.     This brings all System.Net.NetworkInformation.*.Tests to 0 failures    cc: @danmosemsft </t>
  </si>
  <si>
    <t>Thousands and thousands of EventSourceException while processing event "TraceOperationBegin" thrown throughout a debugging session</t>
  </si>
  <si>
    <t xml:space="preserve">Windows Build: 15063.rs2_release.170317-1834    While debugging, I'm seeing thousands upon thousands of:    ```  EventSourceException while processing event "TraceOperationBegin"  ```    The stack at the time is:                   mscorlib.dll!System.Diagnostics.Tracing.EventSource.ReportOutOfBandMessage(string msg, bool flush) Line 3931       C#                 mscorlib.dll!System.Diagnostics.Tracing.EventSource.ThrowEventSourceException(string eventName, System.Exception innerEx) Line 2452       C#                 mscorlib.dll!System.Diagnostics.Tracing.EventSource.WriteEventWithRelatedActivityIdCore(int eventId, System.Guid* relatedActivityId, int eventDataCount, System.Diagnostics.Tracing.EventSource.EventData* data) Line 1230       C#                 mscorlib.dll!System.Threading.Tasks.TplEtwProvider.TraceOperationBegin(int TaskID, string OperationName, long RelatedContext) Line 653    C#                 mscorlib.dll!System.Threading.Tasks.AsyncCausalityTracer.TraceOperationCreation(System.Threading.Tasks.CausalityTraceLevel traceLevel, int taskId, string operationName, ulong relatedContext) Line 191         C#                 mscorlib.dll!System.Threading.Tasks.StandardTaskContinuation.StandardTaskContinuation(System.Threading.Tasks.Task task, System.Threading.Tasks.TaskContinuationOptions options, System.Threading.Tasks.TaskScheduler scheduler) Line 313                C#                 mscorlib.dll!System.Threading.Tasks.Task.ContinueWithCore(System.Threading.Tasks.Task continuationTask, System.Threading.Tasks.TaskScheduler scheduler, System.Threading.CancellationToken cancellationToken, System.Threading.Tasks.TaskContinuationOptions options) Line 4644       C#    The [code that is throwing is](http://referencesource.microsoft.com/#mscorlib/system/diagnostics/eventing/eventsource.cs,1230):    ``` C#                                  if (etwSessions.IsEqualOrSupersetOf(m_curLiveSessions))                                  {                                      // OutputDebugString(string.Format("  (1) id {0}, kwd {1:x}",                                       //                   m_eventData[eventId].Name, m_eventData[eventId].Descriptor.Keywords));                                      // by default the Descriptor.Keyword will have the perEventSourceSessionId bit                                       // mask set to 0x0f so, when all ETW sessions want the event we don't need to                                       // synthesize a new one                                      if (!m_provider.WriteEvent(ref m_eventData[eventId].Descriptor, pActivityId, relatedActivityId, eventDataCount, (IntPtr)data))                                          ThrowEventSourceException(m_eventData[eventId].Name);  &lt;!--- Throwing  ```    Almost every time I break there's 1 or more threads sitting on the ReportOutOfBandMessage frame.    Any idea what's going on?  </t>
  </si>
  <si>
    <t>console redirection is broken</t>
  </si>
  <si>
    <t>_From @Spongman on June 15, 2017 21:5_  ````  using System;  class Test {    public static void Main () {      while(true)        Console.WriteLine(Console.ReadLine());    }  }  ````    stdout redirection:  =====  test command: `dotnet run &gt; test.txt`  expected behavior is to show typed text in the console/tty, and to write the typed lines out to `test.txt`    on windows: works fine.  on linux: writes stdin to the file ok, but the typed text is not echoed to tty.    stdin redirection:  =====  test command: `dotnet run &lt; test.txt` (test.txt exists and contains some lines of text)  expected behavior is to write the contents of `test.txt` to the console/tty.    on both windows &amp; linux: console clears and the CPU is pegged!!      version: 1.0.4  ````  Microsoft .NET Core Shared Framework Host      Version  : 1.1.0    Build    : 928f77c4bc3f49d892459992fb6e1d5542cb5e86  ````  _Copied from original issue: dotnet/coreclr#12308_</t>
  </si>
  <si>
    <t>EchoWebSocket supports opt-in partial message behavior</t>
  </si>
  <si>
    <t xml:space="preserve">In order to properly test the ClientWebSocket.ReceiveAsync behaviors  around partial WebSocket messages, we need the EchoWebSocket endpoint  to reliably reply with partial messages (endOfMessage == false). These  changes add an opt-in behavior under which EchoWebSocket will echo back  received messages without ever signaling "end of message".    This new support will be used to validate the fix for issue #21102    cc: @davidsh @CIPop </t>
  </si>
  <si>
    <t>FileSystemWatcher test failing in uap when trying to delete directory</t>
  </si>
  <si>
    <t>cc: @ianhays @JeremyKuhne     Test `public void FileSystemWatcher_Directory_NotifyFilter_Security(NotifyFilters filter)` is throwing unauthorizedAccess exception when trying to delete a directory in UAP after calling the `SetSecurityInfoByHandle` PInvoke. Code looks something like:  ```c#                  Action action = () =&gt;                  {                      // ACL support is not yet available, so pinvoke directly.                      uint result = SetSecurityInfoByHandle(dir.Path,                          SE_FILE_OBJECT,                          DACL_SECURITY_INFORMATION, // Only setting the DACL                          owner: IntPtr.Zero,                          group: IntPtr.Zero,                          dacl: IntPtr.Zero, // full access to everyone                          sacl: IntPtr.Zero);                      Assert.Equal(ERROR_SUCCESS, result);                  };                  Action cleanup = () =&gt;                  {                      // Recreate the Directory.                      Directory.Delete(dir.Path);   //&lt;-Exception is thrown here!                      Directory.CreateDirectory(dir.Path);                  };  ```  If I move the Delete call before calling the PInvoke, it doesn't throw. I'm not sure if this is related to the permissions set in uap yet. This issue is to track the work of root causing the issue and either fix or keep the test disabled.</t>
  </si>
  <si>
    <t>Incorrect results from DirectoryInfo.EnumerateDirectories() when subdir is named &lt;non-breaking-space&gt;</t>
  </si>
  <si>
    <t>Steps to reproduce  ---------------------  Create directory `C:\Temp`, then within that directory create a sub-directory whose name is only the non-breaking-space character (Alt-0160). Then run the following program:  ```C#  using System;  using System.IO;    namespace nbsp_test  {      class Program      {          static void WalkDir(DirectoryInfo dir)          {              var ch = dir.FullName[dir.FullName.Length - 1];              var b = Convert.ToByte(ch);                Console.WriteLine("'{0}' ({1:X2})", dir.FullName, b);              var ed = dir.EnumerateDirectories();                foreach (var d in ed)                  WalkDir(d);          }            static void Main(string[] args)          {              WalkDir(new DirectoryInfo("C:\\Temp"));          }      }  }  ```    Expected Output  ------------------  ```  'C:\Temp' (70)  'C:\Temp\ ' (A0)  ```    Actual Output  ---------------  ```  'C:\Temp' (70)  'C:\Temp\ ' (A0)  'C:\Temp\ ' (A0)  'C:\Temp\ ' (A0)  'C:\Temp\ ' (A0)  'C:\Temp\ ' (A0)  'C:\Temp\ ' (A0)     ...  ```  Going on until the stack is exhausted.    Note that the number in parentheses is the hex value of the last character in the path.    `EnumerateDirectories` should not include the directory represented by the current `DirectoryInfo` object, but only its children if any.</t>
  </si>
  <si>
    <t>HttpListener support for Digest</t>
  </si>
  <si>
    <t xml:space="preserve">The original HttpListener supported Digest and WDigest through Windows SSPIs. Since WDigest is not allowed by recent Windows versions, during the port, the SSPI code has been removed.    This is tracking the replacement code needed to support Digest authentication [RFC 2617](https://tools.ietf.org/html/rfc2617). </t>
  </si>
  <si>
    <t>Version conflict in System.IO.FileSystem nuget package 4.3.0</t>
  </si>
  <si>
    <t>I would like to report a bug in this package.    The bug is as follows:  According to .NET Standard definition, .NET Standard 1.3 should match with .NET 4.6. That is fine.   However, in the nuget package, if you navigate to the ref/net46 you can find the assembly System.IO.FileSystem.dll, version 4.0.2.0. However, if you navigate to ref/netstandard1.3 you find System.IO.FileSystem.dll version 4.0.1.0.    Therefore if you build a .NET Standard 1.3 assembly it will have a reference to System.IO.FileSystem 4.0.1.0. If you want to use that .NET Standard assembly into a .NET 4.6 assembly, you will have a version conflict because the .NET 4.6 assembly requires System.IO.FileSystem 4.0.2.0 but the .NET Standard assembly you just created requires System.IO.FileSystem 4.0.1.0.     Am I missing something here?</t>
  </si>
  <si>
    <t>Port XmlReader, XmlTextReader: ensure Readers created from a full path have an absolute BaseURI to 2.0</t>
  </si>
  <si>
    <t>Port 1db6c8a203ef8a752ffefd2a194fa7dd4bce59fb to 2.0.0    Fixes #20626.    cc @danmosemsft @sepidehMS @stephentoub</t>
  </si>
  <si>
    <t>AoT forwarder fixes.</t>
  </si>
  <si>
    <t xml:space="preserve">Fixes the ifdefs for the mscorlib and System facades to build for aot as well. Also includes a minor rd.xml tweak for BinaryFormatter. Fixes hundreds of BinaryFormatter tests. Progress on #19119 </t>
  </si>
  <si>
    <t>Fix System.Runtime.Loader.RefEmitLoadContext test in uap</t>
  </si>
  <si>
    <t xml:space="preserve">We were using the common path which is unauthorized for appx.     Couldn't use FileCleanupTestBase because it's members are not statics and the test directory needs to be static in this tests since is accessed inside another class which we override a method we want to test, so I just delete the directory that is created in temp path and remove the step that copies the file to the common path as I didn't find it necessary.     cc: @danmosemsft @joperezr @AlexGhiondea </t>
  </si>
  <si>
    <t>Tests under: System.Tests.GetCommandLineArgs failed with "Xunit.Sdk.TrueException"</t>
  </si>
  <si>
    <t>Opened on behalf of @Jiayili1  The test `System.Tests.GetCommandLineArgs/CheckCommandLineArgs_ArgsWithEvenBackSlash` has failed.  RemoteExecuter: System.Runtime.Extensions.Tests, Version=4.2.1.0, Culture=neutral, PublicKeyToken=9d77cc7ad39b68eb &lt;RemoteInvoke&gt;b__6_2 arg1, \\\\\\\\\\\"alpha, \\\"arg3\r     System.Reflection.TargetInvocationException: Exception has been thrown by the target of an invocation. ---&gt; Xunit.Sdk.InRangeException: Assert.InRange() Failure\r     Range:  (4 - 2147483647)\r     Actual: 2\r        at Xunit.Assert.InRange[T](T actual, T low, T high, IComparer`1 comparer)\r        at System.Tests.GetCommandLineArgs.CheckCommandLineArgs(String[] args)\r        --- End of inner exception stack trace ---\r        at System.RuntimeMethodHandle.InvokeMethod(Object target, Object[] arguments, Signature sig, Boolean constructor)\r        at System.Reflection.RuntimeMethodInfo.UnsafeInvokeInternal(Object obj, Object[] parameters, Object[] arguments)\r        at System.Reflection.MethodBase.Invoke(Object obj, Object[] parameters)\r        at RunnerRemoteExecutionService.RemoteExecutor.HandleTheRequest(ValueSet message, ValueSet returnData)\r     Returned Error code: -4\r     Expected: True\r     Actual:   False          Stack Trace:             at System.Diagnostics.RemoteExecutorTestBase.RemoteInvoke(MethodInfo method, String[] args, RemoteInvokeOptions options)        at System.Tests.GetCommandLineArgs.RemoteInvoke(String[] args) Build : Master - 20170616.01 (UWP F5 Tests) Failing configurations: - Windows.10.Amd64-x64   - Release   - Debug  Detail: https://mc.dot.net/#/product/netcore/master/source/official~2Fcorefx~2Fmaster~2F/type/test~2Ffunctional~2Fuwp~2F/build/20170616.01/workItem/System.Runtime.Extensions.Tests/analysis/xunit/System.Tests.GetCommandLineArgs~2FCheckCommandLineArgs_ArgsWithEvenBackSlash</t>
  </si>
  <si>
    <t>Test: System.Runtime.ExceptionServices.Tests.HandleProcessCorruptedStateExceptionsTests/ProcessExit_Called failed with "Xunit.Sdk.TrueException"</t>
  </si>
  <si>
    <t>Opened on behalf of @Jiayili1  The test `System.Runtime.ExceptionServices.Tests.HandleProcessCorruptedStateExceptionsTests/ProcessExit_Called` has failed.  response.Status = Failure\r     Expected: True\r     Actual:   False          Stack Trace:             at System.Diagnostics.RemoteExecutorTestBase.RemoteInvoke(MethodInfo method, String[] args, RemoteInvokeOptions options)        at System.Runtime.ExceptionServices.Tests.HandleProcessCorruptedStateExceptionsTests.ProcessExit_Called() Build : Master - 20170616.01 (UWP F5 Tests) Failing configurations: - Windows.10.Amd64-x64   - Release   - Debug  Detail: https://mc.dot.net/#/product/netcore/master/source/official~2Fcorefx~2Fmaster~2F/type/test~2Ffunctional~2Fuwp~2F/build/20170616.01/workItem/System.Runtime.Tests/analysis/xunit/System.Runtime.ExceptionServices.Tests.HandleProcessCorruptedStateExceptionsTests~2FProcessExit_Called</t>
  </si>
  <si>
    <t>removing two valid chars from trimming list, 0x85, 0xA0</t>
  </si>
  <si>
    <t>As per the issue explained here   https://github.com/dotnet/corefx/issues/21096  which is causing problems in dotnet languages like PowerShell described here  https://github.com/PowerShell/PowerShell/issues/4017  those two characters should be removed from TrimEndChars. They are valid end chars under Windows (NTFS actually)</t>
  </si>
  <si>
    <t>Fire Issue: System.Linq.Expressions.Tests on windows.81.amd64</t>
  </si>
  <si>
    <t xml:space="preserve">Detail: https://mc.dot.net/#/product/netcore/200/source/official~2Fcorefx~2Frelease~2F2.0.0~2F/type/test~2Ffunctional~2Fcli~2F/build/20170616.01/workItem/System.Linq.Expressions.Tests  </t>
  </si>
  <si>
    <t>Test: System.Net.Http.Functional.Tests.HttpClientHandler_SslProtocols_Test/GetAsync_AllowedSSLVersion_Succeeds(acceptedProtocol: Tls12, requestOnlyThisProtocol: True) failed with "System.Net.Http.WinHttpException : The operation has been canceled"</t>
  </si>
  <si>
    <t>Opened on behalf of @Jiayili1  The test `System.Net.Http.Functional.Tests.HttpClientHandler_SslProtocols_Test/GetAsync_AllowedSSLVersion_Succeeds(acceptedProtocol: Tls12, requestOnlyThisProtocol: True)` has failed.  System.Net.Http.HttpRequestException : An error occurred while sending the request.\r     ---- System.Net.Http.WinHttpException : The operation has been canceled          Stack Trace:             at System.Runtime.ExceptionServices.ExceptionDispatchInfo.Throw()        at System.Runtime.CompilerServices.TaskAwaiter.ThrowForNonSuccess(Task task)        at System.Runtime.CompilerServices.TaskAwaiter.HandleNonSuccessAndDebuggerNotification(Task task)        at System.Net.Http.HttpClient.&lt;FinishSendAsyncBuffered&gt;d__58.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Net.Http.Functional.Tests.HttpClientHandler_SslProtocols_Test.&lt;&gt;c__DisplayClass4_0.&lt;&lt;GetAsync_AllowedSSLVersion_Succeeds&gt;b__0&gt;d.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Net.Test.Common.LoopbackServer.&lt;&gt;c__DisplayClass3_0.&lt;CreateServerAsync&gt;b__0(Task t)        at System.Threading.Tasks.ContinuationTaskFromTask.InnerInvoke()        at System.Threading.Tasks.Task.&lt;&gt;c.&lt;.cctor&gt;b__276_1(Object obj)        at System.Threading.ExecutionContext.Run(ExecutionContext executionContext, ContextCallback callback, Object state)        at System.Threading.Tasks.Task.ExecuteWithThreadLocal(Task&amp; currentTaskSlo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Net.Http.Functional.Tests.HttpClientHandler_SslProtocols_Test.&lt;GetAsync_AllowedSSLVersion_Succeeds&gt;d__4.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Inner Stack Trace -----        at System.Runtime.ExceptionServices.ExceptionDispatchInfo.Throw()        at System.Threading.Tasks.RendezvousAwaitable`1.GetResult()        at System.Net.Http.WinHttpHandler.&lt;StartRequest&gt;d__105.MoveNext() Build : 2.0.0 - 20170616.01 (Core Tests) Failing configurations: - Windows.10.Amd64-x86   - Release  Detail: https://mc.dot.net/#/product/netcore/200/source/official~2Fcorefx~2Frelease~2F2.0.0~2F/type/test~2Ffunctional~2Fcli~2F/build/20170616.01/workItem/System.Net.Http.Functional.Tests/analysis/xunit/System.Net.Http.Functional.Tests.HttpClientHandler_SslProtocols_Test~2FGetAsync_AllowedSSLVersion_Succeeds(acceptedProtocol:%20Tls12,%20requestOnlyThisProtocol:%20True)</t>
  </si>
  <si>
    <t>TypeConverters for System.Drawing</t>
  </si>
  <si>
    <t>TypeConverters are currently omitted from System.Drawing.Common, as described in #20593.    Since the idea is that Mono will use the CoreFX System.Drawing sources, and Mono maintains compatibility with Desktop .NET, we should add them back.    Here's what I can do:  - Add the TypeConverters (possibly from Mono) to CoreFX  - Add the TypeConverter attributes to the System.Drawing classes and hide them between a feature flag.    The same will probably apply other Desktop-only features, such as `[Serializable]` attributes.</t>
  </si>
  <si>
    <t>API addition: System.Net.Http.HttpMethod.Patch method/verb</t>
  </si>
  <si>
    <t>System.Net.Http.HttpMethod.Patch method/verb (RFC5789) is a extension to HTTP 1.1 protocol and method definitions defined in (RFC2616 Section 9).     Suggestion: add API (static method HttpMethod.Patch that returns new HttpMethod("PATCH")) which is current workaround for this issue.    Pros:     *   consistent API with other HTTP methods.    Cons:     *   none, since this is new API, there should not be any breaking changes.    Code changes can be viewed in the commit referenced below (no PR issued yet).  Preliminary builds on MacOSX passed.    References:    *   https://tools.ietf.org/html/rfc5789  *   https://tools.ietf.org/html/rfc2616#section-9  *   https://github.com/moljac/corefx/commit/457e528a2e5641643a50a438a356d0c7308cd84e</t>
  </si>
  <si>
    <t>Enabling CookieContainer serialization by adding TypeForward for System.Net.PathList</t>
  </si>
  <si>
    <t xml:space="preserve">cc @danmosemsft @stephentoub @krwq @justinvp </t>
  </si>
  <si>
    <t>Reenable test that is now passing in uapaot</t>
  </si>
  <si>
    <t xml:space="preserve">Enabling test that is now passing in uapaot. Can't close the issue it pointed (#17450) yet, as the other test still crashes the app.    cc: @stephentoub </t>
  </si>
  <si>
    <t xml:space="preserve">Announcement: Corefx CI legs updating </t>
  </si>
  <si>
    <t xml:space="preserve">As part of so infrastructure changes we are shifting the CI system a little. As folks probably already have noticed we have added "Portable" legs instead of having a bunch of different individual linux distro legs. Given that Portable is our default netcoreapp configuration now we are also going to remove that term from the descriptions and simplify some of the other legs/names as well.    Given the large changes to the CI system there isn't a great way to test beyond just switching which we plan to do today and we will actively work through any issues we run into. Please leave feedback on this issue or ping @weshaggard on any PR's where CI looks it has issues because of these changes.     After the changes are done we should have the following CI legs PR:    ```  CROSS Check  OSX x64 Debug Build  OSX x64 Release Build  Linux x64 Debug Build  Linux x64 Release Build  Windows x64 Debug Build  Windows x64 Release Build  NetFx Debug Build  NetFx Release Build  UWP CoreCLR Debug Build  UWP CoreCLR Release Build  UWP NETNative Debug Build  UWP NETNative Release Build  All Configurations Debug Build  All Configurations Release Build  Tizen armel Debug Build  Tizen armel Release Build  Ubuntu14.04 arm Release Build  Ubuntu16.04 arm Debug Build  ```    By default a leg will run inner loop tests only and be targeting .NET Core portable binaries, unless a different configuration is specified (i.e. netfx, uwp, all). Each of these legs will also support an outerloop trigger by prepending the leg name with "Outerloop" for folks that need to manually trigger outerloop test runs.     The only .NET Core non-portable legs we currently have is Tizen armel and Ubuntu arm @hqueue @jyoungyun Do we still need all those legs or is the Tizen leg enough?     For reference the PR making the CI changes is https://github.com/dotnet/corefx/pull/20508. If there is any feedback/questions please add them to this issue. </t>
  </si>
  <si>
    <t>Start on WinRT purge in FileSystem</t>
  </si>
  <si>
    <t>First commit is mostly changing `String` to `string` to match our coding guidelines.    Second commit kills the WinRT FileStream class and FileStream constructor in FileSystem (which wasn't being used).    Doing this in chunks to make it comprehensible. No functionality change in this first PR, but it changed enough lines that I want to push it through.</t>
  </si>
  <si>
    <t>Add more serialization test cases and fix SqlGuid</t>
  </si>
  <si>
    <t xml:space="preserve">Fixes: https://github.com/dotnet/corefx/issues/21141  cc: @morganbr @danmosemsft @ViktorHofer </t>
  </si>
  <si>
    <t>Add ClientWebSocket partial message test</t>
  </si>
  <si>
    <t>Adding new test case that pins the ClientWebSocket.ReceiveAsync  behavioral difference between .NET Core and UWP tracked by issue #21102.  I've confirmed that it consistently passes in non-UAP test runs and  fails in UAP test runs. Disabling it for UAP for now; will enable it as part of the #21102 fix.    cc: @davidsh @CIPop</t>
  </si>
  <si>
    <t>Add some System.Runtime.InteropServices tests</t>
  </si>
  <si>
    <t>Cleanup some existing test code, add tests to increase the code coverage numbers in the library.    I'm planning on submitting a PR after this adding some missing coverage for things that reside in coreclr</t>
  </si>
  <si>
    <t>SqlGuid is not deserializing properly on netfx</t>
  </si>
  <si>
    <t>It's already in the: PR https://github.com/dotnet/corefx/pull/21137</t>
  </si>
  <si>
    <t>DCJS_GetOonlyDictionary_UseSimpleDictionaryFormat Failed in ReflectionOnly on Uapaot</t>
  </si>
  <si>
    <t>```       DataContractJsonSerializerTests.DCJS_GetOonlyDictionary_UseSimpleDictionaryFormat [FAIL]          $BlockedFromReflection_0_1dac0683 : This object cannot be invoked because it was metadata-enabled for browsing only: 'System.Boolean.Parse(System.String)' For more informati    on, please visit  http://go.microsoft.com/fwlink/?LinkID=616867          Stack Trace:             f:\dd\ndp\fxcore\CoreRT\src\System.Private.Reflection.Core\src\Internal\Reflection\Core\Execution\ExecutionEnvironment.cs(130,0): at Internal.Reflection.Core.Execution.Ex    ecutionEnvironment.GetMethodInvoker($RuntimeTypeInfo declaringType, $QMethodDefinition methodHandle, $RuntimeTypeInfo[] genericMethodTypeArguments, MemberInfo exceptionPertainant)             f:\dd\ndp\fxcore\CoreRT\src\System.Private.Reflection.Core\src\System\Reflection\Runtime\MethodInfos\NativeFormat\NativeFormatMethodCommon.cs(42,0): at System.Reflection.    Runtime.MethodInfos.NativeFormat.NativeFormatMethodCommon.GetUncachedMethodInvoker($RuntimeTypeInfo[] methodArguments, MemberInfo exceptionPertainant)             f:\dd\ndp\fxcore\CoreRT\src\System.Private.Reflection.Core\src\System\Reflection\Runtime\MethodInfos\RuntimeNamedMethodInfo.cs(304,0): at System.Reflection.Runtime.Method    Infos.RuntimeNamedMethodInfo$1&lt;System.Reflection.Runtime.MethodInfos.NativeFormat.NativeFormatMethodCommon&gt;.get_UncachedMethodInvoker()             f:\dd\ndp\fxcore\CoreRT\src\System.Private.Reflection.Core\src\System\Reflection\Runtime\MethodInfos\RuntimeMethodInfo.cs(357,0): at System.Reflection.Runtime.MethodInfos    .RuntimeMethodInfo.get_MethodInvoker()             f:\dd\ndp\fxcore\CoreRT\src\System.Private.Reflection.Core\src\System\Reflection\Runtime\MethodInfos\RuntimeMethodInfo.cs(191,0): at System.Reflection.Runtime.MethodInfos    .RuntimeMethodInfo.Invoke(Object obj, BindingFlags invokeAttr, Binder binder, Object[] parameters, CultureInfo culture)             D:\OSS\corefx-1\corefx\src\System.Private.DataContractSerialization\src\System\Runtime\Serialization\Json\ReflectionJsonFormatReader.cs(196,0): at System.Runtime.Serializ    ation.Json.ReflectionJsonReader.ReadSimpleDictionary($XmlReaderDelegator xmlReader, $XmlObjectSerializerReadContext context, $CollectionDataContract collectionContract, Type keyVa    lueType, Object dictionary)             D:\OSS\corefx-1\corefx\src\System.Private.DataContractSerialization\src\System\Runtime\Serialization\Json\ReflectionJsonFormatReader.cs(126,0): at System.Runtime.Serializ    ation.Json.ReflectionJsonReader.ReflectionReadSpecialCollection($XmlReaderDelegator xmlReader, $XmlObjectSerializerReadContext context, $CollectionDataContract collectionContract,     Object resultCollection)             D:\OSS\corefx-1\corefx\src\System.Private.DataContractSerialization\src\System\Runtime\Serialization\ReflectionReader.cs(60,0): at System.Runtime.Serialization.Reflection    Reader.ReflectionReadGetOnlyCollection($XmlReaderDelegator xmlReader, $XmlObjectSerializerReadContext context, $XmlDictionaryString collectionItemName, $XmlDictionaryString collec    tionItemNamespace, $CollectionDataContract collectionContract)             D:\OSS\corefx-1\corefx\src\System.Private.DataContractSerialization\src\System\Runtime\Serialization\Json\ReflectionJsonFormatReader.cs(47,0): at System.Runtime.Serializa    tion.Json.ReflectionJsonCollectionReader.ReflectionReadGetOnlyCollection($XmlReaderDelegator xmlReader, $XmlObjectSerializerReadContextComplexJson context, $XmlDictionaryString em    ptyDictionaryString, $XmlDictionaryString itemName, $CollectionDataContract collectionContract)             Invoke(16707566,0): at System.Runtime.Serialization.Json.JsonFormatClassWriterDelegate.Invoke($XmlWriterDelegator xmlWriter, Object obj, $XmlObjectSerializerWriteContextC    omplexJson context, $ClassDataContract dataContract, $XmlDictionaryString[] memberNames)  ```</t>
  </si>
  <si>
    <t>Fix Serialization Tests for Collection Types.</t>
  </si>
  <si>
    <t>Serialization tests for System.Collection types failed in ReflectionOnly mode on uapaot due to missing the metadata for the collections types.    The fix is to change the tests' rd.xml to keep the metadata for those types.    Fix #20478  Fix #20481</t>
  </si>
  <si>
    <t>Fix HttpClient.MaxResponseContentBufferSize handling</t>
  </si>
  <si>
    <t xml:space="preserve">It's not causing failures in all cases it should, as it's comparing against a buffer size that may have grown to be larger than the desired max.    cc: @davidsh, @cipop, @geoffkizer </t>
  </si>
  <si>
    <t>Investigate the way to run SGEN.exe</t>
  </si>
  <si>
    <t>Investigate the way to run SGEN.exe from CLI.</t>
  </si>
  <si>
    <t>Automate SGEN tests</t>
  </si>
  <si>
    <t>1. Add a new test project in SGEN and reuse the current XML tests.  2. Add baseline test</t>
  </si>
  <si>
    <t>System.Net.Sockets: Go back to using GCHandles for linking a SocketAsyncContext to native code</t>
  </si>
  <si>
    <t xml:space="preserve">In the following commit:    https://github.com/dotnet/corefx/commit/730df62e8948846f8661189811980ac341559d1a    To fix a race we creates a new layer of 'tokens' and a dictionary to go from these tokens to the SocketAsyncContext (which is the managed object holding the state of a single asynchronous I/O.      After some discussion with @geoffkizer @stephentoub @jkotas and others we believe that it is a straightforward solution that solves the race.  It looks much like what the code WAS like (thus reverting this change would be a good starting point), but on close it will hand off to the polling thread the responsibility of freeing the GCHandle.  </t>
  </si>
  <si>
    <t>Clean up attribute code</t>
  </si>
  <si>
    <t>- Cleans up and optimizes file attriubte retrieval  - Adds wrapper for disabling media prompt and wraps correctly in enumerator    This is backlog work that is important for taking the next steps to removing our WinRT code.</t>
  </si>
  <si>
    <t>System.Threading.Tests.MutexTests hanging in Uap</t>
  </si>
  <si>
    <t>This two tests are hanging in uap:     CrossProcess_NamedMutex_ProtectedFileAccessAtomic  AbandonExisting    Sorce code:  https://github.com/dotnet/corefx/blob/master/src/System.Threading/tests/MutexTests.cs#L142-L201    They both hang when calling `new Mutex(false, name)` and the name contains `"Global\\"` as its prefix.     cc: @kouvel @AntonLapounov</t>
  </si>
  <si>
    <t>Disable System.Threading Mutex hanging tests</t>
  </si>
  <si>
    <t xml:space="preserve">This two tests are hanging and we are not getting test results. Disabling them to unblock the test run.     cc: @danmosemsft @kouvel </t>
  </si>
  <si>
    <t>Enable UWP6.0 MF x86 and MF ARM legs in outerloop</t>
  </si>
  <si>
    <t xml:space="preserve">This issue is tracking turning on the Multifile x86 and Multifile arm legs in Helix as part of the UWP6.0 zbb.    @tijoytom you'll want to chat with @joperezr for a pointer    /cc @yizhang82 </t>
  </si>
  <si>
    <t>Improve XmlSerializer performance, especially the reflection based serializer</t>
  </si>
  <si>
    <t>This are some improvements for the XmlSerializer. Here are the results from the perf run for the new reflection based serializer.    Test | Baseline | Changes | % Diff  --- | --- | --- | ---  XsDeSerializationTest(numberOfRuns: 1, testType: ListOfInt, testSize: 1048576) | 872.6 | 836.0 | 4.19%  XsDeSerializationTest(numberOfRuns: 1, testType: SimpleType, testSize: 15) | 770.5 | 629.7 | 18.28%  XsDeSerializationTest(numberOfRuns: 1, testType: SimpleTypeWithFields, testSize: 15) | 846.6 | 642.5 | 24.11%  XsDeSerializationTest(numberOfRuns: 10, testType: SimpleType, testSize: 1) | 0.261 | 0.214 | 18.30%  XsDeSerializationTest(numberOfRuns: 100, testType: ArrayOfSimpleType, testSize: 1024) | 462.1 | 359.9 | 22.11%  XsDeSerializationTest(numberOfRuns: 100, testType: ByteArray, testSize: 1024) | 1.403 | 1.420 | -1.18%  XsDeSerializationTest(numberOfRuns: 100, testType: DateTimeArray, testSize: 1024) | 440.6 | 131.9 | 70.07%  XsDeSerializationTest(numberOfRuns: 100, testType: ListOfInt, testSize: 1024) | 51.38 | 49.98 | 2.73%  XsDeSerializationTest(numberOfRuns: 100, testType: ListOfSimpleType, testSize: 1024) | 462.0 | 358.3 | 22.44%  XsDeSerializationTest(numberOfRuns: 1000, testType: ArrayOfSimpleType, testSize: 128) | 581.9 | 457.5 | 21.38%  XsDeSerializationTest(numberOfRuns: 1000, testType: ListOfInt, testSize: 128) | 67.16 | 64.98 | 3.24%  XsDeSerializationTest(numberOfRuns: 1000, testType: ListOfSimpleType, testSize: 128) | 589.8 | 444.5 | 24.64%  XsDeSerializationTest(numberOfRuns: 10000, testType: ISerializable, testSize: -1) | 34.43 | 33.12 | 3.80%  XsDeSerializationTest(numberOfRuns: 10000, testType: SimpleStructWithProperties, testSize: 1) | 87.05 | 76.87 | 11.69%  XsDeSerializationTest(numberOfRuns: 10000, testType: String, testSize: 1024) | 65.88 | 62.23 | 5.54%  XsDeSerializationTest(numberOfRuns: 10000, testType: String, testSize: 128) | 37.64 | 35.23 | 6.40%  XsDeSerializationTest(numberOfRuns: 10000, testType: XmlElement, testSize: -1) | 35.48 | 35.33 | 0.42%  XsDeSerializationTest(numberOfRuns: 5, testType: ByteArray, testSize: 1048576) | 74.57 | 69.71 | 6.52%  XsSerializationTest(numberOfRuns: 1, testType: ListOfInt, testSize: 1048576) | 336.9 | 318.8 | 5.38%  XsSerializationTest(numberOfRuns: 1, testType: SimpleType, testSize: 15) | 425.8 | 297.6 | 30.11%  XsSerializationTest(numberOfRuns: 1, testType: SimpleTypeWithFields, testSize: 15) | 495.3 | 361.8 | 26.96%  XsSerializationTest(numberOfRuns: 10, testType: SimpleType, testSize: 1) | 0.122 | 0.107 | 12.29%  XsSerializationTest(numberOfRuns: 100, testType: ArrayOfSimpleType, testSize: 1024) | 241.6 | 242.1 | -0.20%  XsSerializationTest(numberOfRuns: 100, testType: ByteArray, testSize: 1024) | 0.420 | 0.374 | 10.95%  XsSerializationTest(numberOfRuns: 100, testType: DateTimeArray, testSize: 1024) | 69.62 | 62.27 | 10.56%  XsSerializationTest(numberOfRuns: 100, testType: ListOfInt, testSize: 1024) | 31.47 | 29.18 | 7.29%  XsSerializationTest(numberOfRuns: 100, testType: ListOfSimpleType, testSize: 1024) | 244.6 | 238.2 | 2.61%  XsSerializationTest(numberOfRuns: 1000, testType: ArrayOfSimpleType, testSize: 128) | 312.8 | 304.4 | 2.67%  XsSerializationTest(numberOfRuns: 1000, testType: ListOfInt, testSize: 128) | 40.78 | 38.56 | 5.46%  XsSerializationTest(numberOfRuns: 1000, testType: ListOfSimpleType, testSize: 128) | 306.4 | 299.6 | 2.21%  XsSerializationTest(numberOfRuns: 10000, testType: ISerializable, testSize: -1) | 14.58 | 14.70 | -0.80%  XsSerializationTest(numberOfRuns: 10000, testType: SimpleStructWithProperties, testSize: 1) | 45.31 | 43.90 | 3.13%  XsSerializationTest(numberOfRuns: 10000, testType: String, testSize: 1024) | 30.80 | 26.38 | 14.36%  XsSerializationTest(numberOfRuns: 10000, testType: String, testSize: 128) | 14.67 | 14.30 | 2.48%  XsSerializationTest(numberOfRuns: 10000, testType: XmlElement, testSize: -1) | 13.88 | 13.77 | 0.83%  XsSerializationTest(numberOfRuns: 5, testType: ByteArray, testSize: 1048576) | 13.64 | 9.879 | 27.55%    Here are the results for the default ref emit serializer.    Test | Baseline | Changes | % Diff  --- | --- | --- | ---  XsDeSerializationTest(numberOfRuns: 1, testType: ListOfInt, testSize: 1048576) 400.6 | 377.9 | 5.66%  XsDeSerializationTest(numberOfRuns: 1, testType: SimpleType, testSize: 15) | 369.2 | 361.1 | 2.19%  XsDeSerializationTest(numberOfRuns: 1, testType: SimpleTypeWithFields, testSize: 15) | 367.2 | 354.2 | 3.54%  XsDeSerializationTest(numberOfRuns: 10, testType: SimpleType, testSize: 1) | 0.135 | 0.132 | 2.31%  XsDeSerializationTest(numberOfRuns: 100, testType: ArrayOfSimpleType, testSize: 1024) | 133.0 | 128.4 | 3.43%  XsDeSerializationTest(numberOfRuns: 100, testType: ByteArray, testSize: 1024) | 1.389 | 1.365 | 1.70%  XsDeSerializationTest(numberOfRuns: 100, testType: DateTimeArray, testSize: 1024) | 56.61 | 53.87 | 4.84%  XsDeSerializationTest(numberOfRuns: 100, testType: ListOfInt, testSize: 1024) | 36.47 | 34.79 | 4.62%  XsDeSerializationTest(numberOfRuns: 100, testType: ListOfSimpleType, testSize: 1024) | 130.1 | 128.0 | 1.61%  XsDeSerializationTest(numberOfRuns: 1000, testType: ArrayOfSimpleType, testSize: 128) | 173.3 | 165.4 | 4.59%  XsDeSerializationTest(numberOfRuns: 1000, testType: ListOfInt, testSize: 128) | 48.73 | 47.62 | 2.28%  XsDeSerializationTest(numberOfRuns: 1000, testType: ListOfSimpleType, testSize: 128) | 171.1 | 169.8 | 0.79%  XsDeSerializationTest(numberOfRuns: 10000, testType: ISerializable, testSize: -1) | 29.27 | 29.42 | -0.50%  XsDeSerializationTest(numberOfRuns: 10000, testType: SimpleStructWithProperties, testSize: 1) | 50.88 | 49.02 | 3.67%  XsDeSerializationTest(numberOfRuns: 10000, testType: String, testSize: 1024) | 67.47 | 63.73 | 5.54%  XsDeSerializationTest(numberOfRuns: 10000, testType: String, testSize: 128) | 38.23 | 37.70 | 1.38%  XsDeSerializationTest(numberOfRuns: 10000, testType: XmlElement, testSize: -1) | 35.55 | 34.15 | 3.94%  XsDeSerializationTest(numberOfRuns: 5, testType: ByteArray, testSize: 1048576) | 73.92 | 70.33 | 4.86%  XsSerializationTest(numberOfRuns: 1, testType: ListOfInt, testSize: 1048576) | 249.2 | 235.6 | 5.47%  XsSerializationTest(numberOfRuns: 1, testType: SimpleType, testSize: 15) | 267.9 | 143.1 | 46.60%  XsSerializationTest(numberOfRuns: 1, testType: SimpleTypeWithFields, testSize: 15) | 270.8 | 140.0 | 48.29%  XsSerializationTest(numberOfRuns: 10, testType: SimpleType, testSize: 1) | 0.056 | 0.063 | **-13.68%**  XsSerializationTest(numberOfRuns: 100, testType: ArrayOfSimpleType, testSize: 1024) | 64.82 | 61.19 | 5.59%  XsSerializationTest(numberOfRuns: 100, testType: ByteArray, testSize: 1024) | 0.407 | 0.367 | 9.77%  XsSerializationTest(numberOfRuns: 100, testType: DateTimeArray, testSize: 1024) | 54.06 | 47.28 | 12.53%  XsSerializationTest(numberOfRuns: 100, testType: ListOfInt, testSize: 1024) | 22.66 | 20.47 | 9.66%  XsSerializationTest(numberOfRuns: 100, testType: ListOfSimpleType, testSize: 1024) | 63.68 | 60.40 | 5.15%  XsSerializationTest(numberOfRuns: 1000, testType: ArrayOfSimpleType, testSize: 128) | 83.09 | 79.71 | 4.07%  XsSerializationTest(numberOfRuns: 1000, testType: ListOfInt, testSize: 128) | 29.88 | 28.60 | 4.31%  XsSerializationTest(numberOfRuns: 1000, testType: ListOfSimpleType, testSize: 128) | 82.95 | 78.79 | 5.02%  XsSerializationTest(numberOfRuns: 10000, testType: ISerializable, testSize: -1) | 18.41 | 18.02 | 2.09%  XsSerializationTest(numberOfRuns: 10000, testType: SimpleStructWithProperties, testSize: 1) | 29.78 | 29.32 | 1.55%  XsSerializationTest(numberOfRuns: 10000, testType: String, testSize: 1024) | 30.50 | 26.01 | 14.74%  XsSerializationTest(numberOfRuns: 10000, testType: String, testSize: 128) | 14.75 | 13.71 | 7.04%  XsSerializationTest(numberOfRuns: 10000, testType: XmlElement, testSize: -1) | 17.20 | 16.57 | 3.63%  XsSerializationTest(numberOfRuns: 5, testType: ByteArray, testSize: 1048576) | 13.35 | 10.07 | 24.57%    The serialization result for SimpleType and testSize of 1 shows a regression. This only have the number of runs set at 10 and the results are very small periods of time. When modifying the test to have the number of runs at 10000, performance improved with these changes by 8.1%. Further investigation is needed as it appears there's a higher startup cost which is overcome by a per-iteration cost when the number of iterations passes some threshold.</t>
  </si>
  <si>
    <t>System.IO.Ports.Tests.OpenDevices.OpenDevices01 failed in uap</t>
  </si>
  <si>
    <t xml:space="preserve">This test is throwing the following exception:     ```  System.Exception : Unknown Win32 Error: 5          Stack Trace:               at System.IO.Ports.Tests.DosDevices.CallQueryDosDevice(String name, Int32&amp; dataSize)               at System.IO.Ports.Tests.DosDevices.Initialize()               at System.IO.Ports.Tests.DosDevices..ctor()               at System.IO.Ports.Tests.OpenDevices.OpenDevices01()  ```    When calling [CallQueryDosDevice](https://github.com/dotnet/corefx/blob/master/src/System.IO.Ports/tests/SerialPort/DosDevices.cs#L133)    cc: @danmosemsft @JeremyKuhne </t>
  </si>
  <si>
    <t>Remove WinRT specific code</t>
  </si>
  <si>
    <t>A lot won't be necessary. Killing a number of methods that we don't need to make re-enabling the ones we do easier.</t>
  </si>
  <si>
    <t>Array initialization throws ArgumentOutOfRangeException if size is 0 in ILC mode</t>
  </si>
  <si>
    <t xml:space="preserve">System.Net.Sockets.SendPacketsAsync tests run fine in F5 ('uap') &amp; netcore &amp; netfx mode. But in ILC ('uap-aot') mode they are failing.  It seems that the array initialization throws ArgumentOutOfRangeException if size is 0 (take one test for example):    ```c#          [Theory]          [InlineData(SocketImplementationType.APM)]          [InlineData(SocketImplementationType.Async)]          public void EmptyBuffer_Ignored(SocketImplementationType type)          {              SendPackets(type, new SendPacketsElement(new byte[0]), 0);          }  ```    SendPackets() will eventually call into `SetupPinHandlesSendPackets()` in `SocketAsyncEventArgs.Windows.cs`    ```c#          private unsafe void SetupPinHandlesSendPackets()          {             ...              _sendPacketsDescriptor =                  new Interop.Winsock.TransmitPacketsElement[_sendPacketsElementsFileCount + _sendPacketsElementsBufferCount];              // throws ArgumentOutOfRangeException if size is 0, i.e _sendPacketsElementsFileCount + _sendPacketsElementsBufferCount == 0             ...          }  ```    If _sendPacketsElementsFileCount + _sendPacketsElementsBufferCount == 0, we get failures like this:    &gt;System.ArgumentOutOfRangeException : Specified argument was out of the range of valid values.    Is this an expected problem from the UWP test runner in ILC mode? This is the cause for 90% of Sockets Functional tests failure in ILC mode.    cc: @davidsh </t>
  </si>
  <si>
    <t>Fix System.IO.Ports.Tests for uap</t>
  </si>
  <si>
    <t xml:space="preserve">System.IO.Ports.Tests where hanging because of issue related to: https://github.com/dotnet/corefx/issues/21156    Also I've fixed tests that where trying to access common path to use TempPath and disabled a couple of more tests. </t>
  </si>
  <si>
    <t>Standarize on DiagnosticSource for tracing in System.Data.* components</t>
  </si>
  <si>
    <t xml:space="preserve">Currently we have around [27 `EventSource` trace points](https://github.com/dotnet/corefx/search?p=1&amp;q=DataCommonEventSource++&amp;type=&amp;utf8=%E2%9C%93) in `System.Data.Common`.     On the other hand, SqlClient has been instrumented with `DiagnosticSource`.     I talked to @vancem today and we came to the conclusion that there may be enough value in standardizing on `DiagnosticSource` before we release 2.0. This would make the story more consistent for consumers of ADO.NET events (we are planning to add more `DiagnosticSource` instrumentation and make it easier for ADO.NET providers to add it) and once we ship the `EventSource` instrumentation it is unlikely that we will be able to remove it.     cc @saurabh500 </t>
  </si>
  <si>
    <t>Fix System.Xml.Xsl.XslTransformApi.Tests in uap</t>
  </si>
  <si>
    <t xml:space="preserve">This tests where crashing because they had ~1300 failures in uap and we currently dump all the failures to the app runner's UI so that 1300 stack traces where blowing up the runner and crashing.     This PR fixes all of them and brings failures to 0. So we should stop seeing them crashing and this would bring 1546 more test that will be running :)    cc: @danmosemsft </t>
  </si>
  <si>
    <t>Aot forwarder fixes</t>
  </si>
  <si>
    <t>Fixes the ifdefs for the mscorlib and System facades to build for aot as well. Also includes a minor rd.xml tweak for BinaryFormatter. Fixes hundreds of BinaryFormatter tests. Progress on #19119</t>
  </si>
  <si>
    <t>Add ComAwareEventInfo tests</t>
  </si>
  <si>
    <t>Extracted from #21140</t>
  </si>
  <si>
    <t>System.ExecutionEngineException in System.Data.Common.dll</t>
  </si>
  <si>
    <t xml:space="preserve">The program is an ASP.Net Core 2.0 Preview MVC application, runs in an IIS application pool. After running several hours, an access to an action will let the runtime to load System.Data.Common.dll, then trigger a System.ExecutionEngineException in that assembly. Here is the stack trace extracted from the Stack window in Visual Studio's Debug View (I cannot get details that inside the exception, since Visual Studio always said `Cannot evaluate the value of expression $exception`.):  ```    [Managed to native]     System.Data.Common.dll!System.Data.Common.DbConnectionStringBuilder.ConnectionString.set(string value) Unknown    MySqlConnector.dll!MySql.Data.MySqlClient.MySqlConnection.ConnectionString.set(string value) Unknown    MySqlConnector.dll!MySql.Data.MySqlClient.MySqlConnection.MySqlConnection(string connectionString) Unknown  &gt; SXLibraryCore.dll!SXLibraryCore.DBHelper.MySql.CreateConnection(string connStr) Line 45 C#    ClientDemo.dll!LoggingTester.Relay.NewConnection() Line 41 C#    ClientDemo.dll!LoggingTester.Controllers.TestController.Index() Line 25 C#    [Lightweight Function]     Microsoft.AspNetCore.Mvc.Core.dll!Microsoft.AspNetCore.Mvc.Internal.ObjectMethodExecutor.Execute(object target, object[] parameters) Unknown    Microsoft.AspNetCore.Mvc.Core.dll!Microsoft.AspNetCore.Mvc.Internal.ControllerActionInvoker.InvokeActionMethodAsync() Unknown    System.Private.CoreLib.ni.dll!System.Runtime.CompilerServices.AsyncTaskMethodBuilder.Start&lt;Microsoft.AspNetCore.Mvc.Internal.ControllerActionInvoker.&lt;InvokeActionMethodAsync&gt;d__18&gt;(ref Microsoft.AspNetCore.Mvc.Internal.ControllerActionInvoker.&lt;InvokeActionMethodAsync&gt;d__18 stateMachine) Unknown    Microsoft.AspNetCore.Mvc.Core.dll!Microsoft.AspNetCore.Mvc.Internal.ControllerActionInvoker.InvokeActionMethodAsync() Unknown    Microsoft.AspNetCore.Mvc.Core.dll!Microsoft.AspNetCore.Mvc.Internal.ControllerActionInvoker.Next(ref Microsoft.AspNetCore.Mvc.Internal.ControllerActionInvoker.State next, ref Microsoft.AspNetCore.Mvc.Internal.ControllerActionInvoker.Scope scope, ref object state, ref bool isCompleted) Unknown    Microsoft.AspNetCore.Mvc.Core.dll!Microsoft.AspNetCore.Mvc.Internal.ControllerActionInvoker.InvokeNextActionFilterAsync() Unknown    System.Private.CoreLib.ni.dll!System.Runtime.CompilerServices.AsyncTaskMethodBuilder.Start&lt;Microsoft.AspNetCore.Mvc.Internal.ControllerActionInvoker.&lt;InvokeNextActionFilterAsync&gt;d__16&gt;(ref Microsoft.AspNetCore.Mvc.Internal.ControllerActionInvoker.&lt;InvokeNextActionFilterAsync&gt;d__16 stateMachine) Unknown    Microsoft.AspNetCore.Mvc.Core.dll!Microsoft.AspNetCore.Mvc.Internal.ControllerActionInvoker.InvokeNextActionFilterAsync() Unknown    Microsoft.AspNetCore.Mvc.Core.dll!Microsoft.AspNetCore.Mvc.Internal.ControllerActionInvoker.Next(ref Microsoft.AspNetCore.Mvc.Internal.ControllerActionInvoker.State next, ref Microsoft.AspNetCore.Mvc.Internal.ControllerActionInvoker.Scope scope, ref object state, ref bool isCompleted) Unknown    Microsoft.AspNetCore.Mvc.Core.dll!Microsoft.AspNetCore.Mvc.Internal.ControllerActionInvoker.InvokeNextActionFilterAsync() Unknown    System.Private.CoreLib.ni.dll!System.Runtime.CompilerServices.AsyncTaskMethodBuilder.Start&lt;Microsoft.AspNetCore.Mvc.Internal.ControllerActionInvoker.&lt;InvokeNextActionFilterAsync&gt;d__16&gt;(ref Microsoft.AspNetCore.Mvc.Internal.ControllerActionInvoker.&lt;InvokeNextActionFilterAsync&gt;d__16 stateMachine) Unknown    Microsoft.AspNetCore.Mvc.Core.dll!Microsoft.AspNetCore.Mvc.Internal.ControllerActionInvoker.InvokeNextActionFilterAsync() Unknown    Microsoft.AspNetCore.Mvc.Core.dll!Microsoft.AspNetCore.Mvc.Internal.ControllerActionInvoker.InvokeNextActionFilterAwaitedAsync() Unknown    System.Private.CoreLib.ni.dll!System.Runtime.CompilerServices.AsyncTaskMethodBuilder&lt;System.__Canon&gt;.Start&lt;Microsoft.AspNetCore.Mvc.Internal.ControllerActionInvoker.&lt;InvokeNextActionFilterAwaitedAsync&gt;d__17&gt;(ref Microsoft.AspNetCore.Mvc.Internal.ControllerActionInvoker.&lt;InvokeNextActionFilterAwaitedAsync&gt;d__17 stateMachine) Unknown    Microsoft.AspNetCore.Mvc.Core.dll!Microsoft.AspNetCore.Mvc.Internal.ControllerActionInvoker.InvokeNextActionFilterAwaitedAsync() Unknown    Microsoft.AspNetCore.Mvc.ViewFeatures.dll!Microsoft.AspNetCore.Mvc.Controller.OnActionExecutionAsync(Microsoft.AspNetCore.Mvc.Filters.ActionExecutingContext context, Microsoft.AspNetCore.Mvc.Filters.ActionExecutionDelegate next) Unknown    System.Private.CoreLib.ni.dll!System.Runtime.CompilerServices.AsyncTaskMethodBuilder.Start&lt;Microsoft.AspNetCore.Mvc.Controller.&lt;OnActionExecutionAsync&gt;d__27&gt;(ref Microsoft.AspNetCore.Mvc.Controller.&lt;OnActionExecutionAsync&gt;d__27 stateMachine) Unknown    Microsoft.AspNetCore.Mvc.ViewFeatures.dll!Microsoft.AspNetCore.Mvc.Controller.OnActionExecutionAsync(Microsoft.AspNetCore.Mvc.Filters.ActionExecutingContext context, Microsoft.AspNetCore.Mvc.Filters.ActionExecutionDelegate next) Unknown    Microsoft.AspNetCore.Mvc.Core.dll!Microsoft.AspNetCore.Mvc.Internal.ControllerActionFilter.OnActionExecutionAsync(Microsoft.AspNetCore.Mvc.Filters.ActionExecutingContext context, Microsoft.AspNetCore.Mvc.Filters.ActionExecutionDelegate next) Unknown    System.Private.CoreLib.ni.dll!System.Runtime.CompilerServices.AsyncTaskMethodBuilder.Start&lt;Microsoft.AspNetCore.Mvc.Internal.ControllerActionFilter.&lt;OnActionExecutionAsync&gt;d__4&gt;(ref Microsoft.AspNetCore.Mvc.Internal.ControllerActionFilter.&lt;OnActionExecutionAsync&gt;d__4 stateMachine) Unknown    Microsoft.AspNetCore.Mvc.Core.dll!Microsoft.AspNetCore.Mvc.Internal.ControllerActionFilter.OnActionExecutionAsync(Microsoft.AspNetCore.Mvc.Filters.ActionExecutingContext context, Microsoft.AspNetCore.Mvc.Filters.ActionExecutionDelegate next) Unknown    Microsoft.AspNetCore.Mvc.Core.dll!Microsoft.AspNetCore.Mvc.Internal.ControllerActionInvoker.Next(ref Microsoft.AspNetCore.Mvc.Internal.ControllerActionInvoker.State next, ref Microsoft.AspNetCore.Mvc.Internal.ControllerActionInvoker.Scope scope, ref object state, ref bool isCompleted) Unknown    Microsoft.AspNetCore.Mvc.Core.dll!Microsoft.AspNetCore.Mvc.Internal.ControllerActionInvoker.InvokeInnerFilterAsync() Unknown    System.Private.CoreLib.ni.dll!System.Runtime.CompilerServices.AsyncTaskMethodBuilder.Start&lt;Microsoft.AspNetCore.Mvc.Internal.ControllerActionInvoker.&lt;InvokeInnerFilterAsync&gt;d__21&gt;(ref Microsoft.AspNetCore.Mvc.Internal.ControllerActionInvoker.&lt;InvokeInnerFilterAsync&gt;d__21 stateMachine) Unknown    Microsoft.AspNetCore.Mvc.Core.dll!Microsoft.AspNetCore.Mvc.Internal.ControllerActionInvoker.InvokeInnerFilterAsync() Unknown    Microsoft.AspNetCore.Mvc.Core.dll!Microsoft.AspNetCore.Mvc.Core.Internal.ResourceInvoker.Next(ref Microsoft.AspNetCore.Mvc.Core.Internal.ResourceInvoker.State next, ref Microsoft.AspNetCore.Mvc.Core.Internal.ResourceInvoker.Scope scope, ref object state, ref bool isCompleted) Unknown    Microsoft.AspNetCore.Mvc.Core.dll!Microsoft.AspNetCore.Mvc.Core.Internal.ResourceInvoker.InvokeNextResourceFilter() Unknown    System.Private.CoreLib.ni.dll!System.Runtime.CompilerServices.AsyncTaskMethodBuilder.Start&lt;Microsoft.AspNetCore.Mvc.Core.Internal.ResourceInvoker.&lt;InvokeNextResourceFilter&gt;d__18&gt;(ref Microsoft.AspNetCore.Mvc.Core.Internal.ResourceInvoker.&lt;InvokeNextResourceFilter&gt;d__18 stateMachine) Unknown    Microsoft.AspNetCore.Mvc.Core.dll!Microsoft.AspNetCore.Mvc.Core.Internal.ResourceInvoker.InvokeNextResourceFilter() Unknown    Microsoft.AspNetCore.Mvc.Core.dll!Microsoft.AspNetCore.Mvc.Core.Internal.ResourceInvoker.Next(ref Microsoft.AspNetCore.Mvc.Core.Internal.ResourceInvoker.State next, ref Microsoft.AspNetCore.Mvc.Core.Internal.ResourceInvoker.Scope scope, ref object state, ref bool isCompleted) Unknown    Microsoft.AspNetCore.Mvc.Core.dll!Microsoft.AspNetCore.Mvc.Core.Internal.ResourceInvoker.InvokeFilterPipelineAsync() Unknown    System.Private.CoreLib.ni.dll!System.Runtime.CompilerServices.AsyncTaskMethodBuilder.Start&lt;Microsoft.AspNetCore.Mvc.Core.Internal.ResourceInvoker.&lt;InvokeFilterPipelineAsync&gt;d__13&gt;(ref Microsoft.AspNetCore.Mvc.Core.Internal.ResourceInvoker.&lt;InvokeFilterPipelineAsync&gt;d__13 stateMachine) Unknown    Microsoft.AspNetCore.Mvc.Core.dll!Microsoft.AspNetCore.Mvc.Core.Internal.ResourceInvoker.InvokeFilterPipelineAsync() Unknown    Microsoft.AspNetCore.Mvc.Core.dll!Microsoft.AspNetCore.Mvc.Core.Internal.ResourceInvoker.InvokeAsync() Unknown    System.Private.CoreLib.ni.dll!System.Runtime.CompilerServices.AsyncTaskMethodBuilder.Start&lt;Microsoft.AspNetCore.Mvc.Core.Internal.ResourceInvoker.&lt;InvokeAsync&gt;d__11&gt;(ref Microsoft.AspNetCore.Mvc.Core.Internal.ResourceInvoker.&lt;InvokeAsync&gt;d__11 stateMachine) Unknown    Microsoft.AspNetCore.Mvc.Core.dll!Microsoft.AspNetCore.Mvc.Core.Internal.ResourceInvoker.InvokeAsync() Unknown    Microsoft.AspNetCore.Mvc.Core.dll!Microsoft.AspNetCore.Mvc.Internal.MvcRouteHandler.RouteAsync.AnonymousMethod__0(Microsoft.AspNetCore.Http.HttpContext c) Unknown    Microsoft.AspNetCore.Routing.dll!Microsoft.AspNetCore.Builder.RouterMiddleware.Invoke(Microsoft.AspNetCore.Http.HttpContext httpContext) Unknown    System.Private.CoreLib.ni.dll!System.Runtime.CompilerServices.AsyncTaskMethodBuilder.Start&lt;Microsoft.AspNetCore.Builder.RouterMiddleware.&lt;Invoke&gt;d__4&gt;(ref Microsoft.AspNetCore.Builder.RouterMiddleware.&lt;Invoke&gt;d__4 stateMachine) Unknown    Microsoft.AspNetCore.Routing.dll!Microsoft.AspNetCore.Builder.RouterMiddleware.Invoke(Microsoft.AspNetCore.Http.HttpContext httpContext) Unknown    Microsoft.AspNetCore.StaticFiles.dll!Microsoft.AspNetCore.StaticFiles.StaticFileMiddleware.Invoke(Microsoft.AspNetCore.Http.HttpContext context) Unknown    Microsoft.AspNetCore.Diagnostics.dll!Microsoft.AspNetCore.Diagnostics.ExceptionHandlerMiddleware.Invoke(Microsoft.AspNetCore.Http.HttpContext context) Unknown    System.Private.CoreLib.ni.dll!System.Runtime.CompilerServices.AsyncTaskMethodBuilder.Start&lt;Microsoft.AspNetCore.Diagnostics.ExceptionHandlerMiddleware.&lt;Invoke&gt;d__6&gt;(ref Microsoft.AspNetCore.Diagnostics.ExceptionHandlerMiddleware.&lt;Invoke&gt;d__6 stateMachine) Unknown    Microsoft.AspNetCore.Diagnostics.dll!Microsoft.AspNetCore.Diagnostics.ExceptionHandlerMiddleware.Invoke(Microsoft.AspNetCore.Http.HttpContext context) Unknown    Microsoft.AspNetCore.Server.IISIntegration.dll!Microsoft.AspNetCore.Server.IISIntegration.IISMiddleware.Invoke(Microsoft.AspNetCore.Http.HttpContext httpContext) Unknown    System.Private.CoreLib.ni.dll!System.Runtime.CompilerServices.AsyncTaskMethodBuilder.Start&lt;Microsoft.AspNetCore.Server.IISIntegration.IISMiddleware.&lt;Invoke&gt;d__8&gt;(ref Microsoft.AspNetCore.Server.IISIntegration.IISMiddleware.&lt;Invoke&gt;d__8 stateMachine) Unknown    Microsoft.AspNetCore.Server.IISIntegration.dll!Microsoft.AspNetCore.Server.IISIntegration.IISMiddleware.Invoke(Microsoft.AspNetCore.Http.HttpContext httpContext) Unknown    Microsoft.AspNetCore.HttpOverrides.dll!Microsoft.AspNetCore.HttpOverrides.ForwardedHeadersMiddleware.Invoke(Microsoft.AspNetCore.Http.HttpContext context) Unknown    Microsoft.AspNetCore.Hosting.dll!Microsoft.AspNetCore.Hosting.Internal.RequestServicesContainerMiddleware.Invoke(Microsoft.AspNetCore.Http.HttpContext httpContext) Unknown    System.Private.CoreLib.ni.dll!System.Runtime.CompilerServices.AsyncTaskMethodBuilder.Start&lt;Microsoft.AspNetCore.Hosting.Internal.RequestServicesContainerMiddleware.&lt;Invoke&gt;d__3&gt;(ref Microsoft.AspNetCore.Hosting.Internal.RequestServicesContainerMiddleware.&lt;Invoke&gt;d__3 stateMachine) Unknown    Microsoft.AspNetCore.Hosting.dll!Microsoft.AspNetCore.Hosting.Internal.RequestServicesContainerMiddleware.Invoke(Microsoft.AspNetCore.Http.HttpContext httpContext) Unknown    Microsoft.AspNetCore.Hosting.dll!Microsoft.AspNetCore.Hosting.Internal.HostingApplication.ProcessRequestAsync(Microsoft.AspNetCore.Hosting.Internal.HostingApplication.Context context) Unknown    Microsoft.AspNetCore.Server.Kestrel.Core.dll!Microsoft.AspNetCore.Server.Kestrel.Core.Internal.Http.Frame&lt;Microsoft.AspNetCore.Hosting.Internal.HostingApplication.Context&gt;.RequestProcessingAsync() Unknown    System.Private.CoreLib.ni.dll!System.Runtime.CompilerServices.AsyncMethodBuilderCore.MoveNextRunner..cctor.AnonymousMethod__4_0(object sm) Unknown    System.Private.CoreLib.ni.dll!System.Threading.ExecutionContext.Run(System.Threading.ExecutionContext executionContext, System.Threading.ContextCallback callback, object state) Unknown    System.Private.CoreLib.ni.dll!System.Runtime.CompilerServices.AsyncMethodBuilderCore.MoveNextRunnerWithContext.RunWithCapturedContext() Unknown    System.Private.CoreLib.ni.dll!System.Runtime.CompilerServices.AsyncMethodBuilderCore.OutputAsyncCausalityEvents.AnonymousMethod__0() Unknown    System.Private.CoreLib.ni.dll!System.Runtime.CompilerServices.AsyncMethodBuilderCore.ContinuationWrapper.Invoke() Unknown    Microsoft.AspNetCore.Server.Kestrel.Core.dll!Microsoft.AspNetCore.Server.Kestrel.Core.Internal.Infrastructure.LoggingThreadPool.RunAction.AnonymousMethod__3_0(object o) Unknown    System.Private.CoreLib.ni.dll!System.Threading.QueueUserWorkItemCallback.WaitCallback_Context(object state) Unknown    System.Private.CoreLib.ni.dll!System.Threading.ExecutionContext.Run(System.Threading.ExecutionContext executionContext, System.Threading.ContextCallback callback, object state) Unknown    System.Private.CoreLib.ni.dll!System.Threading.QueueUserWorkItemCallback.System.Threading.IThreadPoolWorkItem.ExecuteWorkItem() Unknown    System.Private.CoreLib.ni.dll!System.Threading.ThreadPoolWorkQueue.Dispatch() Unknown    System.Private.CoreLib.ni.dll!System.Threading._ThreadPoolWaitCallback.PerformWaitCallback() Unknown  ```  (The stack trace is copied from a Visual Studio with Simplified Chinese language pack, I translated a little part of it. Hope that won't lead to any confusion.)  Here, the function `SXLibraryCore.dll!SXLibraryCore.DBHelper.MySql.CreateConnection(string connStr)` is just a one-liner: `return new MySqlConnection(connectionString)`.  Environment: Windows Server 2012R2 x64 / IIS 8 / .Net Core 2.0 Preview 1 with ASP.Net Core 2.0 Preview 1  </t>
  </si>
  <si>
    <t>Add a System.Runtime.CompilerServices.VisualC test project</t>
  </si>
  <si>
    <t>Was going through projects without a test project to see what's missing.  Went ahead and added some tests - they're not really important</t>
  </si>
  <si>
    <t>Marshal.IsComObject on Unix should throw ArgumentNullException if the object is null to match Windows behaviour</t>
  </si>
  <si>
    <t>This is causing test failures in #21165 on Unix:    ```cs  [Fact]  [ActiveIssue()]  public void AddEventHandler_NullTarget_ThrowsArgumentNullException()  {      var attribute = new ComAwareEventInfo(typeof(NonComObject), nameof(NonComObject.Event));      AssertExtensions.Throws&lt;ArgumentNullException&gt;("o", () =&gt; attribute.AddEventHandler(null, new EventHandler(EventHandler)));  }    public class NonComObject  {      public event EventHandler Event;  }  ```    Although `Marshal.IsComObject` is a nop on Unix, we want to match the argument validation as some code relies on it on Windows</t>
  </si>
  <si>
    <t>Fix some Sockets Functional test failures in ILC mode</t>
  </si>
  <si>
    <t xml:space="preserve">Fix: #21062 #21057 </t>
  </si>
  <si>
    <t>Add test project for System.Runtime.InteropServices.Windows</t>
  </si>
  <si>
    <t>And add some tests</t>
  </si>
  <si>
    <t>Fix netfx test failures in System.Drawing.Common</t>
  </si>
  <si>
    <t>- One case where app switches are flipped between netfx and netcoreapp for PNG icons. I also added a test to make sure netcoreapp also obeys app switches  - One case where an icon would be finalized in an iterator for test data in ToBitmap tests (I think that's what's causing it)  - One case of platform specific serialization    Fixes #21294</t>
  </si>
  <si>
    <t>Cleanup Brushes/Pens/Icons/Colors/Fonts code</t>
  </si>
  <si>
    <t>Contributes to #20706</t>
  </si>
  <si>
    <t>Remove Win9x/Vista specific code from System.Drawing.Common</t>
  </si>
  <si>
    <t>We support Win7+    Contributes to #20706</t>
  </si>
  <si>
    <t>Cleanup System.Drawing.Drawing2D code</t>
  </si>
  <si>
    <t>As discussed in #20711</t>
  </si>
  <si>
    <t>Add tests for various System.Drawing.Common brushes</t>
  </si>
  <si>
    <t>And cleanup some code</t>
  </si>
  <si>
    <t>RemoteExecutorTestBase throws TargetParameterCountException passing an empty string as an argument</t>
  </si>
  <si>
    <t xml:space="preserve">Example:  ```cs  RemoteInvoke(param =&gt; Assert.Empty(param), string.Empty).Dispose();  ```  </t>
  </si>
  <si>
    <t>Add some tests for System.Drawing.Common.Imaging for issue #20711</t>
  </si>
  <si>
    <t>Hi Ive add some tests for this easier part of Imaging.  What do you think about ImageCodecInfoTests.cs ? Maybe better idea will be to rewrite it to theory?</t>
  </si>
  <si>
    <t>Add System.Runtime.WindowsRuntime.UI.Xaml test project and tests</t>
  </si>
  <si>
    <t>Starting with 100% CC right off the bat :D</t>
  </si>
  <si>
    <t>InvalidBufferSizeThrows failed on netfx</t>
  </si>
  <si>
    <t>https://ci.dot.net/job/dotnet_corefx/job/release_2.0.0/job/netfx_windows_nt_debug_prtest/219/consoleText    System.IO.Tests.FileStream_ctor_sfh_fa_buffer_async.InvalidBufferSizeThrows [FAIL]          Assert.Throws() Failure          Expected: typeof(System.ArgumentOutOfRangeException)          Actual:   typeof(System.ObjectDisposedException): Cannot access a closed file.      Finished:    System.Collections.Concurrent.Tests          Stack Trace:    === TEST EXECUTION SUMMARY ===    Using D:\j\workspace\netfx_windows---120b7803\bin\testhost\netfx-Windows_NT-Debug-x86\ as the test runtime folder.       System.Collections.Concurrent.Tests  Total: 2027, Errors: 0, Failed: 0, Skipped: 0, Time: 41.910s    Executing in D:\j\workspace\netfx_windows---120b7803\bin\AnyOS.AnyCPU.Debug\System.Globalization.Extensions.Tests\netstandard\     Running tests... Start time:  6:52:32.15               at System.IO.__Error.FileNotOpen()               at System.IO.FileStream.Flush(Boolean flushToDisk)               at System.IO.FileStream.get_SafeFileHandle()    Finished running tests.  End time= 6:52:32.47, Exit code = 0            D:\j\workspace\netfx_windows---120b7803\src\System.IO.FileSystem\tests\FileStream\ctor_sfh_fa_buffer.cs(30,0): at System.IO.Tests.FileStream_ctor_sfh_fa_buffer.&lt;&gt;c__DisplayClass2_0.&lt;InvalidBufferSizeThrows&gt;b__1()</t>
  </si>
  <si>
    <t>Remove unnecessary attributes and callback from non-serializable types</t>
  </si>
  <si>
    <t>Relates to changes introduced in https://github.com/dotnet/corefx/issues/19119  Remove unnecessary attributes and callbacks (NonSerialized, OnSerializing, etc) from non-serializable types.    - [x] CoreFX  - [ ] CoreCLR  - [ ] CoreRT    cc @danmosemsft @morganbr</t>
  </si>
  <si>
    <t>Add Roslyn analyzer to build to check nothing has [Serializable] that's not on the approved list</t>
  </si>
  <si>
    <t xml:space="preserve">Relates to changes introduced in https://github.com/dotnet/corefx/issues/19119  Add Roslyn analyzer to build to check nothing has [Serializable] that's not on the approved list    cc @danmosemsft @morganbr </t>
  </si>
  <si>
    <t>Disabling binary serialization fuzzying test (#21185)</t>
  </si>
  <si>
    <t>Port to 2.0.    Was issue https://github.com/dotnet/corefx/issues/21035</t>
  </si>
  <si>
    <t>Thread.Name should use SetThreadDescription</t>
  </si>
  <si>
    <t xml:space="preserve">Windows 10 Creators Update delivers new APIs to set the thread name     https://msdn.microsoft.com/en-us/library/windows/desktop/mt774976(v=vs.85).aspx    These should be used by the managed thread name set property as well so one can find the thread name in ETW traces on Windows as well. Currently there was no way to set the thread name for unmanaged threads with a decent API until Creators Update.     </t>
  </si>
  <si>
    <t>Avoid O(N^2) in HashSetEquals and SortedSetEquals</t>
  </si>
  <si>
    <t>Avoid O(N^2) in HashSetEquals and SortedSetEquals when the two sets have different comparers, but one of them has the fallback comparer. We treat the set without the fallback comparer as just another IEnumerable, and determine equality in O(N)</t>
  </si>
  <si>
    <t>System.Drawing needs more code coverage (13.4%)</t>
  </si>
  <si>
    <t>https://ci.dot.net/job/dotnet_corefx/job/master/job/code_coverage_windows/Code_Coverage_Report/    This is a great place for new contributors to start.</t>
  </si>
  <si>
    <t>Windows 10 legs appear to be missing</t>
  </si>
  <si>
    <t>From the badges on the home page:  ![image](https://user-images.githubusercontent.com/2642209/27267566-54819300-5477-11e7-94ab-6496cf327ada.png)    cc: @danmosemsft</t>
  </si>
  <si>
    <t>Correctly handle empty strings in params of RemoteExecutorTestBase</t>
  </si>
  <si>
    <t>Fixes #21181    I tested this by modifying an existing test in System.Runtime to use the empty string alongside other data.    As part of this, I noticed that one of the tests that asserts a FileNotFoundException actually originated from Assembly.LoadFrom, rather than the actual method that we were testing. We already have coverage for Assembly.LoadFrom where the path doesn't exist, so we can safely delete that test.</t>
  </si>
  <si>
    <t>System.Linq.Expressions tests disabled with [Theory(Skip = "870811")]</t>
  </si>
  <si>
    <t xml:space="preserve">System.Linq.Expressions.Tests.LambdaTests.InvokeComputedLambda [SKIP]  System.Linq.Expressions.Tests.Compiler_Tests.CallOnCapturedInstance [SKIP]  System.Linq.Expressions.Tests.Compiler_Tests.NewExpressionwithMemberAssignInit [SKIP]  System.Linq.Expressions.Tests.Compiler_Tests.ArrayInitializedWithCapturedInstance [SKIP]  System.Linq.Expressions.Tests.Compiler_Tests.TestAndAlso [SKIP]    This number doesn't mean anything.        </t>
  </si>
  <si>
    <t>Minor test cleanup</t>
  </si>
  <si>
    <t>Looked through our disabled tests and noticed a couple nits.</t>
  </si>
  <si>
    <t>Cleanup active issues on XML tests</t>
  </si>
  <si>
    <t>Many are archaic:  ```  System.Xml.Tests.CXmlResolverTest.XmlResolver3 [SKIP]     SQLBU Defect Tracking Bug 430834: Skipping when input type is URI, see bug for more details.  System.Xml.Tests.CXmlResolverTest.XmlResolver7 [SKIP]     When style sheet URI = Intranet zone, XmlSecureResolver does not resolve document function  System.Xml.Tests.CLoadXmlResolverTest.LoadGeneric6 [SKIP]     By design bug #84957: Skip this test for Load(url, resolver)  System.Xml.Tests.CLoadXmlResolverTest.LoadGeneric7 [SKIP]     By design bug #84957: Skip this test for Load(url, resolver)  System.Xml.Tests.CLoadXmlResolverTest.LoadGeneric8 [SKIP]     By design bug #84957: Skip this test for Load(url, resolver)  System.Xml.Tests.CLoadXmlResolverTest.LoadGeneric5 [SKIP]     By design bug #84957: Skip this test for Load(url, resolver)  System.Xml.Tests.CLoadXPathNavigableTest.LoadNavigator4 [SKIP]     Not InProc  System.Xml.Tests.CTransformResolverTest.XmlResolver5 [SKIP]     When style sheet URI = Intranet zone, XmlSecureResolver does not resolve document function  System.Xml.Tests.CTransformResolverTest.XmlResolver3 [SKIP]     SQLBU Defect Tracking Bug 430834: Skipping when input type is URI, see bug for more details.  System.Xml.Tests.CTransformStrStrResolverTest.TransformStrStrResolver3 [SKIP]     SQLBU Defect Tracking Bug 430834: Skipping when input type is URI, see bug for more details.  System.Xml.Tests.CNDP1_1SP1Test.var3 [SKIP]     SQLBU Defect Tracking Bug 430834: Skipping when input type is URI, see bug for more details.  System.Xml.Tests.XsltcTestPlatform.Var1 [SKIP]  ```    The tests should either be enabled, deleted, or ActiveIssue against a real issue.</t>
  </si>
  <si>
    <t>Uri(String, UriKind) throws IndexOutOfRangeException for certain inputs</t>
  </si>
  <si>
    <t>We're relying on `Uri` in the http://github.com/dotnet/project-system, to represent paths. Testing our path handling code, I found that Uri throws IndexOutOfRangeException (instead of UriFormatException) in the following situations:    ``` C#  new Uri("/\\â€Ž//", UriKind.Absolute);  new Uri("\\/\u200e", UriKind.Absolute);  new Uri("/\\\\-Ä€\r", UriKind.Absolute);  new Uri("\\\\\\\\\\â€Ž", UriKind.Absolute);  ```</t>
  </si>
  <si>
    <t>Test: System.Globalization.Tests.NumberFormatInfoCurrentInfo/CurrentInfo_Subclass_OverridesNumberFormat failed with "Xunit.Sdk.TrueException"</t>
  </si>
  <si>
    <t>Opened on behalf of @Jiayili1    The test `System.Globalization.Tests.NumberFormatInfoCurrentInfo/CurrentInfo_Subclass_OverridesNumberFormat` has failed.  ```  RemoteExecuter: System.Globalization.Tests, Version=4.1.1.0, Culture=neutral, PublicKeyToken=9d77cc7ad39b68eb &lt;CurrentInfo_Subclass_OverridesNumberFormat&gt;b__3_0 \r      System.Reflection.TargetInvocationException: Exception has been thrown by the target of an invocation. ---&gt; Xunit.Sdk.SameException: Assert.Same() Failure\r      Expected: NumberFormatInfo { CurrencyDecimalDigits = 2, CurrencyDecimalSeparator = \",\", CurrencyGroupSeparator = \" \", CurrencyGroupSizes = [3], CurrencyNegativePattern = 8, ... }\r      Actual:   NumberFormatInfo { CurrencyDecimalDigits = 2, CurrencyDecimalSeparator = \".\", CurrencyGroupSeparator = \",\", CurrencyGroupSizes = [3], CurrencyNegativePattern = 0, ... }\r         at System.Globalization.Tests.NumberFormatInfoCurrentInfo.&lt;&gt;c.&lt;CurrentInfo_Subclass_OverridesNumberFormat&gt;b__3_0()\r         --- End of inner exception stack trace ---\r         at System.RuntimeMethodHandle.InvokeMethod(Object target, Object[] arguments, Signature sig, Boolean constructor)\r         at System.Reflection.RuntimeMethodInfo.UnsafeInvokeInternal(Object obj, Object[] parameters, Object[] arguments)\r         at System.Reflection.MethodBase.Invoke(Object obj, Object[] parameters)\r         at RunnerRemoteExecutionService.RemoteExecutor.HandleTheRequest(ValueSet message, ValueSet returnData)\r      Returned Error code: -4\r      Expected: True\r      Actual:   False            Stack Trace:               at System.Diagnostics.RemoteExecutorTestBase.RemoteInvoke(MethodInfo method, String[] args, RemoteInvokeOptions options)         at System.Globalization.Tests.NumberFormatInfoCurrentInfo.CurrentInfo_Subclass_OverridesNumberFormat()  Build : Master - 20170619.01 (UWP F5 Tests)  Failing configurations:  - Windows.10.Amd64-x64    - Release  ```  Detail: https://mc.dot.net/#/product/netcore/master/source/official~2Fcorefx~2Fmaster~2F/type/test~2Ffunctional~2Fuwp~2F/build/20170619.01/workItem/System.Globalization.Tests/analysis/xunit/System.Globalization.Tests.NumberFormatInfoCurrentInfo~2FCurrentInfo_Subclass_OverridesNumberFormat</t>
  </si>
  <si>
    <t>Test: System.IO.FileSystem.DriveInfoTests.DriveInfoWindowsTests/TestValidDiskSpaceProperties failed with "Xunit.Sdk.TrueException"</t>
  </si>
  <si>
    <t>Opened on behalf of @Jiayili1  The test `System.IO.FileSystem.DriveInfoTests.DriveInfoWindowsTests/TestValidDiskSpaceProperties` has failed.  Assert.True() Failure\r     Expected: True\r     Actual:   False          Stack Trace:             at System.IO.FileSystem.DriveInfoTests.DriveInfoWindowsTests.TestValidDiskSpaceProperties() Build : Master - 20170619.01 (UWP F5 Tests) Failing configurations: - Windows.10.Amd64-x64   - Debug   - Release  Detail: https://mc.dot.net/#/product/netcore/master/source/official~2Fcorefx~2Fmaster~2F/type/test~2Ffunctional~2Fuwp~2F/build/20170619.01/workItem/System.IO.FileSystem.DriveInfo.Tests/analysis/xunit/System.IO.FileSystem.DriveInfoTests.DriveInfoWindowsTests~2FTestValidDiskSpaceProperties</t>
  </si>
  <si>
    <t>Test: System.IO.Tests.FileStream_CopyToAsync/NamedPipeViaFileStream_AllDataCopied failed with "System.UnauthorizedAccessException"</t>
  </si>
  <si>
    <t>Opened on behalf of @Jiayili1  The test `System.IO.Tests.FileStream_CopyToAsync/NamedPipeViaFileStream_AllDataCopied(useAsync: False, writeSize: 10, numWrites: 1024)` has failed.  System.UnauthorizedAccessException : Access to the path is denied.          Stack Trace:             at System.IO.Pipes.NamedPipeServerStream.Create(String pipeName, PipeDirection direction, Int32 maxNumberOfServerInstances, PipeTransmissionMode transmissionMode, PipeOptions options, Int32 inBufferSize, Int32 outBufferSize, HandleInheritability inheritability)        at System.IO.Pipes.NamedPipeServerStream..ctor(String pipeName, PipeDirection direction, Int32 maxNumberOfServerInstances, PipeTransmissionMode transmissionMode, PipeOptions options, Int32 inBufferSize, Int32 outBufferSize, HandleInheritability inheritability)        at System.IO.Pipes.NamedPipeServerStream..ctor(String pipeName, PipeDirection direction, Int32 maxNumberOfServerInstances, PipeTransmissionMode transmissionMode, PipeOptions options)        at System.IO.Tests.FileStream_CopyToAsync.&lt;NamedPipeViaFileStream_AllDataCopied&gt;d__8.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Build : Master - 20170619.01 (UWP F5 Tests) Failing configurations: - Windows.10.Amd64-x64   - Debug   - Release  Detail: https://mc.dot.net/#/product/netcore/master/source/official~2Fcorefx~2Fmaster~2F/type/test~2Ffunctional~2Fuwp~2F/build/20170619.01/workItem/System.IO.FileSystem.Tests/analysis/xunit/System.IO.Tests.FileStream_CopyToAsync~2FNamedPipeViaFileStream_AllDataCopied(useAsync:%20False,%20writeSize:%2010,%20numWrites:%201024)</t>
  </si>
  <si>
    <t>Add tests for changes to Marshal.ComObject in coreclr</t>
  </si>
  <si>
    <t>Fixes #21168</t>
  </si>
  <si>
    <t>Test: System.Text.Tests.StringBuilderTests/Insert_Decimal(original: \"Hello\", index: 5, doubleValue: -4,56, expected: \"Hello-4.56\") failed with "Xunit.Sdk.EqualException"</t>
  </si>
  <si>
    <t>Opened on behalf of @Jiayili1  The test `System.Text.Tests.StringBuilderTests/Insert_Decimal(original: \"Hello\", index: 5, doubleValue: -4,56, expected: \"Hello-4.56\")` has failed.  Assert.Equal() Failure\r                      ? (pos 7)\r     Expected: Hello-4.56\r     Actual:   Hello-4,56\r                      ? (pos 7)          Stack Trace:             at System.Text.Tests.StringBuilderTests.&lt;&gt;c__DisplayClass99_0.&lt;Insert_Decimal&gt;b__0()        at System.Tests.Helpers.PerformActionWithCulture(CultureInfo culture, Action test)        at System.Text.Tests.StringBuilderTests.Insert_Decimal(String original, Int32 index, Double doubleValue, String expected) Build : Master - 20170619.01 (UWP F5 Tests) Failing configurations: - Windows.10.Amd64-x64   - Debug  Detail: https://mc.dot.net/#/product/netcore/master/source/official~2Fcorefx~2Fmaster~2F/type/test~2Ffunctional~2Fuwp~2F/build/20170619.01/workItem/System.Runtime.Tests/analysis/xunit/System.Text.Tests.StringBuilderTests~2FInsert_Decimal(original:%20%5C%22Hello%5C%22,%20index:%205,%20doubleValue:%20-4,56,%20expected:%20%5C%22Hello-4.56%5C%22)</t>
  </si>
  <si>
    <t>Test: System.Threading.Tests.EventWaitHandleTests/PingPong failed with "Xunit.Sdk.TrueException"</t>
  </si>
  <si>
    <t>Opened on behalf of @Jiayili1  The test `System.Threading.Tests.EventWaitHandleTests/PingPong(mode: AutoReset)` has failed.  RemoteExecuter: System.Threading.Tests, Version=4.1.1.0, Culture=neutral, PublicKeyToken=9d77cc7ad39b68eb PingPong_OtherProcess AutoReset, d3b856e924c440d3a9e5a366115f8266, ed2a8534cf8a44ac98ac133febfa7a59\r     System.Reflection.TargetInvocationException: Exception has been thrown by the target of an invocation. ---&gt; Xunit.Sdk.TrueException: Assert.True() Failure\r     Expected: True\r     Actual:   False\r        at Xunit.Assert.True(Nullable`1 condition, String userMessage)\r        at System.Threading.Tests.EventWaitHandleTests.PingPong_OtherProcess(String modeName, String inboundName, String outboundName)\r        --- End of inner exception stack trace ---\r        at System.RuntimeMethodHandle.InvokeMethod(Object target, Object[] arguments, Signature sig, Boolean constructor)\r        at System.Reflection.RuntimeMethodInfo.UnsafeInvokeInternal(Object obj, Object[] parameters, Object[] arguments)\r        at System.Reflection.MethodBase.Invoke(Object obj, Object[] parameters)\r        at RunnerRemoteExecutionService.RemoteExecutor.HandleTheRequest(ValueSet message, ValueSet returnData)\r     Returned Error code: -4\r     Expected: True\r     Actual:   False          Stack Trace:             at System.Diagnostics.RemoteExecutorTestBase.RemoteInvoke(MethodInfo method, String[] args, RemoteInvokeOptions options)        at System.Diagnostics.RemoteExecutorTestBase.RemoteInvoke(Func`4 method, String arg1, String arg2, String arg3, RemoteInvokeOptions options)        at System.Threading.Tests.EventWaitHandleTests.PingPong(EventResetMode mode) Build : Master - 20170619.01 (UWP F5 Tests) Failing configurations: - Windows.10.Amd64-x64   - Debug   - Release  Detail: https://mc.dot.net/#/product/netcore/master/source/official~2Fcorefx~2Fmaster~2F/type/test~2Ffunctional~2Fuwp~2F/build/20170619.01/workItem/System.Threading.Tests/analysis/xunit/System.Threading.Tests.EventWaitHandleTests~2FPingPong(mode:%20AutoReset)</t>
  </si>
  <si>
    <t>Remove some dead code for PngFrame</t>
  </si>
  <si>
    <t>`PngFrame` is only called from a single place - `ToBitmap`. The code for `ToBitmap` checks the following:  ```cs  public Bitmap ToBitmap()  {      if (HasPngSignature() &amp;&amp; !LocalAppContextSwitches.DontSupportPngFramesInIcons)      {          return PngFrame();      }      else      {          return BmpFrame();      }  }  ```    The code for `HasPngSignature` is as follows  ```cs  private bool HasPngSignature()  {      if (!_isBestImagePng.HasValue)      {          if (_iconData != null &amp;&amp; _iconData.Length &gt;= _bestImageOffset + 8)          {              int iconSignature1 = BitConverter.ToInt32(_iconData, _bestImageOffset);              int iconSignature2 = BitConverter.ToInt32(_iconData, _bestImageOffset + 4);              _isBestImagePng = (iconSignature1 == PNGSignature1) &amp;&amp; (iconSignature2 == PNGSignature2);          }          else          {              _isBestImagePng = false;          }      }        return _isBestImagePng.Value;  }  ```    Note that `_isBestImagePng` will always be false if `_iconData == null`. This means that `PngFrame()` won't be called if `_iconData == null`, so the check is dead inside `PngFrame`.    Note that `_isBestImagePng` is a cached variable, so if `_iconData` changes, then `_isBestImagePng` won't change. However, `_iconData` can be made readonly, so we know that `_iconData` and `_isBestImagePng` are fixed, so this is OK</t>
  </si>
  <si>
    <t>Test: System.Collections.Concurrent.Tests.ConcurrentQueueTests/ManyConcurrentAddsTakesPeeks_ForceContentionWithOtherThreadsTaking(seconds: 1) failed with "Xunit.Sdk.InRangeException"</t>
  </si>
  <si>
    <t>Opened on behalf of @Jiayili1  The test `System.Collections.Concurrent.Tests.ConcurrentQueueTests/ManyConcurrentAddsTakesPeeks_ForceContentionWithOtherThreadsTaking(seconds: 1)` has failed.  Assert.InRange() Failure\r     Range:  (1 - 4)\r     Actual: 0          Stack Trace:             at System.Collections.Concurrent.Tests.ProducerConsumerCollectionTests.&lt;&gt;c__DisplayClass50_0.&lt;ManyConcurrentAddsTakesPeeks_ForceContentionWithOtherThreadsTaking&gt;b__0()        at xunit.console.netcore!&lt;BaseAddress&gt;+0xba7a96        at xunit.console.netcore!&lt;BaseAddress&gt;+0x84e117     --- End of stack trace from previous location where exception was thrown ---        at xunit.console.netcore!&lt;BaseAddress&gt;+0x7a9e1c        at xunit.console.netcore!&lt;BaseAddress&gt;+0x7a9d6a        at xunit.console.netcore!&lt;BaseAddress&gt;+0x7a9cef        at System.Collections.Concurrent.Tests.ProducerConsumerCollectionTests.WaitAllOrAnyFailed(Threading.Tasks.Task[] tasks)        at System.Collections.Concurrent.Tests.ProducerConsumerCollectionTests.ManyConcurrentAddsTakesPeeks_ForceContentionWithOtherThreadsTaking(Double seconds)        at xunit.console.netcore!&lt;BaseAddress&gt;+0x9f6557        at xunit.console.netcore!&lt;BaseAddress&gt;+0x8a3b7c        at xunit.console.netcore!&lt;BaseAddress&gt;+0x8a39d4 Build : Master - 20170619.01 (UWP ILC Tests) Failing configurations: - Windows.10.Amd64-x86   - Release  Detail: https://mc.dot.net/#/product/netcore/master/source/official~2Fcorefx~2Fmaster~2F/type/test~2Ffunctional~2Filc~2F/build/20170619.01/workItem/System.Collections.Concurrent.Tests/analysis/xunit/System.Collections.Concurrent.Tests.ConcurrentQueueTests~2FManyConcurrentAddsTakesPeeks_ForceContentionWithOtherThreadsTaking(seconds:%201)</t>
  </si>
  <si>
    <t>Tests under: System.Collections.Generic.Tests.EqualityComparerTests failed with "Xunit.Sdk.EqualException"</t>
  </si>
  <si>
    <t>Opened on behalf of @Jiayili1  The test `System.Collections.Generic.Tests.EqualityComparerTests/NullableEquals&lt;NonEquatableValueType&gt;(left: System.Collections.Tests.NonEquatableValueType, right: System.Collections.Tests.NonEquatableV...` has failed.  Assert.Equal() Failure\r     Expected: 16777216\r     Actual:   1          Stack Trace:             at xunit.console.netcore!&lt;BaseAddress&gt;+0xcdb4c0        at xunit.console.netcore!&lt;BaseAddress&gt;+0xc33b98        at xunit.console.netcore!&lt;BaseAddress&gt;+0xc335a3        at xunit.console.netcore!&lt;BaseAddress&gt;+0xc353a4        at xunit.console.netcore!&lt;BaseAddress&gt;+0xc32e18        at xunit.console.netcore!&lt;BaseAddress&gt;+0xc32d75        at xunit.console.netcore!&lt;BaseAddress&gt;+0xc33b98        at xunit.console.netcore!&lt;BaseAddress&gt;+0xc335a3        at xunit.console.netcore!&lt;BaseAddress&gt;+0xc353a4        at xunit.console.netcore!&lt;BaseAddress&gt;+0xc32e18        at xunit.console.netcore!&lt;BaseAddress&gt;+0xc32d75        at xunit.console.netcore!&lt;BaseAddress&gt;+0xcafa1c        at xunit.console.netcore!&lt;BaseAddress&gt;+0xcaf874 Build : Master - 20170619.01 (UWP ILC Tests) Failing configurations: - Windows.10.Amd64-x86   - Debug   - Release - Windows.10.Amd64-x64   - Debug   - Release  Detail: https://mc.dot.net/#/product/netcore/master/source/official~2Fcorefx~2Fmaster~2F/type/test~2Ffunctional~2Filc~2F/build/20170619.01/workItem/System.Collections.Tests/analysis/xunit/System.Collections.Generic.Tests.EqualityComparerTests~2FNullableEquals%3CNonEquatableValueType%3E(left:%20System.Collections.Tests.NonEquatableValueType,%20right:%20System.Collections.Tests.NonEquatableV...</t>
  </si>
  <si>
    <t>Test: System.ComponentModel.Tests.InvalidEnumArgumentExceptionTests/Deserialize_ThrowsPlatformNotSupportedException failed with "System.NotImplementedException"</t>
  </si>
  <si>
    <t>Opened on behalf of @Jiayili1  The test `System.ComponentModel.Tests.InvalidEnumArgumentExceptionTests/Deserialize_ThrowsPlatformNotSupportedException` has failed.  System.NotImplementedException : The method or operation is not implemented.          Stack Trace:             at System.Exception.GetObjectData(Runtime.Serialization.SerializationInfo info, Runtime.Serialization.StreamingContext context)        at xunit.console.netcore!&lt;BaseAddress&gt;+0x83d599        at xunit.console.netcore!&lt;BaseAddress&gt;+0x83b020        at xunit.console.netcore!&lt;BaseAddress&gt;+0x83adbb        at System.ComponentModel.Tests.InvalidEnumArgumentExceptionTests.Deserialize_ThrowsPlatformNotSupportedException()        at xunit.console.netcore!&lt;BaseAddress&gt;+0x90cbde        at xunit.console.netcore!&lt;BaseAddress&gt;+0x7d25fc        at xunit.console.netcore!&lt;BaseAddress&gt;+0x7d2454 Build : Master - 20170619.01 (UWP ILC Tests) Failing configurations: - Windows.10.Amd64-x86   - Debug   - Release - Windows.10.Amd64-x64   - Debug   - Release  Detail: https://mc.dot.net/#/product/netcore/master/source/official~2Fcorefx~2Fmaster~2F/type/test~2Ffunctional~2Filc~2F/build/20170619.01/workItem/System.ComponentModel.Primitives.Tests/analysis/xunit/System.ComponentModel.Tests.InvalidEnumArgumentExceptionTests~2FDeserialize_ThrowsPlatformNotSupportedException</t>
  </si>
  <si>
    <t>Test: BasicEventSourceTests.TestsManifestNegative/Test_GenerateManifest_InvalidEventSources failed with "System.NullReferenceException"</t>
  </si>
  <si>
    <t>Opened on behalf of @Jiayili1  The test `BasicEventSourceTests.TestsManifestNegative/Test_GenerateManifest_InvalidEventSources` has failed.  Assert.Throws() Failure\r     Expected: typeof(System.ArgumentException)\r     Actual:   typeof(System.NullReferenceException): Object reference not set to an instance of an object.          Stack Trace:             at xunit.console.netcore!&lt;BaseAddress&gt;+0x9124e3        at System.Diagnostics.Tracing.EventSource.GenerateManifest(Type eventSourceType, String assemblyPathToIncludeInManifest, Diagnostics.Tracing.EventManifestOptions flags)        at BasicEventSourceTests.TestsManifestNegative.&lt;&gt;c__DisplayClass2_0.&lt;Test_GenerateManifest_InvalidEventSources&gt;b__1()        at System.Func&lt;System.Runtime.CompilerServices.IRuntimeVariables&gt;.Invoke() Build : Master - 20170619.01 (UWP ILC Tests) Failing configurations: - Windows.10.Amd64-x86   - Debug   - Release - Windows.10.Amd64-x64   - Debug   - Release  Detail: https://mc.dot.net/#/product/netcore/master/source/official~2Fcorefx~2Fmaster~2F/type/test~2Ffunctional~2Filc~2F/build/20170619.01/workItem/System.Diagnostics.Tracing.Tests/analysis/xunit/BasicEventSourceTests.TestsManifestNegative~2FTest_GenerateManifest_InvalidEventSources</t>
  </si>
  <si>
    <t>Tests under: BasicEventSourceTests.TestsUserErrors failed with "Xunit.Sdk.EqualException" &amp; "Xunit.Sdk.TrueException"</t>
  </si>
  <si>
    <t>Opened on behalf of @Jiayili1  The test `BasicEventSourceTests.TestsUserErrors/Test_BadEventSource_MismatchedIds` has failed.  Assert.Equal() Failure\r                    ? (pos 5)\r     Expected: EventSourceMessage\r     Actual:   Event1\r                    ? (pos 5)          Stack Trace:             at BasicEventSourceTests.TestsUserErrors.Test_Bad_EventSource_Startup(Boolean onStartup, Listener listener, Diagnostics.Tracing.EventSourceSettings settings)        at BasicEventSourceTests.TestsUserErrors.Test_BadEventSource_MismatchedIds()        at xunit.console.netcore!&lt;BaseAddress&gt;+0xa9afce        at xunit.console.netcore!&lt;BaseAddress&gt;+0x9716ac        at xunit.console.netcore!&lt;BaseAddress&gt;+0x971504 Build : Master - 20170619.01 (UWP ILC Tests) Failing configurations: - Windows.10.Amd64-x86   - Debug   - Release - Windows.10.Amd64-x64   - Debug   - Release  Detail: https://mc.dot.net/#/product/netcore/master/source/official~2Fcorefx~2Fmaster~2F/type/test~2Ffunctional~2Filc~2F/build/20170619.01/workItem/System.Diagnostics.Tracing.Tests/analysis/xunit/BasicEventSourceTests.TestsUserErrors~2FTest_BadEventSource_MismatchedIds</t>
  </si>
  <si>
    <t>Test: System.Net.Security.Tests.LoggingTest/EventSource_EventsRaisedAsExpected failed with "Xunit.Sdk.EqualException"</t>
  </si>
  <si>
    <t>Opened on behalf of @Jiayili1  The test `System.Net.Security.Tests.LoggingTest/EventSource_EventsRaisedAsExpected` has failed.  Assert.Equal() Failure\r     Expected: 42\r     Actual:   -323331298          Stack Trace:             at xunit.console.netcore!&lt;BaseAddress&gt;+0x8615a8        at System.Net.Security.Tests.LoggingTest.EventSource_EventsRaisedAsExpected()        at xunit.console.netcore!&lt;BaseAddress&gt;+0x932f2e        at xunit.console.netcore!&lt;BaseAddress&gt;+0x80751c        at xunit.console.netcore!&lt;BaseAddress&gt;+0x807374 Build : Master - 20170619.01 (UWP ILC Tests) Failing configurations: - Windows.10.Amd64-x86   - Debug   - Release - Windows.10.Amd64-x64   - Debug   - Release  Detail: https://mc.dot.net/#/product/netcore/master/source/official~2Fcorefx~2Fmaster~2F/type/test~2Ffunctional~2Filc~2F/build/20170619.01/workItem/System.Net.Security.Tests/analysis/xunit/System.Net.Security.Tests.LoggingTest~2FEventSource_EventsRaisedAsExpected</t>
  </si>
  <si>
    <t>One or more tests failed while running tests from 'System.Collections.Immutable.Tests' failed in ci</t>
  </si>
  <si>
    <t>/mnt/resource/j/workspace/dotnet_corefx/master/rhel7.2_debug/Tools/tests.targets(353,5): error : One or more tests failed while running tests from 'System.Collections.Immutable.Tests' please check /mnt/resource/j/workspace/dotnet_corefx/master/rhel7.2_debug/bin/AnyOS.AnyCPU.Debug/System.Collections.Immutable.Tests/netcoreapp/testResults.xml for details! [/mnt/resource/j/workspace/dotnet_corefx/master/rhel7.2_debug/src/System.Collections.Immutable/tests/System.Collections.Immutable.Tests.csproj]    detail: https://ci.dot.net/job/dotnet_corefx/job/master/job/rhel7.2_debug/2971/consoleFull#32536873579fe3b83-f408-404c-b9e7-9207d232e5fc</t>
  </si>
  <si>
    <t>Consolidate files of the same name in System.Runtime</t>
  </si>
  <si>
    <t>These used to be netstandard1.7 specific I think.     Now they can be merged</t>
  </si>
  <si>
    <t>Fixing SizeF, CookieContainer, CookieCollection serialization between Core &lt;--&gt; Desktop and adding full binary mode tests</t>
  </si>
  <si>
    <t xml:space="preserve">Relates to https://github.com/dotnet/coreclr/pull/12365  Port for 2.0.0: https://github.com/dotnet/corefx/pull/21224    ## Fixing  - SizeF public key token was wrong  - CookieContainer core --&gt; desktop serialization in simple and full mode  - CookieCollection serialization core &lt;--&gt; desktop in simple and full mode (A regression introduced by my latest change on Friday)    ## Adding  - Tests for full mode binaryformatter  - Integrity test for blobs    ## Requires  - CompareInfo culture field serialization fix in coreclr: https://github.com/dotnet/coreclr/pull/12365    What I also realized, we aren't updating the blobs in CI which means that we don't detect if a change is harming our serialization support...    cc @danmosemsft @krwq </t>
  </si>
  <si>
    <t>https://github.com/dotnet/corefx/pull/21223    Requires https://github.com/dotnet/coreclr/pull/12367    cc @danmosemsft</t>
  </si>
  <si>
    <t>Dumpling fails with  AttributeError: DumplingConfig instance has no attribute 'dbgpath'</t>
  </si>
  <si>
    <t xml:space="preserve">  ```  21:18:56   python DumplingHelper.py install_dumpling  21:18:56   __TIMESTAMP=`python DumplingHelper.py get_timestamp`  21:18:56   chmod +x /mnt/resource/j/workspace/dotnet_corefx/master/rhel7.2_debug/bin/testhost/netcoreapp-Linux-Debug-x64//dotnet  21:18:56   /mnt/resource/j/workspace/dotnet_corefx/master/rhel7.2_debug/bin/testhost/netcoreapp-Linux-Debug-x64//dotnet xunit.console.netcore.exe System.IO.FileSystem.Tests.dll  -xml testResults.xml -notrait Benchmark=true -notrait category=nonnetcoreapptests -notrait category=nonlinuxtests  -notrait category=IgnoreForCI -notrait category=OuterLoop -notrait category=failing  21:18:56   python DumplingHelper.py collect_dump $\ `pwd`  System.IO.FileSystem.Tests /mnt/resource/j/workspace/dotnet_corefx/master/rhel7.2_debug/bin/runtime/netcoreapp-Linux-Debug-x64/,/mnt/resource/j/workspace/dotnet_corefx/master/rhel7.2_debug/bin/Unix.AnyCPU.Debug/System.IO.FileSystem.Tests/netcoreapp/  21:18:56   /mnt/resource/j/workspace/dotnet_corefx/master/rhel7.2_debug/bin/Unix.AnyCPU.Debug/System.IO.FileSystem.Tests/netcoreapp /mnt/resource/j/workspace/dotnet_corefx/master/rhel7.2_debug/src/System.IO.FileSystem/tests  21:18:56   downloaded dumpling.py  21:18:56   total elapsed time 0:00:00.178800  21:18:56   xUnit.net console test runner (64-bit .NET Core)  21:18:56   Copyright (C) 2014 Outercurve Foundation.  21:18:56     21:18:56   Discovering: System.IO.FileSystem.Tests  21:18:57   Discovered:  System.IO.FileSystem.Tests  21:18:58   Traceback (most recent call last):  21:18:58     File "/mnt/resource/j/workspace/dotnet_corefx/master/rhel7.2_debug/tempHome/.dumpling/dumpling.py", line 1128, in &lt;module&gt;  21:18:58       main(sys.argv)  21:18:58     File "/mnt/resource/j/workspace/dotnet_corefx/master/rhel7.2_debug/tempHome/.dumpling/dumpling.py", line 1123, in main  21:18:58       cmdProc.Process(config)  21:18:58     File   "/mnt/resource/j/workspace/dotnet_corefx/master/rhel7.2_debug/tempHome/.dumpling/dumpling.py", line 529, in Process  21:18:58       self.Upload(config)  21:18:58     File "/mnt/resource/j/workspace/dotnet_corefx/master/rhel7.2_debug/tempHome/.dumpling/dumpling.py", line 624, in Upload  21:18:58       self.UploadDump(config)  21:18:58     File "/mnt/resource/j/workspace/dotnet_corefx/master/rhel7.2_debug/tempHome/.dumpling/dumpling.py", line 644, in UploadDump  21:18:58       self._triage_dump(dumpid, config.dumppath, config)  21:18:58     File "/mnt/resource/j/workspace/dotnet_corefx/master/rhel7.2_debug/tempHome/.dumpling/dumpling.py", line 812, in _triage_dump  21:18:58       if config.dbgpath is None:  21:18:58   AttributeError: DumplingConfig instance has no attribute 'dbgpath'  ```  https://ci.dot.net/job/dotnet_corefx/job/master/job/rhel7.2_debug/2971/consoleFull#32536873579fe3b83-f408-404c-b9e7-9207d232e5fc    @mellinoe </t>
  </si>
  <si>
    <t>NetworkInterface.Speed: different behavior</t>
  </si>
  <si>
    <t>The property `Speed` of type `NetworkInterface` behaves different on Linux than on Windows.    * On Windows I'm getting the number of **bytes** per second.    * In my case the returned value is 1,000,000,000    * That is the expected behavior (https://msdn.microsoft.com/de-de/library/system.net.networkinformation.networkinterface.speed(v=vs.110).aspx)  * On Linux I'm getting a `PlatformNotSupportedException` (that's ok) or **mega bytes** per second (not ok).    * The returned value is 1,000    ## System  * ubuntu 16.04 x64  * dotnet version: 1.04    ### NIC Info on Linux  ```   Supported ports: [ TP ]   Supported link modes:   10baseT/Half 10baseT/Full                            100baseT/Half 100baseT/Full                            1000baseT/Full    Supported pause frame use: No   Supports auto-negotiation: Yes   Advertised link modes:  10baseT/Half 10baseT/Full                            100baseT/Half 100baseT/Full                            1000baseT/Full    Advertised pause frame use: No   Advertised auto-negotiation: Yes   Speed: 1000Mb/s   Duplex: Full   Port: Twisted Pair   PHYAD: 0   Transceiver: internal   Auto-negotiation: on   MDI-X: off (auto)  Cannot get wake-on-lan settings: Operation not permitted   Current message level: 0x00000007 (7)            drv probe link   Link detected: yes    ```</t>
  </si>
  <si>
    <t>HttpClient socket reuse behavior different on linux/osx/win</t>
  </si>
  <si>
    <t xml:space="preserve">I help maintain the .NET client for Elasticsearch and one of our integration tests does the following:    * download (if needed) Elasticsearch to `/tmp/NEST` or `%APPDATA%\NEST`  * start an empty Elasticsearch server and index some data.   * do `20` batches of `1000` searches.   * Inspect through an Elasticsearch API that exposes how many http connections it currently has open and opened in total if we are actually reusing TCP connections when doing 20k API calls.     On windows I can guarantee a stable number for the TCP connections depending on the max conncurrent connections set.    1. clone: https://github.com/elastic/elasticsearch-net  2. checkout `fix/httpclient-curl`  3. Call `./build.sh connectionreuse &lt;version&gt; [concurrent_connections]` on osx/linux or `build connectionreuse &lt;version&gt; [concurrent_connections] on windows`    **note** to test both corefx and full framework on windows you can also call `connectionreuse-all`     Example:    &gt; ./build.sh connectionreuse 6.0.0-alpha1 80    What follows is a bunch of output from this test on various OS's, the reported run time numbers are including starting the server and doing bootstrap work and are only illustrative to show that concurrent connections has an effect on overall running time.    The numbers are formatted as followed:    &gt; Current Open: X, Total Opened: Y, Iteration Max = Z, Iteration: 0, Total Searches N    I expect `X` and `Y` to be a constant fixed value each iteration of `N` searches. Our tests used to make sure that `X` and `Y` equaled `[concurrent_connections]` but on .NET core we see consistent TCP connection bleed so we built in some leeway to allow for some TCP connection dropage while still being able to assert that we do not open and close each a tcp connection for **each** request.    # Linux    Physical processors: 4  Logical processors: 8    HttpClient (CurlHandler)      &lt;details&gt;    &lt;summary&gt;&lt;strong&gt;Concurrent Connections: 4&lt;/strong&gt;&lt;code&gt;full tcp connection reuse (45s)&lt;/code&gt;&lt;/summary&gt;    ```  Current Open: 4, Total Opened: 5, Iteration Max = 16, Iteration: 0, Total Searches 1000  Current Open: 4, Total Opened: 5, Iteration Max = 16, Iteration: 1, Total Searches 2000  Current Open: 4, Total Opened: 5, Iteration Max = 18, Iteration: 2, Total Searches 3000  Current Open: 4, Total Opened: 5, Iteration Max = 20, Iteration: 3, Total Searches 4000  Current Open: 4, Total Opened: 5, Iteration Max = 22, Iteration: 4, Total Searches 5000  Current Open: 4, Total Opened: 5, Iteration Max = 24, Iteration: 5, Total Searches 6000  Current Open: 4, Total Opened: 5, Iteration Max = 26, Iteration: 6, Total Searches 7000  Current Open: 4, Total Opened: 5, Iteration Max = 28, Iteration: 7, Total Searches 8000  Current Open: 4, Total Opened: 5, Iteration Max = 30, Iteration: 8, Total Searches 9000  Current Open: 4, Total Opened: 5, Iteration Max = 32, Iteration: 9, Total Searches 10000  Current Open: 4, Total Opened: 5, Iteration Max = 34, Iteration: 10, Total Searches 11000  Current Open: 4, Total Opened: 5, Iteration Max = 36, Iteration: 11, Total Searches 12000  Current Open: 4, Total Opened: 5, Iteration Max = 38, Iteration: 12, Total Searches 13000  Current Open: 4, Total Opened: 5, Iteration Max = 40, Iteration: 13, Total Searches 14000  Current Open: 4, Total Opened: 5, Iteration Max = 42, Iteration: 14, Total Searches 15000  Current Open: 4, Total Opened: 5, Iteration Max = 44, Iteration: 15, Total Searches 16000  Current Open: 4, Total Opened: 5, Iteration Max = 46, Iteration: 16, Total Searches 17000  Current Open: 4, Total Opened: 5, Iteration Max = 48, Iteration: 17, Total Searches 18000  Current Open: 4, Total Opened: 5, Iteration Max = 50, Iteration: 18, Total Searches 19000  Current Open: 4, Total Opened: 5, Iteration Max = 52, Iteration: 19, Total Searches 20000  ```      ```  Running time ConnectionReuse: 00:00:45.6609693  ```  &lt;/details&gt;      &lt;details&gt;    &lt;summary&gt;&lt;strong&gt;Concurrent Connections: 8&lt;/strong&gt;&lt;code&gt;tcp connections dropped (32s)&lt;/code&gt;&lt;/summary&gt;    ```  Current Open: 8, Total Opened: 14, Iteration Max = 22, Iteration: 0, Total Searches 1000  Current Open: 7, Total Opened: 15, Iteration Max = 22, Iteration: 1, Total Searches 2000  Current Open: 7, Total Opened: 17, Iteration Max = 26, Iteration: 2, Total Searches 3000  Current Open: 7, Total Opened: 19, Iteration Max = 30, Iteration: 3, Total Searches 4000  Current Open: 8, Total Opened: 21, Iteration Max = 34, Iteration: 4, Total Searches 5000  Current Open: 7, Total Opened: 22, Iteration Max = 38, Iteration: 5, Total Searches 6000  Current Open: 8, Total Opened: 24, Iteration Max = 42, Iteration: 6, Total Searches 7000  Current Open: 7, Total Opened: 25, Iteration Max = 46, Iteration: 7, Total Searches 8000  Current Open: 7, Total Opened: 27, Iteration Max = 50, Iteration: 8, Total Searches 9000  Current Open: 7, Total Opened: 29, Iteration Max = 54, Iteration: 9, Total Searches 10000  Current Open: 7, Total Opened: 31, Iteration Max = 58, Iteration: 10, Total Searches 11000  Current Open: 7, Total Opened: 33, Iteration Max = 62, Iteration: 11, Total Searches 12000  Current Open: 8, Total Opened: 35, Iteration Max = 66, Iteration: 12, Total Searches 13000  Current Open: 8, Total Opened: 36, Iteration Max = 70, Iteration: 13, Total Searches 14000  Current Open: 7, Total Opened: 37, Iteration Max = 74, Iteration: 14, Total Searches 15000  Current Open: 7, Total Opened: 39, Iteration Max = 78, Iteration: 15, Total Searches 16000  Current Open: 7, Total Opened: 41, Iteration Max = 82, Iteration: 16, Total Searches 17000  Current Open: 8, Total Opened: 43, Iteration Max = 86, Iteration: 17, Total Searches 18000  Current Open: 7, Total Opened: 44, Iteration Max = 90, Iteration: 18, Total Searches 19000  Current Open: 7, Total Opened: 46, Iteration Max = 94, Iteration: 19, Total Searches 20000  ```    ```  Running time ConnectionReuse: 00:00:32.8867351  ```  &lt;/details&gt;    &lt;details&gt;    &lt;summary&gt;&lt;strong&gt;Concurrent Connections: 80&lt;/strong&gt;&lt;code&gt;tcp connections dropped (27s)&lt;/code&gt;&lt;/summary&gt;    ```  Current Open: 80, Total Opened: 87, Iteration Max = 130, Iteration: 0, Total Searches 1000  Current Open: 75, Total Opened: 88, Iteration Max = 130, Iteration: 1, Total Searches 2000  Current Open: 80, Total Opened: 107, Iteration Max = 170, Iteration: 2, Total Searches 3000  Current Open: 78, Total Opened: 115, Iteration Max = 210, Iteration: 3, Total Searches 4000  Current Open: 73, Total Opened: 118, Iteration Max = 250, Iteration: 4, Total Searches 5000  Current Open: 68, Total Opened: 134, Iteration Max = 290, Iteration: 5, Total Searches 6000  Current Open: 76, Total Opened: 147, Iteration Max = 330, Iteration: 6, Total Searches 7000  Current Open: 80, Total Opened: 173, Iteration Max = 370, Iteration: 7, Total Searches 8000  Current Open: 80, Total Opened: 177, Iteration Max = 410, Iteration: 8, Total Searches 9000  Current Open: 72, Total Opened: 178, Iteration Max = 450, Iteration: 9, Total Searches 10000  Current Open: 78, Total Opened: 187, Iteration Max = 490, Iteration: 10, Total Searches 11000  Current Open: 63, Total Opened: 190, Iteration Max = 530, Iteration: 11, Total Searches 12000  Current Open: 65, Total Opened: 209, Iteration Max = 570, Iteration: 12, Total Searches 13000  Current Open: 80, Total Opened: 237, Iteration Max = 610, Iteration: 13, Total Searches 14000  Current Open: 73, Total Opened: 238, Iteration Max = 650, Iteration: 14, Total Searches 15000  Current Open: 67, Total Opened: 255, Iteration Max = 690, Iteration: 15, Total Searches 16000  Current Open: 80, Total Opened: 275, Iteration Max = 730, Iteration: 16, Total Searches 17000  Current Open: 80, Total Opened: 276, Iteration Max = 770, Iteration: 17, Total Searches 18000  Current Open: 80, Total Opened: 280, Iteration Max = 810, Iteration: 18, Total Searches 19000  Current Open: 80, Total Opened: 283, Iteration Max = 850, Iteration: 19, Total Searches 20000  ```    ```  Running time ConnectionReuse: 00:00:27.9313542  ```  &lt;/details&gt;      # OSX    Physical processors: 1  Logical processors: 4     HttpClient (CurlHandler)    &lt;details&gt;    &lt;summary&gt;&lt;strong&gt;Concurrent Connections: 4&lt;/strong&gt;&lt;code&gt;full tcp connection reuse (45s)&lt;/code&gt;&lt;/summary&gt;      ```  Current Open: 4, Total Opened: 5, Iteration Max = 16, Iteration: 0, Total Searches 1000  Current Open: 4, Total Opened: 5, Iteration Max = 16, Iteration: 1, Total Searches 2000  Current Open: 4, Total Opened: 5, Iteration Max = 18, Iteration: 2, Total Searches 3000  Current Open: 4, Total Opened: 5, Iteration Max = 20, Iteration: 3, Total Searches 4000  Current Open: 4, Total Opened: 5, Iteration Max = 22, Iteration: 4, Total Searches 5000  Current Open: 4, Total Opened: 5, Iteration Max = 24, Iteration: 5, Total Searches 6000  Current Open: 4, Total Opened: 5, Iteration Max = 26, Iteration: 6, Total Searches 7000  Current Open: 4, Total Opened: 5, Iteration Max = 28, Iteration: 7, Total Searches 8000  Current Open: 4, Total Opened: 5, Iteration Max = 30, Iteration: 8, Total Searches 9000  Current Open: 4, Total Opened: 5, Iteration Max = 32, Iteration: 9, Total Searches 10000  Current Open: 4, Total Opened: 5, Iteration Max = 34, Iteration: 10, Total Searches 11000  Current Open: 4, Total Opened: 5, Iteration Max = 36, Iteration: 11, Total Searches 12000  Current Open: 4, Total Opened: 5, Iteration Max = 38, Iteration: 12, Total Searches 13000  Current Open: 4, Total Opened: 5, Iteration Max = 40, Iteration: 13, Total Searches 14000  Current Open: 4, Total Opened: 5, Iteration Max = 42, Iteration: 14, Total Searches 15000  Current Open: 4, Total Opened: 5, Iteration Max = 44, Iteration: 15, Total Searches 16000  Current Open: 4, Total Opened: 5, Iteration Max = 46, Iteration: 16, Total Searches 17000  Current Open: 4, Total Opened: 5, Iteration Max = 48, Iteration: 17, Total Searches 18000  Current Open: 4, Total Opened: 5, Iteration Max = 50, Iteration: 18, Total Searches 19000  Current Open: 4, Total Opened: 5, Iteration Max = 52, Iteration: 19, Total Searches 20000  ```    ```  Running time ConnectionReuse: 00:00:45.6656894  ```    &lt;/details&gt;  &lt;details&gt;    &lt;summary&gt;&lt;strong&gt;Concurrent Connections: 8&lt;/strong&gt;&lt;code&gt;tcp connections dropped (39s)&lt;/code&gt;&lt;/summary&gt;    ```  Current Open: 8, Total Opened: 12, Iteration Max = 22, Iteration: 0, Total Searches 1000  Current Open: 8, Total Opened: 13, Iteration Max = 22, Iteration: 1, Total Searches 2000  Current Open: 7, Total Opened: 14, Iteration Max = 26, Iteration: 2, Total Searches 3000  Current Open: 8, Total Opened: 16, Iteration Max = 30, Iteration: 3, Total Searches 4000  Current Open: 8, Total Opened: 17, Iteration Max = 34, Iteration: 4, Total Searches 5000  Current Open: 7, Total Opened: 18, Iteration Max = 38, Iteration: 5, Total Searches 6000  Current Open: 8, Total Opened: 20, Iteration Max = 42, Iteration: 6, Total Searches 7000  Current Open: 8, Total Opened: 21, Iteration Max = 46, Iteration: 7, Total Searches 8000  Current Open: 8, Total Opened: 22, Iteration Max = 50, Iteration: 8, Total Searches 9000  Current Open: 7, Total Opened: 23, Iteration Max = 54, Iteration: 9, Total Searches 10000  Current Open: 7, Total Opened: 25, Iteration Max = 58, Iteration: 10, Total Searches 11000  Current Open: 8, Total Opened: 27, Iteration Max = 62, Iteration: 11, Total Searches 12000  Current Open: 7, Total Opened: 28, Iteration Max = 66, Iteration: 12, Total Searches 13000  Current Open: 8, Total Opened: 30, Iteration Max = 70, Iteration: 13, Total Searches 14000  Current Open: 8, Total Opened: 31, Iteration Max = 74, Iteration: 14, Total Searches 15000  Current Open: 8, Total Opened: 32, Iteration Max = 78, Iteration: 15, Total Searches 16000  Current Open: 8, Total Opened: 33, Iteration Max = 82, Iteration: 16, Total Searches 17000  Current Open: 8, Total Opened: 34, Iteration Max = 86, Iteration: 17, Total Searches 18000  Current Open: 7, Total Opened: 35, Iteration Max = 90, Iteration: 18, Total Searches 19000  Current Open: 8, Total Opened: 37, Iteration Max = 94, Iteration: 19, Total Searches 20000  ```    ```  Running time ConnectionReuse: 00:00:39.4068795  ```  &lt;/details&gt;  &lt;details&gt;    &lt;summary&gt;&lt;strong&gt;Concurrent Connections: 80&lt;/strong&gt;&lt;code&gt;tcp connections dropped (28s)&lt;/code&gt;&lt;/summary&gt;    ```  Current Open: 74, Total Opened: 87, Iteration Max = 130, Iteration: 0, Total Searches 1000  Current Open: 80, Total Opened: 94, Iteration Max = 130, Iteration: 1, Total Searches 2000  Current Open: 79, Total Opened: 95, Iteration Max = 170, Iteration: 2, Total Searches 3000  Current Open: 74, Total Opened: 97, Iteration Max = 210, Iteration: 3, Total Searches 4000  Current Open: 80, Total Opened: 105, Iteration Max = 250, Iteration: 4, Total Searches 5000  Current Open: 80, Total Opened: 114, Iteration Max = 290, Iteration: 5, Total Searches 6000  Current Open: 66, Total Opened: 187, Iteration Max = 330, Iteration: 6, Total Searches 7000  Current Open: 80, Total Opened: 224, Iteration Max = 370, Iteration: 7, Total Searches 8000  Current Open: 78, Total Opened: 225, Iteration Max = 410, Iteration: 8, Total Searches 9000  Current Open: 71, Total Opened: 231, Iteration Max = 450, Iteration: 9, Total Searches 10000  Current Open: 67, Total Opened: 241, Iteration Max = 490, Iteration: 10, Total Searches 11000  Current Open: 80, Total Opened: 262, Iteration Max = 530, Iteration: 11, Total Searches 12000  Current Open: 74, Total Opened: 264, Iteration Max = 570, Iteration: 12, Total Searches 13000  Current Open: 80, Total Opened: 271, Iteration Max = 610, Iteration: 13, Total Searches 14000  Current Open: 80, Total Opened: 275, Iteration Max = 650, Iteration: 14, Total Searches 15000  Current Open: 80, Total Opened: 283, Iteration Max = 690, Iteration: 15, Total Searches 16000  Current Open: 65, Total Opened: 284, Iteration Max = 730, Iteration: 16, Total Searches 17000  Current Open: 80, Total Opened: 300, Iteration Max = 770, Iteration: 17, Total Searches 18000  Current Open: 78, Total Opened: 302, Iteration Max = 810, Iteration: 18, Total Searches 19000  Current Open: 73, Total Opened: 314, Iteration Max = 850, Iteration: 19, Total Searches 20000  ```    ```  Running time ConnectionReuse: 00:00:28.9767982  ```  &lt;/details&gt;          # On windows (.NET core)    Physical processors: 4  Logical processors: 8    HttpClient =&gt; WebRequestHandler    &lt;details&gt;    &lt;summary&gt;&lt;strong&gt;Concurrent Connections: 4&lt;/strong&gt;&lt;code&gt;full tcp connection reuse (30s)&lt;/code&gt;&lt;/summary&gt;    ```  Current Open: 4, Total Opened: 4, Iteration Max = 14, Iteration: 0, Total Searches 1000  Current Open: 4, Total Opened: 4, Iteration Max = 14, Iteration: 1, Total Searches 2000  Current Open: 4, Total Opened: 4, Iteration Max = 14, Iteration: 2, Total Searches 3000  Current Open: 4, Total Opened: 4, Iteration Max = 14, Iteration: 3, Total Searches 4000  Current Open: 4, Total Opened: 4, Iteration Max = 14, Iteration: 4, Total Searches 5000  Current Open: 4, Total Opened: 4, Iteration Max = 14, Iteration: 5, Total Searches 6000  Current Open: 4, Total Opened: 4, Iteration Max = 14, Iteration: 6, Total Searches 7000  Current Open: 4, Total Opened: 4, Iteration Max = 14, Iteration: 7, Total Searches 8000  Current Open: 4, Total Opened: 4, Iteration Max = 14, Iteration: 8, Total Searches 9000  Current Open: 4, Total Opened: 4, Iteration Max = 14, Iteration: 9, Total Searches 10000  Current Open: 4, Total Opened: 4, Iteration Max = 14, Iteration: 10, Total Searches 11000  Current Open: 4, Total Opened: 4, Iteration Max = 14, Iteration: 11, Total Searches 12000  Current Open: 4, Total Opened: 4, Iteration Max = 14, Iteration: 12, Total Searches 13000  Current Open: 4, Total Opened: 4, Iteration Max = 14, Iteration: 13, Total Searches 14000  Current Open: 4, Total Opened: 4, Iteration Max = 14, Iteration: 14, Total Searches 15000  Current Open: 4, Total Opened: 4, Iteration Max = 14, Iteration: 15, Total Searches 16000  Current Open: 4, Total Opened: 4, Iteration Max = 14, Iteration: 16, Total Searches 17000  Current Open: 4, Total Opened: 4, Iteration Max = 14, Iteration: 17, Total Searches 18000  Current Open: 4, Total Opened: 4, Iteration Max = 14, Iteration: 18, Total Searches 19000  Current Open: 4, Total Opened: 4, Iteration Max = 14, Iteration: 19, Total Searches 20000  ```    ```  Running time   00:00:30.211312  ```    &lt;/details&gt;  &lt;details&gt;    &lt;summary&gt;&lt;strong&gt;Concurrent Connections: 8&lt;/strong&gt;&lt;code&gt;full tcp connection reuse (29s)&lt;/code&gt;&lt;/summary&gt;    ```  Current Open: 8, Total Opened: 8, Iteration Max = 18, Iteration: 0, Total Searches 1000  Current Open: 8, Total Opened: 8, Iteration Max = 18, Iteration: 1, Total Searches 2000  Current Open: 8, Total Opened: 8, Iteration Max = 18, Iteration: 2, Total Searches 3000  Current Open: 8, Total Opened: 8, Iteration Max = 18, Iteration: 3, Total Searches 4000  Current Open: 8, Total Opened: 8, Iteration Max = 18, Iteration: 4, Total Searches 5000  Current Open: 8, Total Opened: 8, Iteration Max = 18, Iteration: 5, Total Searches 6000  Current Open: 8, Total Opened: 8, Iteration Max = 18, Iteration: 6, Total Searches 7000  Current Open: 8, Total Opened: 8, Iteration Max = 18, Iteration: 7, Total Searches 8000  Current Open: 8, Total Opened: 8, Iteration Max = 18, Iteration: 8, Total Searches 9000  Current Open: 8, Total Opened: 8, Iteration Max = 18, Iteration: 9, Total Searches 10000  Current Open: 8, Total Opened: 8, Iteration Max = 18, Iteration: 10, Total Searches 11000  Current Open: 8, Total Opened: 8, Iteration Max = 18, Iteration: 11, Total Searches 12000  Current Open: 8, Total Opened: 8, Iteration Max = 18, Iteration: 12, Total Searches 13000  Current Open: 8, Total Opened: 8, Iteration Max = 18, Iteration: 13, Total Searches 14000  Current Open: 8, Total Opened: 8, Iteration Max = 18, Iteration: 14, Total Searches 15000  Current Open: 8, Total Opened: 8, Iteration Max = 18, Iteration: 15, Total Searches 16000  Current Open: 8, Total Opened: 8, Iteration Max = 18, Iteration: 16, Total Searches 17000  Current Open: 8, Total Opened: 8, Iteration Max = 18, Iteration: 17, Total Searches 18000  Current Open: 8, Total Opened: 8, Iteration Max = 18, Iteration: 18, Total Searches 19000  Current Open: 8, Total Opened: 8, Iteration Max = 18, Iteration: 19, Total Searches 20000  ```    ```  Running time  00:00:29.2162262  ```    &lt;/details&gt;  &lt;details&gt;    &lt;summary&gt;&lt;strong&gt;Concurrent Connections: 80&lt;/strong&gt;&lt;code&gt;full tcp connection reuse (27s)&lt;/code&gt;&lt;/summary&gt;    ```  Current Open: 80, Total Opened: 80, Iteration Max = 90, Iteration: 0, Total Searches 1000  Current Open: 80, Total Opened: 80, Iteration Max = 90, Iteration: 1, Total Searches 2000  Current Open: 80, Total Opened: 80, Iteration Max = 90, Iteration: 2, Total Searches 3000  Current Open: 80, Total Opened: 80, Iteration Max = 90, Iteration: 3, Total Searches 4000  Current Open: 80, Total Opened: 80, Iteration Max = 90, Iteration: 4, Total Searches 5000  Current Open: 80, Total Opened: 80, Iteration Max = 90, Iteration: 5, Total Searches 6000  Current Open: 80, Total Opened: 80, Iteration Max = 90, Iteration: 6, Total Searches 7000  Current Open: 80, Total Opened: 80, Iteration Max = 90, Iteration: 7, Total Searches 8000  Current Open: 80, Total Opened: 80, Iteration Max = 90, Iteration: 8, Total Searches 9000  Current Open: 80, Total Opened: 80, Iteration Max = 90, Iteration: 9, Total Searches 10000  Current Open: 80, Total Opened: 80, Iteration Max = 90, Iteration: 10, Total Searches 11000  Current Open: 80, Total Opened: 80, Iteration Max = 90, Iteration: 11, Total Searches 12000  Current Open: 80, Total Opened: 80, Iteration Max = 90, Iteration: 12, Total Searches 13000  Current Open: 80, Total Opened: 80, Iteration Max = 90, Iteration: 13, Total Searches 14000  Current Open: 80, Total Opened: 80, Iteration Max = 90, Iteration: 14, Total Searches 15000  Current Open: 80, Total Opened: 80, Iteration Max = 90, Iteration: 15, Total Searches 16000  Current Open: 80, Total Opened: 80, Iteration Max = 90, Iteration: 16, Total Searches 17000  Current Open: 80, Total Opened: 80, Iteration Max = 90, Iteration: 17, Total Searches 18000  Current Open: 80, Total Opened: 80, Iteration Max = 90, Iteration: 18, Total Searches 19000  Current Open: 80, Total Opened: 80, Iteration Max = 90, Iteration: 19, Total Searches 20000  ```    ```  Running time ConnectionReuse: 00:00:27.2084013  ```    &lt;/details&gt;    # On windows (.NET full framework)    Physical processors: 4  Logical processors: 8    When targetting this TFM we do not use `HttpClient` at all, just old school `HttpWebRequest`    &lt;details&gt;    &lt;summary&gt;&lt;strong&gt;Concurrent Connections: 4&lt;/strong&gt;&lt;code&gt;full tcp connection reuse (30s)&lt;/code&gt;&lt;/summary&gt;    ```  Current Open: 4, Total Opened: 4, Iteration Max = 14, Iteration: 0, Total Searches 1000  Current Open: 4, Total Opened: 4, Iteration Max = 14, Iteration: 1, Total Searches 2000  Current Open: 4, Total Opened: 4, Iteration Max = 14, Iteration: 2, Total Searches 3000  Current Open: 4, Total Opened: 4, Iteration Max = 14, Iteration: 3, Total Searches 4000  Current Open: 4, Total Opened: 4, Iteration Max = 14, Iteration: 4, Total Searches 5000  Current Open: 4, Total Opened: 4, Iteration Max = 14, Iteration: 5, Total Searches 6000  Current Open: 4, Total Opened: 4, Iteration Max = 14, Iteration: 6, Total Searches 7000  Current Open: 4, Total Opened: 4, Iteration Max = 14, Iteration: 7, Total Searches 8000  Current Open: 4, Total Opened: 4, Iteration Max = 14, Iteration: 8, Total Searches 9000  Current Open: 4, Total Opened: 4, Iteration Max = 14, Iteration: 9, Total Searches 10000  Current Open: 4, Total Opened: 4, Iteration Max = 14, Iteration: 10, Total Searches 11000  Current Open: 4, Total Opened: 4, Iteration Max = 14, Iteration: 11, Total Searches 12000  Current Open: 4, Total Opened: 4, Iteration Max = 14, Iteration: 12, Total Searches 13000  Current Open: 4, Total Opened: 4, Iteration Max = 14, Iteration: 13, Total Searches 14000  Current Open: 4, Total Opened: 4, Iteration Max = 14, Iteration: 14, Total Searches 15000  Current Open: 4, Total Opened: 4, Iteration Max = 14, Iteration: 15, Total Searches 16000  Current Open: 4, Total Opened: 4, Iteration Max = 14, Iteration: 16, Total Searches 17000  Current Open: 4, Total Opened: 4, Iteration Max = 14, Iteration: 17, Total Searches 18000  Current Open: 4, Total Opened: 4, Iteration Max = 14, Iteration: 18, Total Searches 19000  Current Open: 4, Total Opened: 4, Iteration Max = 14, Iteration: 19, Total Searches 20000  ```    ```  Running time ConnectionReuse: 00:00:30.9015482  ```    &lt;/details&gt;  &lt;details&gt;    &lt;summary&gt;&lt;strong&gt;Concurrent Connections: 8&lt;/strong&gt;&lt;code&gt;full tcp connection reuse (29s)&lt;/code&gt;&lt;/summary&gt;    ```  Current Open: 8, Total Opened: 8, Iteration Max = 18, Iteration: 0, Total Searches 1000  Current Open: 8, Total Opened: 8, Iteration Max = 18, Iteration: 1, Total Searches 2000  Current Open: 8, Total Opened: 8, Iteration Max = 18, Iteration: 2, Total Searches 3000  Current Open: 8, Total Opened: 8, Iteration Max = 18, Iteration: 3, Total Searches 4000  Current Open: 8, Total Opened: 8, Iteration Max = 18, Iteration: 4, Total Searches 5000  Current Open: 8, Total Opened: 8, Iteration Max = 18, Iteration: 5, Total Searches 6000  Current Open: 8, Total Opened: 8, Iteration Max = 18, Iteration: 6, Total Searches 7000  Current Open: 8, Total Opened: 8, Iteration Max = 18, Iteration: 7, Total Searches 8000  Current Open: 8, Total Opened: 8, Iteration Max = 18, Iteration: 8, Total Searches 9000  Current Open: 8, Total Opened: 8, Iteration Max = 18, Iteration: 9, Total Searches 10000  Current Open: 8, Total Opened: 8, Iteration Max = 18, Iteration: 10, Total Searches 11000  Current Open: 8, Total Opened: 8, Iteration Max = 18, Iteration: 11, Total Searches 12000  Current Open: 8, Total Opened: 8, Iteration Max = 18, Iteration: 12, Total Searches 13000  Current Open: 8, Total Opened: 8, Iteration Max = 18, Iteration: 13, Total Searches 14000  Current Open: 8, Total Opened: 8, Iteration Max = 18, Iteration: 14, Total Searches 15000  Current Open: 8, Total Opened: 8, Iteration Max = 18, Iteration: 15, Total Searches 16000  Current Open: 8, Total Opened: 8, Iteration Max = 18, Iteration: 16, Total Searches 17000  Current Open: 8, Total Opened: 8, Iteration Max = 18, Iteration: 17, Total Searches 18000  Current Open: 8, Total Opened: 8, Iteration Max = 18, Iteration: 18, Total Searches 19000  Current Open: 8, Total Opened: 8, Iteration Max = 18, Iteration: 19, Total Searches 20000  ```    ```  Running time ConnectionReuse: 00:00:29.6064365  ```    &lt;/details&gt;  &lt;details&gt;    &lt;summary&gt;&lt;strong&gt;Concurrent Connections: 80&lt;/strong&gt;&lt;code&gt;full tcp connection reuse (29s)&lt;/code&gt;&lt;/summary&gt;    ```  Current Open: 80, Total Opened: 80, Iteration Max = 90, Iteration: 0, Total Searches 1000     Current Open: 80, Total Opened: 80, Iteration Max = 90, Iteration: 1, Total Searches 2000     Current Open: 80, Total Opened: 80, Iteration Max = 90, Iteration: 2, Total Searches 3000     Current Open: 80, Total Opened: 80, Iteration Max = 90, Iteration: 3, Total Searches 4000     Current Open: 80, Total Opened: 80, Iteration Max = 90, Iteration: 4, Total Searches 5000     Current Open: 80, Total Opened: 80, Iteration Max = 90, Iteration: 5, Total Searches 6000     Current Open: 80, Total Opened: 80, Iteration Max = 90, Iteration: 6, Total Searches 7000     Current Open: 80, Total Opened: 80, Iteration Max = 90, Iteration: 7, Total Searches 8000     Current Open: 80, Total Opened: 80, Iteration Max = 90, Iteration: 8, Total Searches 9000     Current Open: 80, Total Opened: 80, Iteration Max = 90, Iteration: 9, Total Searches 10000    Current Open: 80, Total Opened: 80, Iteration Max = 90, Iteration: 10, Total Searches 11000   Current Open: 80, Total Opened: 80, Iteration Max = 90, Iteration: 11, Total Searches 12000   Current Open: 80, Total Opened: 80, Iteration Max = 90, Iteration: 12, Total Searches 13000   Current Open: 80, Total Opened: 80, Iteration Max = 90, Iteration: 13, Total Searches 14000   Current Open: 80, Total Opened: 80, Iteration Max = 90, Iteration: 14, Total Searches 15000   Current Open: 80, Total Opened: 80, Iteration Max = 90, Iteration: 15, Total Searches 16000   Current Open: 80, Total Opened: 80, Iteration Max = 90, Iteration: 16, Total Searches 17000   Current Open: 80, Total Opened: 80, Iteration Max = 90, Iteration: 17, Total Searches 18000   Current Open: 80, Total Opened: 80, Iteration Max = 90, Iteration: 18, Total Searches 19000   Current Open: 80, Total Opened: 80, Iteration Max = 90, Iteration: 19, Total Searches 20000   ```    ```  Running time ConnectionReuse: 00:00:29.3900225  ```    &lt;/details&gt;        ------    There is a https://curl.haxx.se/libcurl/c/CURLOPT_TCP_KEEPALIVE.html that could possibly be set in a world where `ServicepointManager.SetTcpKeepAlive` is back in play. Will this make a comeback in netstandard 2.0? Not sure that that curl opt will improve things though.                </t>
  </si>
  <si>
    <t>Make VerifyWithRevocation skip if the Online chain can't build</t>
  </si>
  <si>
    <t>When the system doesn't have a current CRL cached for the entirety of the chain,  and the CRL Distribution Point is offline (or there's a local network issue) then  the test fails. This is tolerable for a manual run, but not for the automated runs.    So unless the X.509 "RunManualTests" configuration is set, treat a failure of the  online chain to be a skip.  Ideally we'd throw a SkipTestException, or something  of that ilk, but xunit doesn't support it.    Fixes #21076 (in master)</t>
  </si>
  <si>
    <t>User Environment variable tests should pass on uap/uapaot</t>
  </si>
  <si>
    <t xml:space="preserve">On the RS3 images, get/set of user environment variables should work and the tests should be enabled.    get/set of machine environment variables will be blocked by appcontainer and the tests shoudl be disabled for uap/uapaot.  </t>
  </si>
  <si>
    <t>Add managed HttpClientHandler prototype as opt-in</t>
  </si>
  <si>
    <t xml:space="preserve">@geoffkizer prototyped out a managed HttpClientHandler implementation, as we'd eventually like to be able to switch to a managed implementation as the primary implementation rather than having different implementations per platform.  It's missing features (e.g. HTTP/2, various auth support, etc.), needs work around correctness and performance, etc., but it's at a good enough state to check-in and enable under a feature flag in an opt-in fashion, which will allow everyone to help contribute to it and make it better.    The first commit adds Geoff's code.  The second integrates it into HttpClientHandler in an opt-in manner, such that by default on Windows you still use WinHttpHandler and on Unix CurlHandler, but by setting an environment variable, you can opt-in to experiment with the managed implementation.  The commit also enables some of the tests to also run with the managed handler; the rest can be enabled when some issues are fixed.    (As part of this PR, I'm not planning to address any issues with the managed implementation.  Folks are welcome to submit PRs to do so subsequently.)    cc: @geoffkizer, @davidsh, @cipop, @wfurt, @Priya91, @Petermarcu </t>
  </si>
  <si>
    <t>Regression in System.Net.Primitives for UWP</t>
  </si>
  <si>
    <t>Running the UAP tests I'm getting the following for System.Net.Primitives:    ```  0:017&gt; !pe  Exception object: 0000018080001210  Exception type:   System.ExecutionEngineException  Message:          &lt;none&gt;  InnerException:   System.Diagnostics.Debug+DebugAssertException, Use !PrintException 0000018080638d88 to see more.  StackTrace (generated):  &lt;none&gt;  StackTraceString: &lt;none&gt;  HResult: 80131506  0:017&gt; !PrintException /d 0000018080638d88  Exception object: 0000018080638d88  Exception type:   System.Diagnostics.Debug+DebugAssertException  Message:          We need to use an internal method named InternalSetName that is declared on Cookie.       at System.Diagnostics.Debug.Assert(Boolean condition, String message, String detailMessage)     at System.Net.CookieParser.get_InternalSetNameMethod()     at System.Net.CookieParser.Get()     at System.Net.CookieContainer.CookieCutter(Uri uri, String headerName, String setCookieHeader, Boolean isThrow)     at System.Net.CookieContainer.SetCookies(Uri uri, String cookieHeader)     at System.Net.Primitives.Functional.Tests.CookieContainerTest.&lt;&gt;c__DisplayClass29_0.&lt;SetCookies_InvalidData_Throws&gt;b__0()     at Xunit.Assert.RecordException(Action testCode)     at Xunit.Assert.Throws[T](Action testCode)     at System.Net.Primitives.Functional.Tests.CookieContainerTest.SetCookies_InvalidData_Throws(Uri uri, String cookieHeader)     at System.RuntimeMethodHandle.InvokeMethod(Object target, Object[] arguments, Signature sig, Boolean constructor)     at System.Reflection.RuntimeMethodInfo.UnsafeInvokeInternal(Object obj, Object[] parameters, Object[] arguments)     at Xunit.Sdk.TestInvoker`1.CallTestMethod(Object testClassInstance)     at Xunit.Sdk.TestInvoker`1.&lt;&gt;c__DisplayClass46_1.&lt;&lt;InvokeTestMethodAsync&gt;b__1&gt;d.MoveNext()     at System.Runtime.CompilerServices.AsyncTaskMethodBuilder.Start[TStateMachine](TStateMachine&amp; stateMachine)     at Xunit.Sdk.TestInvoker`1.&lt;&gt;c__DisplayClass46_1.&lt;InvokeTestMethodAsync&gt;b__1()     at Xunit.Sdk.ExecutionTimer.&lt;AggregateAsync&gt;d__4.MoveNext()     at System.Runtime.CompilerServices.AsyncTaskMethodBuilder.Start[TStateMachine](TStateMachine&amp; stateMachine)     at Xunit.Sdk.ExecutionTimer.AggregateAsync(Func`1 asyncAction)     at Xunit.Sdk.ExceptionAggregator.&lt;RunAsync&gt;d__9.MoveNext()     at System.Runtime.CompilerServices.AsyncTaskMethodBuilder.Start[TStateMachine](TStateMachine&amp; stateMachine)     at Xunit.Sdk.ExceptionAggregator.RunAsync(Func`1 code)     at Xunit.Sdk.TestInvoker`1.&lt;InvokeTestMethodAsync&gt;d__46.MoveNext()     at System.Runtime.CompilerServices.AsyncTaskMethodBuilder`1.Start[TStateMachine](TStateMachine&amp; stateMachine)     at Xunit.Sdk.TestInvoker`1.InvokeTestMethodAsync(Object testClassInstance)     at Xunit.Sdk.TestInvoker`1.&lt;&lt;RunAsync&gt;b__45_0&gt;d.MoveNext()     at System.Runtime.CompilerServices.AsyncTaskMethodBuilder`1.Start[TStateMachine](TStateMachine&amp; stateMachine)     at Xunit.Sdk.TestInvoker`1.&lt;RunAsync&gt;b__45_0()     at Xunit.Sdk.ExceptionAggregator.&lt;RunAsync&gt;d__10`1.MoveNext()     at System.Runtime.CompilerServices.AsyncTaskMethodBuilder`1.Start[TStateMachine](TStateMachine&amp; stateMachine)     at Xunit.Sdk.ExceptionAggregator.RunAsync[T](Func`1 code)     at Xunit.Sdk.XunitTestRunner.&lt;InvokeTestAsync&gt;d__4.MoveNext()     at System.Runtime.CompilerServices.AsyncTaskMethodBuilder`1.Start[TStateMachine](TStateMachine&amp; stateMachine)     at Xunit.Sdk.XunitTestRunner.InvokeTestAsync(ExceptionAggregator aggregator)     at Xunit.Sdk.ExceptionAggregator.&lt;RunAsync&gt;d__10`1.MoveNext()     at System.Runtime.CompilerServices.AsyncTaskMethodBuilder`1.Start[TStateMachine](TStateMachine&amp; stateMachine)     at Xunit.Sdk.ExceptionAggregator.RunAsync[T](Func`1 code)     at Xunit.Sdk.TestRunner`1.&lt;RunAsync&gt;d__43.MoveNext()     at System.Runtime.CompilerServices.AsyncTaskMethodBuilder`1.Start[TStateMachine](TStateMachine&amp; stateMachine)     at Xunit.Sdk.TestRunner`1.RunAsync()     at Xunit.Sdk.XunitTheoryTestCaseRunner.&lt;RunTestAsync&gt;d__9.MoveNext()     at System.Runtime.CompilerServices.AsyncTaskMethodBuilder`1.Start[TStateMachine](TStateMachine&amp; stateMachine)     at Xunit.Sdk.XunitTheoryTestCaseRunner.RunTestAsync()     at Xunit.Sdk.TestCaseRunner`1.&lt;RunAsync&gt;d__19.MoveNext()     at System.Runtime.CompilerServices.AsyncTaskMethodBuilder`1.Start[TStateMachine](TStateMachine&amp; stateMachine)     at Xunit.Sdk.TestCaseRunner`1.RunAsync()     at Xunit.Sdk.XunitTestMethodRunner.RunTestCaseAsync(IXunitTestCase testCase)     at Xunit.Sdk.TestMethodRunner`1.&lt;RunTestCasesAsync&gt;d__32.MoveNext()     at System.Runtime.CompilerServices.AsyncTaskMethodBuilder`1.Start[TStateMachine](TStateMachine&amp; stateMachine)     at Xunit.Sdk.TestMethodRunner`1.RunTestCasesAsync()     at Xunit.Sdk.TestMethodRunner`1.&lt;RunAsync&gt;d__31.MoveNext()     at System.Runtime.CompilerServices.AsyncTaskMethodBuilder`1.Start[TStateMachine](TStateMachine&amp; stateMachine)     at Xunit.Sdk.TestMethodRunner`1.RunAsync()     at Xunit.Sdk.TestClassRunner`1.&lt;RunTestMethodsAsync&gt;d__38.MoveNext()     at System.Runtime.CompilerServices.AsyncTaskMethodBuilder`1.Start[TStateMachine](TStateMachine&amp; stateMachine)     at Xunit.Sdk.TestClassRunner`1.RunTestMethodsAsync()     at Xunit.Sdk.TestClassRunner`1.&lt;RunAsync&gt;d__37.MoveNext()     at System.Runtime.CompilerServices.AsyncTaskMethodBuilder`1.Start[TStateMachine](TStateMachine&amp; stateMachine)     at Xunit.Sdk.TestClassRunner`1.RunAsync()     at Xunit.Sdk.TestCollectionRunner`1.&lt;RunTestClassesAsync&gt;d__28.MoveNext()     at System.Runtime.CompilerServices.AsyncTaskMethodBuilder`1.Start[TStateMachine](TStateMachine&amp; stateMachine)     at Xunit.Sdk.TestCollectionRunner`1.RunTestClassesAsync()     at Xunit.Sdk.TestCollectionRunner`1.&lt;RunAsync&gt;d__27.MoveNext()     at System.Runtime.CompilerServices.AsyncTaskMethodBuilder`1.Start[TStateMachine](TStateMachine&amp; stateMachine)     at Xunit.Sdk.TestCollectionRunner`1.RunAsync()     at Xunit.Sdk.TestAssemblyRunner`1.&lt;RunTestCollectionsAsync&gt;d__42.MoveNext()     at System.Runtime.CompilerServices.AsyncTaskMethodBuilder`1.Start[TStateMachine](TStateMachine&amp; stateMachine)     at Xunit.Sdk.TestAssemblyRunner`1.RunTestCollectionsAsync(IMessageBus messageBus, CancellationTokenSource cancellationTokenSource)     at Xunit.Sdk.XunitTestAssemblyRunner.&lt;RunTestCollectionsAsync&gt;d__14.MoveNext()     at System.Runtime.CompilerServices.AsyncTaskMethodBuilder`1.Start[TStateMachine](TStateMachine&amp; stateMachine)     at Xunit.Sdk.XunitTestAssemblyRunner.RunTestCollectionsAsync(IMessageBus messageBus, CancellationTokenSource cancellationTokenSource)     at Xunit.Sdk.TestAssemblyRunner`1.&lt;RunAsync&gt;d__41.MoveNext()     at System.Runtime.CompilerServices.AsyncTaskMethodBuilder`1.Start[TStateMachine](TStateMachine&amp; stateMachine)     at Xunit.Sdk.TestAssemblyRunner`1.RunAsync()     at Xunit.Sdk.XunitTestFrameworkExecutor.&lt;RunTestCases&gt;d__6.MoveNext()     at System.Runtime.CompilerServices.AsyncVoidMethodBuilder.Start[TStateMachine](TStateMachine&amp; stateMachine)     at Xunit.Sdk.XunitTestFrameworkExecutor.RunTestCases(IEnumerable`1 testCases, IMessageSink executionMessageSink, ITestFrameworkExecutionOptions executionOptions)     at XUnit.Runner.Uap.XunitTestRunner.&lt;RunTests&gt;d__2.MoveNext()     at System.Runtime.CompilerServices.AsyncVoidMethodBuilder.Start[TStateMachine](TStateMachine&amp; stateMachine)     at XUnit.Runner.Uap.XunitTestRunner.RunTests(String arguments, StringBuilder sbLog, Action`1 uiLogger)     at XUnit.Runner.Uap.MainPage.&lt;&gt;c__DisplayClass3_0.&lt;RunXunitTestsInDirectory&gt;b__0()     at System.Threading.ExecutionContext.Run(ExecutionContext executionContext, ContextCallback callback, Object state)     at System.Threading.Tasks.Task.ExecuteWithThreadLocal(Task&amp; currentTaskSlot)     at System.Threading.ThreadPoolWorkQueue.Dispatch()  InnerException:   &lt;none&gt;  StackTrace (generated):  &lt;none&gt;  StackTraceString: &lt;none&gt;  HResult: 80131500  ```</t>
  </si>
  <si>
    <t>Fix small nit that wasn't addressed before PR was merged</t>
  </si>
  <si>
    <t xml:space="preserve">Fixing the `=null`    cc: @danmosemsft </t>
  </si>
  <si>
    <t>Enable Reflection-based Serialization to Call Static Parse Method.</t>
  </si>
  <si>
    <t>The issue was that, on uapaot, reflection-based serialization cannot invoke primitive types's static `Parse` method due to reflection on primitive types being blocked.    Fix #21143</t>
  </si>
  <si>
    <t>[Arm64/Unix] Add OfficialBuildRID linux-arm64</t>
  </si>
  <si>
    <t>clean.cmd should also stop dotnet and msbuild execution</t>
  </si>
  <si>
    <t>The current clean.cmd only stops execution of VBCSCompiler.exe. It should also stop execution of dotnet.exe and msbuild.exe to prevent problems with cleaning the output.</t>
  </si>
  <si>
    <t>Forward porting AsyncRequestContext PR feedback.</t>
  </si>
  <si>
    <t>Forward-porting changes made to #21100 after @DavidGoll 's PR feedback to 2.1.    Contributes to #20400.</t>
  </si>
  <si>
    <t>Proposal: ref returns API for Dictionary</t>
  </si>
  <si>
    <t xml:space="preserve">@brandon942 commented on [Mon Jun 19 2017](https://github.com/dotnet/coreclr/issues/12361)  Dictionary value updates are not possible without unnecessary double lookups in the current Dictionary implementation.    This issue has been there forever and is particularly problematic for value-type/struct values which are extensively used in game dev. Value updates require the whole struct to be copied, changed and reinserted (copied again) with another lookup. The C#7 ref feature allows one to create faster custom dictionaries without messing with Entry indexes, but why not fix the Dictionary in the coreclr?      The following Dictionary methods are needed to prevent double lookups in checks &amp; updates and insertions:        public ref TValue GetValueByRef(TKey key) // throws if key not found      private static TValue _DefaultVal; // needed for TryGetValueByRef as default return      public ref TValue TryGetValueByRef(TKey key, out bool found)       public ref TValue TryGetValueByRefOrAdd(TKey key, out bool found, TValue setVal)      public bool TryGetValueOrAdd(TKey key, out TValue value, TValue setValue)      Furthermore I propose incrementing the `version`-field (used by enumerators) only when Entries are added or removed, but not when they are changed because it serves no purpose. Reference-type values can already be changed without the Dictionary knowing and incrementing the version.   </t>
  </si>
  <si>
    <t>Add automation tests for SGEN.</t>
  </si>
  <si>
    <t xml:space="preserve">Add automation tests for SGEN. It includes two parts. 1. Baseline test 2. Run the existing XML tests on SGEN.    Fix #21147    @shmao @zhenlan @mconnew   </t>
  </si>
  <si>
    <t>Fixed NullableConverter.ConvertTo(ITypeDescriptorContext, CultureInfoâ€¦</t>
  </si>
  <si>
    <t>â€¦, object) not using UnderlyingTypeConverter if the value is null</t>
  </si>
  <si>
    <t>Disable uap System.IO.FileSystem tests which use CreateFile to create named pipes</t>
  </si>
  <si>
    <t>Contributes to https://github.com/dotnet/corefx/issues/16422  Fixes https://github.com/dotnet/corefx/issues/21206</t>
  </si>
  <si>
    <t>Increase code coverage from 65.3% to 70.8% on System.Data.Common.DataColumnMappingCollection</t>
  </si>
  <si>
    <t>Hi,    Here are a couple of new tests for this class.    If you have any questions, please let me know.    Thanks,    Michael</t>
  </si>
  <si>
    <t>Re-enable and fix some UWP F5 tests</t>
  </si>
  <si>
    <t xml:space="preserve">Resolves https://github.com/dotnet/corefx/issues/18055, https://github.com/dotnet/corefx/issues/13121    Re-enables some tests that now pass for UWP and fixes two AppContainer issues    cc: @danmosemsft @tijoytom </t>
  </si>
  <si>
    <t>Provide StringBuilder.ForeachChunk for efficient access to characters in a StringBuilder</t>
  </si>
  <si>
    <t xml:space="preserve">Today, StringBuilder has problem in that the only way to read the characters out of the StringBuilder is to do it a character at a time  [] or call the ToString APIs to convert it to a string (and then index it).   Both of these are slow.    Typically what people actually do is call ToString, which forces the creation of a large string.   Often the very next thing that happens is that the String is written to a file, leaving behind a large, dead string on the GC heap.      With the advent of Span&lt;char&gt; there is now an efficient, safe mechanism for extracting the data in the StringBuilder.    The proposed API is   ```c#          /// &lt;summary&gt;          /// ForEachChunk is an efficient way of accessing all the characters in the StringBuilder.          /// It is an alternative to calling ToString() on the StringBuilder.             ///           /// The 'callback' delegate is called 0 or more times, each time being passed a chunk of          /// the string as a ReadOnlySpan of characters (in order).  This is repeated until all          /// the characters in the span have been passed back through 'callback'.            /// &lt;/summary&gt;          /// &lt;param name="callback"&gt;A method that is called repeatedly, being passed a chunk           /// of the Strinbuilder with each call.  If 'false' is returned by the callback          /// then ForEachChunk terminates immediately.  &lt;/param&gt;          public void ForEachChunk(Func&lt;ReadOnlySpan&lt;char&gt;, bool&gt; callback)  ```    The actual implmentation is simple:   ```c#          public void ForEachChunk(Func&lt;ReadOnlySpan&lt;char&gt;, bool&gt; callback)          {              VerifyClassInvariant();              ForEachChunk(callback, this);          }            private bool ForEachChunk(Func&lt;ReadOnlySpan&lt;char&gt;, bool&gt; callback, StringBuilder chunk)          {              // The chunks are last written first, so we need to output the others first.                var next = chunk.m_ChunkPrevious;              if (next != null &amp;&amp; !ForEachChunk(callback, next))                  return false;                // The fields here might be changing and inaccurate if threads are racing, but the validation that Span does on               // construction insures that the values, even if inaccurate, are 'in bounds'.                 return callback(new Span&lt;char&gt;(chunk.m_ChunkChars, chunk.m_ChunkOffset, chunk.m_ChunkLength));          }  ```    The intent is that this new API can be a building block to provide extension methods on Stream (or other APIs that act like streams) that operate on StringBuilders directly (so an intermediate strings need not be formed)    Question:  A variation of this is to have an explicit context parameter that is passed to the callback.    ```c#         public void ForEachChunk&lt;T&gt;(Func&lt;ReadOnlySpan&lt;char&gt;, T, bool&gt; callback, T context = null) where T : class  ```  While this is not as convenient to use, it allows the user to avoid creating closures (which force the allocation of a Func), which is faster (and the goal of this API is is all about being faster)     @stephentoub @jkotas  @alexperovich @AlexGhiondea @davidfowl     </t>
  </si>
  <si>
    <t>CookieContainer has issues with cookies set to a different path than the current request uri path</t>
  </si>
  <si>
    <t>When a server sends back a cookie with a path different than the current request uri, CookieContainer throws an exception indicating that the path portion of the cookie is invalid. For example:    * HttpClient send a request to `/Home/About`  * The server answers with a redirect response to `/tfp/Identity/signinsignup/...` and sets a cookie to `/signin-oidc`  * Internally, CookieContainer throws or silently fails on line https://github.com/dotnet/corefx/blob/master/src/System.Net.Primitives/src/System/Net/Cookie.cs#L508    I believe this is due to the fact that an old version of the spec required any path on any cookie set by the server to be a prefix path of the current request URI. This doesn't seem to be the case in the latest version of the standard.    https://tools.ietf.org/html/rfc6265 (new version)  https://tools.ietf.org/html/rfc2109 (old version)    For reference, this works fine on all major browsers (Chrome, Firefox, Edge,...)    We ran into this on our authentication tests (that run the scenario mentioned above).    Limiting the path check in the code linked above to only the case when the cookie refers to an old version of the spec should be enough.</t>
  </si>
  <si>
    <t>TargetsWindows msbuild property is false for netfx configuration</t>
  </si>
  <si>
    <t>For the `netfx` configuration, `'$(TargetsWindows) == 'false'`  However, we can use the `netfx-Windows_NT` configuration instead, and `'$(TargetsWindows) == 'true'`    Is this expected?    Example configuration.props  ```xml  &lt;?xml version="1.0" encoding="utf-8"?&gt;  &lt;Project ToolsVersion="14.0" DefaultTargets="Build" xmlns="http://schemas.microsoft.com/developer/msbuild/2003"&gt;    &lt;PropertyGroup&gt;      &lt;BuildConfigurations&gt;        netstandard;        netcoreapp-Windows_NT;        netfx;      &lt;/BuildConfigurations&gt;    &lt;/PropertyGroup&gt;  &lt;/Project&gt;  ```    Example csproj  ```xml  &lt;?xml version="1.0" encoding="utf-8"?&gt;  &lt;Project ToolsVersion="14.0" DefaultTargets="Build" xmlns="http://schemas.microsoft.com/developer/msbuild/2003"&gt;    &lt;Import Project="$([MSBuild]::GetDirectoryNameOfFileAbove($(MSBuildThisFileDirectory), dir.props))\dir.props" /&gt;    &lt;PropertyGroup&gt;      &lt;ProjectGuid&gt;{A824F4CD-935B-4496-A1B2-C3664936DA7B}&lt;/ProjectGuid&gt;      &lt;DefineConstants Condition="'$(TargetGroup)'=='netcoreapp'"&gt;$(DefineConstants);netcoreapp&lt;/DefineConstants&gt;    &lt;/PropertyGroup&gt;    &lt;!-- Default configurations to help VS understand the configurations --&gt;    &lt;PropertyGroup Condition="'$(Configuration)|$(Platform)' == 'nestandard-Debug|AnyCPU'" /&gt;    &lt;PropertyGroup Condition="'$(Configuration)|$(Platform)' == 'nestandard-Release|AnyCPU'" /&gt;    &lt;PropertyGroup Condition="'$(Configuration)|$(Platform)' == 'netcoreapp-Windows_NT-Debug|AnyCPU'" /&gt;    &lt;PropertyGroup Condition="'$(Configuration)|$(Platform)' == 'netcoreapp-Windows_NT-Release|AnyCPU'" /&gt;    &lt;PropertyGroup Condition="'$(Configuration)|$(Platform)' == 'netfx-Windows_NT-Debug|AnyCPU'" /&gt;    &lt;PropertyGroup Condition="'$(Configuration)|$(Platform)' == 'netfx-Windows_NT-Release|AnyCPU'" /&gt;    &lt;ItemGroup&gt;      &lt;Compile Include="Tests.cs" Condition="'$(TargetsWindows)' == 'true'" /&gt;    &lt;/ItemGroup&gt;    &lt;Import Project="$([MSBuild]::GetDirectoryNameOfFileAbove($(MSBuildThisFileDirectory), dir.targets))\dir.targets" /&gt;  &lt;/Project&gt;  ```    Example Tests.cs    ```c#  using Xunit;    public class Tests  {      [Fact]      public void AssertFailure()      {          Assert.False(true);      }  }  ```</t>
  </si>
  <si>
    <t>`msbuild /T:BuildAndTest /P:TargetGroup=uap` prints to the console many times with "Cannot create a file when that file already exists."</t>
  </si>
  <si>
    <t>@joperezr suggested I make an issue.      Example log:    &lt;details&gt;  &lt;summary&gt;Click Here&lt;/summary&gt;    ```  C:\Users\hugh\Documents\GitHub\corefx\src\System.Runtime.CompilerServices.VisualC\tests&gt;msbuild /T:BuildAndTest  Microsoft (R) Build Engine version 15.1.1012.6693  Copyright (C) Microsoft Corporation. All rights reserved.    Build started 20/06/2017 08:55:53.  Project "C:\Users\hugh\Documents\GitHub\corefx\src\System.Runtime.CompilerServices.VisualC\tests\System.Runtime.Compile  rServices.VisualC.Tests.csproj" on node 1 (BuildAndTest target(s)).  CoreCompile:    C:\Windows\Microsoft.NET\Framework\v4.0.30319\csc.exe /noconfig /unsafe+ /nowarn:1701,1702 /nostdlib+ /warn:4 /define    :DEBUG;TRACE;DEBUGRESOURCES;SIGNED /reference:C:\Users\hugh\Documents\GitHub\corefx\bin/ref/netstandard/CoreFx.Privat    e.TestUtilities.dll /reference:C:\Users\hugh\Documents\GitHub\corefx\bin/ref/netstandard/Microsoft.CSharp.dll /refere    nce:C:\Users\hugh\Documents\GitHub\corefx\bin/ref/netstandard/Microsoft.VisualBasic.dll /reference:C:\Users\hugh\Docu    ments\GitHub\corefx\bin/ref/netstandard/Microsoft.Win32.Primitives.dll /reference:C:\Users\hugh\Documents\GitHub\core    fx\bin/ref/netstandard/Microsoft.Win32.Registry.AccessControl.dll /reference:C:\Users\hugh\Documents\GitHub\corefx\bi    n/ref/netstandard/Microsoft.Win32.Registry.dll /reference:C:\Users\hugh\Documents\GitHub\corefx\bin/ref/netstandard/m    scorlib.dll /reference:C:\Users\hugh\Documents\GitHub\corefx\bin/ref/netstandard/netstandard.dll /reference:C:\Users\    hugh\Documents\GitHub\corefx\bin/ref/netstandard/System.AppContext.dll /reference:C:\Users\hugh\Documents\GitHub\core    fx\bin/ref/netstandard/System.Buffers.dll /reference:C:\Users\hugh\Documents\GitHub\corefx\bin/ref/netstandard/System    .CodeDom.dll /reference:C:\Users\hugh\Documents\GitHub\corefx\bin/ref/netstandard/System.Collections.Concurrent.dll /    reference:C:\Users\hugh\Documents\GitHub\corefx\bin/ref/netstandard/System.Collections.dll /reference:C:\Users\hugh\D    ocuments\GitHub\corefx\bin/ref/netstandard/System.Collections.Immutable.dll /reference:C:\Users\hugh\Documents\GitHub    \corefx\bin/ref/netstandard/System.Collections.NonGeneric.dll /reference:C:\Users\hugh\Documents\GitHub\corefx\bin/re    f/netstandard/System.Collections.Specialized.dll /reference:C:\Users\hugh\Documents\GitHub\corefx\bin/ref/netstandard    /System.ComponentModel.Annotations.dll /reference:C:\Users\hugh\Documents\GitHub\corefx\bin/ref/netstandard/System.Co    mponentModel.Composition.dll /reference:C:\Users\hugh\Documents\GitHub\corefx\bin/ref/netstandard/System.ComponentMod    el.dll /reference:C:\Users\hugh\Documents\GitHub\corefx\bin/ref/netstandard/System.ComponentModel.EventBasedAsync.dll     /reference:C:\Users\hugh\Documents\GitHub\corefx\bin/ref/netstandard/System.ComponentModel.Primitives.dll /reference    :C:\Users\hugh\Documents\GitHub\corefx\bin/ref/netstandard/System.ComponentModel.TypeConverter.dll /reference:C:\User    s\hugh\Documents\GitHub\corefx\bin/ref/netstandard/System.Composition.AttributedModel.dll /reference:C:\Users\hugh\Do    cuments\GitHub\corefx\bin/ref/netstandard/System.Composition.Convention.dll /reference:C:\Users\hugh\Documents\GitHub    \corefx\bin/ref/netstandard/System.Composition.Hosting.dll /reference:C:\Users\hugh\Documents\GitHub\corefx\bin/ref/n    etstandard/System.Composition.Runtime.dll /reference:C:\Users\hugh\Documents\GitHub\corefx\bin/ref/netstandard/System    .Composition.TypedParts.dll /reference:C:\Users\hugh\Documents\GitHub\corefx\bin/ref/netstandard/System.Configuration    .ConfigurationManager.dll /reference:C:\Users\hugh\Documents\GitHub\corefx\bin/ref/netstandard/System.Console.dll /re    ference:C:\Users\hugh\Documents\GitHub\corefx\bin/ref/netstandard/System.Core.dll /reference:C:\Users\hugh\Documents\    GitHub\corefx\bin/ref/netstandard/System.Data.Common.dll /reference:C:\Users\hugh\Documents\GitHub\corefx\bin/ref/net    standard/System.Data.dll /reference:C:\Users\hugh\Documents\GitHub\corefx\bin/ref/netstandard/System.Data.Odbc.dll /r    eference:C:\Users\hugh\Documents\GitHub\corefx\bin/ref/netstandard/System.Data.SqlClient.dll /reference:C:\Users\hugh    \Documents\GitHub\corefx\bin/ref/netstandard/System.Diagnostics.Contracts.dll /reference:C:\Users\hugh\Documents\GitH    ub\corefx\bin/ref/netstandard/System.Diagnostics.Debug.dll /reference:C:\Users\hugh\Documents\GitHub\corefx\bin/ref/n    etstandard/System.Diagnostics.DiagnosticSource.dll /reference:C:\Users\hugh\Documents\GitHub\corefx\bin/ref/netstanda    rd/System.Diagnostics.FileVersionInfo.dll /reference:C:\Users\hugh\Documents\GitHub\corefx\bin/ref/netstandard/System    .Diagnostics.Process.dll /reference:C:\Users\hugh\Documents\GitHub\corefx\bin/ref/netstandard/System.Diagnostics.Stac    kTrace.dll /reference:C:\Users\hugh\Documents\GitHub\corefx\bin/ref/netstandard/System.Diagnostics.TextWriterTraceLis    tener.dll /reference:C:\Users\hugh\Documents\GitHub\corefx\bin/ref/netstandard/System.Diagnostics.Tools.dll /referenc    e:C:\Users\hugh\Documents\GitHub\corefx\bin/ref/netstandard/System.Diagnostics.TraceSource.dll /reference:C:\Users\hu    gh\Documents\GitHub\corefx\bin/ref/netstandard/System.Diagnostics.Tracing.dll /reference:C:\Users\hugh\Documents\GitH    ub\corefx\bin/ref/netstandard/System.DirectoryServices.AccountManagement.dll /reference:C:\Users\hugh\Documents\GitHu    b\corefx\bin/ref/netstandard/System.DirectoryServices.dll /reference:C:\Users\hugh\Documents\GitHub\corefx\bin/ref/ne    tstandard/System.DirectoryServices.Protocols.dll /reference:C:\Users\hugh\Documents\GitHub\corefx\bin/ref/netstandard    /System.dll /reference:C:\Users\hugh\Documents\GitHub\corefx\bin/ref/netstandard/System.Drawing.dll /reference:C:\Use    rs\hugh\Documents\GitHub\corefx\bin/ref/netstandard/System.Drawing.Primitives.dll /reference:C:\Users\hugh\Documents\    GitHub\corefx\bin/ref/netstandard/System.Dynamic.Runtime.dll /reference:C:\Users\hugh\Documents\GitHub\corefx\bin/ref    /netstandard/System.Globalization.Calendars.dll /reference:C:\Users\hugh\Documents\GitHub\corefx\bin/ref/netstandard/    System.Globalization.dll /reference:C:\Users\hugh\Documents\GitHub\corefx\bin/ref/netstandard/System.Globalization.Ex    tensions.dll /reference:C:\Users\hugh\Documents\GitHub\corefx\bin/ref/netstandard/System.IO.Compression.dll /referenc    e:C:\Users\hugh\Documents\GitHub\corefx\bin/ref/netstandard/System.IO.Compression.FileSystem.dll /reference:C:\Users\    hugh\Documents\GitHub\corefx\bin/ref/netstandard/System.IO.Compression.ZipFile.dll /reference:C:\Users\hugh\Documents    \GitHub\corefx\bin/ref/netstandard/System.IO.dll /reference:C:\Users\hugh\Documents\GitHub\corefx\bin/ref/netstandard    /System.IO.FileSystem.AccessControl.dll /reference:C:\Users\hugh\Documents\GitHub\corefx\bin/ref/netstandard/System.I    O.FileSystem.dll /reference:C:\Users\hugh\Documents\GitHub\corefx\bin/ref/netstandard/System.IO.FileSystem.DriveInfo.    dll /reference:C:\Users\hugh\Documents\GitHub\corefx\bin/ref/netstandard/System.IO.FileSystem.Primitives.dll /referen    ce:C:\Users\hugh\Documents\GitHub\corefx\bin/ref/netstandard/System.IO.FileSystem.Watcher.dll /reference:C:\Users\hug    h\Documents\GitHub\corefx\bin/ref/netstandard/System.IO.IsolatedStorage.dll /reference:C:\Users\hugh\Documents\GitHub    \corefx\bin/ref/netstandard/System.IO.MemoryMappedFiles.dll /reference:C:\Users\hugh\Documents\GitHub\corefx\bin/ref/    netstandard/System.IO.Packaging.dll /reference:C:\Users\hugh\Documents\GitHub\corefx\bin/ref/netstandard/System.IO.Pi    pes.AccessControl.dll /reference:C:\Users\hugh\Documents\GitHub\corefx\bin/ref/netstandard/System.IO.Pipes.dll /refer    ence:C:\Users\hugh\Documents\GitHub\corefx\bin/ref/netstandard/System.IO.Ports.dll /reference:C:\Users\hugh\Documents    \GitHub\corefx\bin/ref/netstandard/System.IO.UnmanagedMemoryStream.dll /reference:C:\Users\hugh\Documents\GitHub\core    fx\bin/ref/netstandard/System.Json.dll /reference:C:\Users\hugh\Documents\GitHub\corefx\bin/ref/netstandard/System.Li    nq.dll /reference:C:\Users\hugh\Documents\GitHub\corefx\bin/ref/netstandard/System.Linq.Expressions.dll /reference:C:    \Users\hugh\Documents\GitHub\corefx\bin/ref/netstandard/System.Linq.Parallel.dll /reference:C:\Users\hugh\Documents\G    itHub\corefx\bin/ref/netstandard/System.Linq.Queryable.dll /reference:C:\Users\hugh\Documents\GitHub\corefx\bin/ref/n    etstandard/System.Memory.dll /reference:C:\Users\hugh\Documents\GitHub\corefx\bin/ref/netstandard/System.Net.dll /ref    erence:C:\Users\hugh\Documents\GitHub\corefx\bin/ref/netstandard/System.Net.Http.dll /reference:C:\Users\hugh\Documen    ts\GitHub\corefx\bin/ref/netstandard/System.Net.Http.WinHttpHandler.dll /reference:C:\Users\hugh\Documents\GitHub\cor    efx\bin/ref/netstandard/System.Net.NameResolution.dll /reference:C:\Users\hugh\Documents\GitHub\corefx\bin/ref/netsta    ndard/System.Net.NetworkInformation.dll /reference:C:\Users\hugh\Documents\GitHub\corefx\bin/ref/netstandard/System.N    et.Ping.dll /reference:C:\Users\hugh\Documents\GitHub\corefx\bin/ref/netstandard/System.Net.Primitives.dll /reference    :C:\Users\hugh\Documents\GitHub\corefx\bin/ref/netstandard/System.Net.Requests.dll /reference:C:\Users\hugh\Documents    \GitHub\corefx\bin/ref/netstandard/System.Net.Security.dll /reference:C:\Users\hugh\Documents\GitHub\corefx\bin/ref/n    etstandard/System.Net.Sockets.dll /reference:C:\Users\hugh\Documents\GitHub\corefx\bin/ref/netstandard/System.Net.Web    HeaderCollection.dll /reference:C:\Users\hugh\Documents\GitHub\corefx\bin/ref/netstandard/System.Net.WebSockets.Clien    t.dll /reference:C:\Users\hugh\Documents\GitHub\corefx\bin/ref/netstandard/System.Net.WebSockets.dll /reference:C:\Us    ers\hugh\Documents\GitHub\corefx\bin/ref/netstandard/System.Numerics.dll /reference:C:\Users\hugh\Documents\GitHub\co    refx\bin/ref/netstandard/System.Numerics.Vectors.dll /reference:C:\Users\hugh\Documents\GitHub\corefx\bin/ref/netstan    dard/System.ObjectModel.dll /reference:C:\Users\hugh\Documents\GitHub\corefx\bin/ref/netstandard/System.Reflection.Co    ntext.dll /reference:C:\Users\hugh\Documents\GitHub\corefx\bin/ref/netstandard/System.Reflection.DispatchProxy.dll /r    eference:C:\Users\hugh\Documents\GitHub\corefx\bin/ref/netstandard/System.Reflection.dll /reference:C:\Users\hugh\Doc    uments\GitHub\corefx\bin/ref/netstandard/System.Reflection.Extensions.dll /reference:C:\Users\hugh\Documents\GitHub\c    orefx\bin/ref/netstandard/System.Reflection.Metadata.dll /reference:C:\Users\hugh\Documents\GitHub\corefx\bin/ref/net    standard/System.Reflection.Primitives.dll /reference:C:\Users\hugh\Documents\GitHub\corefx\bin/ref/netstandard/System    .Reflection.TypeExtensions.dll /reference:C:\Users\hugh\Documents\GitHub\corefx\bin/ref/netstandard/System.Resources.    Reader.dll /reference:C:\Users\hugh\Documents\GitHub\corefx\bin/ref/netstandard/System.Resources.ResourceManager.dll    /reference:C:\Users\hugh\Documents\GitHub\corefx\bin/ref/netstandard/System.Resources.Writer.dll /reference:C:\Users\    hugh\Documents\GitHub\corefx\bin/ref/netstandard/System.Runtime.CompilerServices.Unsafe.dll /reference:C:\Users\hugh\    Documents\GitHub\corefx\bin/ref/netstandard/System.Runtime.CompilerServices.VisualC.dll /reference:C:\Users\hugh\Docu    ments\GitHub\corefx\bin/ref/netstandard/System.Runtime.dll /reference:C:\Users\hugh\Documents\GitHub\corefx\bin/ref/n    etstandard/System.Runtime.Extensions.dll /reference:C:\Users\hugh\Documents\GitHub\corefx\bin/ref/netstandard/System.    Runtime.Handles.dll /reference:C:\Users\hugh\Documents\GitHub\corefx\bin/ref/netstandard/System.Runtime.InteropServic    es.dll /reference:C:\Users\hugh\Documents\GitHub\corefx\bin/ref/netstandard/System.Runtime.InteropServices.RuntimeInf    ormation.dll /reference:C:\Users\hugh\Documents\GitHub\corefx\bin/ref/netstandard/System.Runtime.Numerics.dll /refere    nce:C:\Users\hugh\Documents\GitHub\corefx\bin/ref/netstandard/System.Runtime.Serialization.dll /reference:C:\Users\hu    gh\Documents\GitHub\corefx\bin/ref/netstandard/System.Runtime.Serialization.Formatters.dll /reference:C:\Users\hugh\D    ocuments\GitHub\corefx\bin/ref/netstandard/System.Runtime.Serialization.Json.dll /reference:C:\Users\hugh\Documents\G    itHub\corefx\bin/ref/netstandard/System.Runtime.Serialization.Primitives.dll /reference:C:\Users\hugh\Documents\GitHu    b\corefx\bin/ref/netstandard/System.Runtime.Serialization.Xml.dll /reference:C:\Users\hugh\Documents\GitHub\corefx\bi    n/ref/netstandard/System.Security.AccessControl.dll /reference:C:\Users\hugh\Documents\GitHub\corefx\bin/ref/netstand    ard/System.Security.Claims.dll /reference:C:\Users\hugh\Documents\GitHub\corefx\bin/ref/netstandard/System.Security.C    ryptography.Algorithms.dll /reference:C:\Users\hugh\Documents\GitHub\corefx\bin/ref/netstandard/System.Security.Crypt    ography.Cng.dll /reference:C:\Users\hugh\Documents\GitHub\corefx\bin/ref/netstandard/System.Security.Cryptography.Csp    .dll /reference:C:\Users\hugh\Documents\GitHub\corefx\bin/ref/netstandard/System.Security.Cryptography.Encoding.dll /    reference:C:\Users\hugh\Documents\GitHub\corefx\bin/ref/netstandard/System.Security.Cryptography.OpenSsl.dll /referen    ce:C:\Users\hugh\Documents\GitHub\corefx\bin/ref/netstandard/System.Security.Cryptography.Pkcs.dll /reference:C:\User    s\hugh\Documents\GitHub\corefx\bin/ref/netstandard/System.Security.Cryptography.Primitives.dll /reference:C:\Users\hu    gh\Documents\GitHub\corefx\bin/ref/netstandard/System.Security.Cryptography.ProtectedData.dll /reference:C:\Users\hug    h\Documents\GitHub\corefx\bin/ref/netstandard/System.Security.Cryptography.X509Certificates.dll /reference:C:\Users\h    ugh\Documents\GitHub\corefx\bin/ref/netstandard/System.Security.Cryptography.Xml.dll /reference:C:\Users\hugh\Documen    ts\GitHub\corefx\bin/ref/netstandard/System.Security.Permissions.dll /reference:C:\Users\hugh\Documents\GitHub\corefx    \bin/ref/netstandard/System.Security.Principal.dll /reference:C:\Users\hugh\Documents\GitHub\corefx\bin/ref/netstanda    rd/System.Security.Principal.Windows.dll /reference:C:\Users\hugh\Documents\GitHub\corefx\bin/ref/netstandard/System.    Security.SecureString.dll /reference:C:\Users\hugh\Documents\GitHub\corefx\bin/ref/netstandard/System.ServiceModel.We    b.dll /reference:C:\Users\hugh\Documents\GitHub\corefx\bin/ref/netstandard/System.ServiceProcess.ServiceController.dl    l /reference:C:\Users\hugh\Documents\GitHub\corefx\bin/ref/netstandard/System.Text.Encoding.CodePages.dll /reference:    C:\Users\hugh\Documents\GitHub\corefx\bin/ref/netstandard/System.Text.Encoding.dll /reference:C:\Users\hugh\Documents    \GitHub\corefx\bin/ref/netstandard/System.Text.Encoding.Extensions.dll /reference:C:\Users\hugh\Documents\GitHub\core    fx\bin/ref/netstandard/System.Text.Encodings.Web.dll /reference:C:\Users\hugh\Documents\GitHub\corefx\bin/ref/netstan    dard/System.Text.RegularExpressions.dll /reference:C:\Users\hugh\Documents\GitHub\corefx\bin/ref/netstandard/System.T    hreading.AccessControl.dll /reference:C:\Users\hugh\Documents\GitHub\corefx\bin/ref/netstandard/System.Threading.dll    /reference:C:\Users\hugh\Documents\GitHub\corefx\bin/ref/netstandard/System.Threading.Overlapped.dll /reference:C:\Us    ers\hugh\Documents\GitHub\corefx\bin/ref/netstandard/System.Threading.Tasks.Dataflow.dll /reference:C:\Users\hugh\Doc    uments\GitHub\corefx\bin/ref/netstandard/System.Threading.Tasks.dll /reference:C:\Users\hugh\Documents\GitHub\corefx\    bin/ref/netstandard/System.Threading.Tasks.Extensions.dll /reference:C:\Users\hugh\Documents\GitHub\corefx\bin/ref/ne    tstandard/System.Threading.Tasks.Parallel.dll /reference:C:\Users\hugh\Documents\GitHub\corefx\bin/ref/netstandard/Sy    stem.Threading.Thread.dll /reference:C:\Users\hugh\Documents\GitHub\corefx\bin/ref/netstandard/System.Threading.Threa    dPool.dll /reference:C:\Users\hugh\Documents\GitHub\corefx\bin/ref/netstandard/System.Threading.Timer.dll /reference:    C:\Users\hugh\Documents\GitHub\corefx\bin/ref/netstandard/System.Transactions.dll /reference:C:\Users\hugh\Documents\    GitHub\corefx\bin/ref/netstandard/System.ValueTuple.dll /reference:C:\Users\hugh\Documents\GitHub\corefx\bin/ref/nets    tandard/System.Web.dll /reference:C:\Users\hugh\Documents\GitHub\corefx\bin/ref/netstandard/System.Windows.dll /refer    ence:C:\Users\hugh\Documents\GitHub\corefx\bin/ref/netstandard/System.Xml.dll /reference:C:\Users\hugh\Documents\GitH    ub\corefx\bin/ref/netstandard/System.Xml.Linq.dll /reference:C:\Users\hugh\Documents\GitHub\corefx\bin/ref/netstandar    d/System.Xml.ReaderWriter.dll /reference:C:\Users\hugh\Documents\GitHub\corefx\bin/ref/netstandard/System.Xml.Seriali    zation.dll /reference:C:\Users\hugh\Documents\GitHub\corefx\bin/ref/netstandard/System.Xml.XDocument.dll /reference:C    :\Users\hugh\Documents\GitHub\corefx\bin/ref/netstandard/System.Xml.XmlDocument.dll /reference:C:\Users\hugh\Document    s\GitHub\corefx\bin/ref/netstandard/System.Xml.XmlSerializer.dll /reference:C:\Users\hugh\Documents\GitHub\corefx\bin    /ref/netstandard/System.Xml.XPath.dll /reference:C:\Users\hugh\Documents\GitHub\corefx\bin/ref/netstandard/System.Xml    .XPath.XDocument.dll /reference:C:\Users\hugh\Documents\GitHub\corefx\bin/runtime/netcoreapp-Windows_NT-Debug-x64/xun    it.core.dll /reference:C:\Users\hugh\Documents\GitHub\corefx\bin/runtime/netcoreapp-Windows_NT-Debug-x64/Xunit.NetCor    e.Extensions.dll /reference:C:\Users\hugh\Documents\GitHub\corefx\bin/runtime/netcoreapp-Windows_NT-Debug-x64/xunit.a    ssert.dll /reference:C:\Users\hugh\Documents\GitHub\corefx\bin/runtime/netcoreapp-Windows_NT-Debug-x64/xunit.abstract    ions.dll /reference:C:\Users\hugh\Documents\GitHub\corefx\bin/runtime/netcoreapp-Windows_NT-Debug-x64/xunit.performan    ce.core.dll /reference:C:\Users\hugh\Documents\GitHub\corefx\bin/runtime/netcoreapp-Windows_NT-Debug-x64/xunit.perfor    mance.api.dll /debug+ /debug:full /delaysign- /keyfile:C:\Users\hugh\Documents\GitHub\corefx\Tools/Test.snk /optimize    - /out:C:\Users\hugh\Documents\GitHub\corefx\bin/obj/AnyOS.AnyCPU.Debug/System.Runtime.CompilerServices.VisualC.Tests    /netstandard/System.Runtime.CompilerServices.VisualC.Tests.dll /ruleset:C:\Users\hugh\Documents\GitHub\corefx\CodeAna    lysis.ruleset /target:library /warnaserror+ /utf8output /analyzer:C:\Users\hugh\Documents\GitHub\corefx\Tools/net46/a    nalyzers/Microsoft.DotNet.CodeAnalysis.dll /additionalfile:C:\Users\hugh\Documents\GitHub\corefx\bin/obj/AnyOS.AnyCPU    .Debug/System.Runtime.CompilerServices.VisualC.Tests/netstandard//disabledAnalyzers.config System\Runtime\CompilerSer    vices\ScopelessEnumAttributeTests.cs System\Runtime\CompilerServices\RequiredAttributeAttributeTests.cs C:\Users\hugh    \Documents\GitHub\corefx\bin/obj/AnyOS.AnyCPU.Debug/System.Runtime.CompilerServices.VisualC.Tests/netstandard/_Assemb    lyInfo.cs @C:\Users\hugh\Documents\GitHub\corefx\Tools\checksum.rsp    Using shared compilation with compiler from directory: C:\Users\hugh\Documents\GitHub\corefx\Tools\net46\roslyn\tools  CopyFilesToOutputDirectory:    Copying file from "C:\Users\hugh\Documents\GitHub\corefx\bin/obj/AnyOS.AnyCPU.Debug/System.Runtime.CompilerServices.V    isualC.Tests/netstandard/System.Runtime.CompilerServices.VisualC.Tests.dll" to "C:\Users\hugh\Documents\GitHub\corefx    \bin/AnyOS.AnyCPU.Debug/System.Runtime.CompilerServices.VisualC.Tests/netstandard/System.Runtime.CompilerServices.Vis    ualC.Tests.dll".    System.Runtime.CompilerServices.VisualC.Tests -&gt; C:\Users\hugh\Documents\GitHub\corefx\bin\AnyOS.AnyCPU.Debug\System.    Runtime.CompilerServices.VisualC.Tests\netstandard\System.Runtime.CompilerServices.VisualC.Tests.dll    Copying file from "C:\Users\hugh\Documents\GitHub\corefx\bin/obj/AnyOS.AnyCPU.Debug/System.Runtime.CompilerServices.V    isualC.Tests/netstandard/System.Runtime.CompilerServices.VisualC.Tests.pdb" to "C:\Users\hugh\Documents\GitHub\corefx    \bin/AnyOS.AnyCPU.Debug/System.Runtime.CompilerServices.VisualC.Tests/netstandard/System.Runtime.CompilerServices.Vis    ualC.Tests.pdb".  GenerateTestExecutionScripts:    Generating C:\Users\hugh\Documents\GitHub\corefx\bin//TestDependencies/System.Runtime.CompilerServices.VisualC.Tests-    .dependencylist.txt    Test Command lines = call %RUNTIME_PATH%\dotnet.exe xunit.console.netcore.exe System.Runtime.CompilerServices.VisualC    .Tests.dll  -xml testResults.xml -notrait Benchmark=true -notrait category=nonnetcoreapptests -notrait category=nonwi    ndowstests  -notrait category=OuterLoop -notrait category=failing    Wrote Windows-compatible test execution script to C:\Users\hugh\Documents\GitHub\corefx\bin/AnyOS.AnyCPU.Debug/System    .Runtime.CompilerServices.VisualC.Tests/netstandard//RunTests.cmd  RunTestsForProject:    C:\Users\hugh\Documents\GitHub\corefx\bin/AnyOS.AnyCPU.Debug/System.Runtime.CompilerServices.VisualC.Tests/netstandar    d//RunTests.cmd C:\Users\hugh\Documents\GitHub\corefx\bin/testhost/netcoreapp-Windows_NT-Debug-x64/    Using C:\Users\hugh\Documents\GitHub\corefx\bin\testhost\netcoreapp-Windows_NT-Debug-x64\ as the test runtime folder.    Executing in C:\Users\hugh\Documents\GitHub\corefx\bin\AnyOS.AnyCPU.Debug\System.Runtime.CompilerServices.VisualC.Tes    ts\netstandard\    Running tests... Start time:  8:55:55.21    xUnit.net console test runner (64-bit .NET Core)    Copyright (C) 2014 Outercurve Foundation.      Discovering: System.Runtime.CompilerServices.VisualC.Tests    Discovered:  System.Runtime.CompilerServices.VisualC.Tests    Starting:    System.Runtime.CompilerServices.VisualC.Tests    Finished:    System.Runtime.CompilerServices.VisualC.Tests      === TEST EXECUTION SUMMARY ===       System.Runtime.CompilerServices.VisualC.Tests  Total: 3, Errors: 0, Failed: 0, Skipped: 0, Time: 0.508s    Finished running tests.  End time= 8:55:57.70, Exit code = 0    Touching "C:\Users\hugh\Documents\GitHub\corefx\bin/AnyOS.AnyCPU.Debug/System.Runtime.CompilerServices.VisualC.Tests/    netstandard//tests.passed.without.OuterLoop.failing".  Done Building Project "C:\Users\hugh\Documents\GitHub\corefx\src\System.Runtime.CompilerServices.VisualC\tests\System.R  untime.CompilerServices.VisualC.Tests.csproj" (BuildAndTest target(s)).      Build succeeded.      0 Warning(s)      0 Error(s)    Time Elapsed 00:00:04.55    C:\Users\hugh\Documents\GitHub\corefx\src\System.Runtime.CompilerServices.VisualC\tests&gt;msbuild /T:BuildAndTest /P:TargetGroup=uap  Microsoft (R) Build Engine version 15.1.1012.6693  Copyright (C) Microsoft Corporation. All rights reserved.    Build started 20/06/2017 08:56:02.  Project "C:\Users\hugh\Documents\GitHub\corefx\src\System.Runtime.CompilerServices.VisualC\tests\System.Runtime.Compile  rServices.VisualC.Tests.csproj" on node 1 (BuildAndTest target(s)).  GenerateAssemblyInfo:  Skipping target "GenerateAssemblyInfo" because all output files are up-to-date with respect to the input files.  CoreCompile:    C:\Windows\Microsoft.NET\Framework\v4.0.30319\csc.exe /noconfig /unsafe+ /nowarn:1701,1702 /nostdlib+ /warn:4 /define    :DEBUG;TRACE;DEBUGRESOURCES;SIGNED /reference:C:\Users\hugh\Documents\GitHub\corefx\bin/ref/netstandard/CoreFx.Privat    e.TestUtilities.dll /reference:C:\Users\hugh\Documents\GitHub\corefx\bin/ref/netstandard/Microsoft.CSharp.dll /refere    nce:C:\Users\hugh\Documents\GitHub\corefx\bin/ref/netstandard/Microsoft.VisualBasic.dll /reference:C:\Users\hugh\Docu    ments\GitHub\corefx\bin/ref/netstandard/Microsoft.Win32.Primitives.dll /reference:C:\Users\hugh\Documents\GitHub\core    fx\bin/ref/netstandard/Microsoft.Win32.Registry.AccessControl.dll /reference:C:\Users\hugh\Documents\GitHub\corefx\bi    n/ref/netstandard/Microsoft.Win32.Registry.dll /reference:C:\Users\hugh\Documents\GitHub\corefx\bin/ref/netstandard/m    scorlib.dll /reference:C:\Users\hugh\Documents\GitHub\corefx\bin/ref/netstandard/netstandard.dll /reference:C:\Users\    hugh\Documents\GitHub\corefx\bin/ref/netstandard/System.AppContext.dll /reference:C:\Users\hugh\Documents\GitHub\core    fx\bin/ref/netstandard/System.Buffers.dll /reference:C:\Users\hugh\Documents\GitHub\corefx\bin/ref/netstandard/System    .CodeDom.dll /reference:C:\Users\hugh\Documents\GitHub\corefx\bin/ref/netstandard/System.Collections.Concurrent.dll /    reference:C:\Users\hugh\Documents\GitHub\corefx\bin/ref/netstandard/System.Collections.dll /reference:C:\Users\hugh\D    ocuments\GitHub\corefx\bin/ref/netstandard/System.Collections.Immutable.dll /reference:C:\Users\hugh\Documents\GitHub    \corefx\bin/ref/netstandard/System.Collections.NonGeneric.dll /reference:C:\Users\hugh\Documents\GitHub\corefx\bin/re    f/netstandard/System.Collections.Specialized.dll /reference:C:\Users\hugh\Documents\GitHub\corefx\bin/ref/netstandard    /System.ComponentModel.Annotations.dll /reference:C:\Users\hugh\Documents\GitHub\corefx\bin/ref/netstandard/System.Co    mponentModel.Composition.dll /reference:C:\Users\hugh\Documents\GitHub\corefx\bin/ref/netstandard/System.ComponentMod    el.dll /reference:C:\Users\hugh\Documents\GitHub\corefx\bin/ref/netstandard/System.ComponentModel.EventBasedAsync.dll     /reference:C:\Users\hugh\Documents\GitHub\corefx\bin/ref/netstandard/System.ComponentModel.Primitives.dll /reference    :C:\Users\hugh\Documents\GitHub\corefx\bin/ref/netstandard/System.ComponentModel.TypeConverter.dll /reference:C:\User    s\hugh\Documents\GitHub\corefx\bin/ref/netstandard/System.Composition.AttributedModel.dll /reference:C:\Users\hugh\Do    cuments\GitHub\corefx\bin/ref/netstandard/System.Composition.Convention.dll /reference:C:\Users\hugh\Documents\GitHub    \corefx\bin/ref/netstandard/System.Composition.Hosting.dll /reference:C:\Users\hugh\Documents\GitHub\corefx\bin/ref/n    etstandard/System.Composition.Runtime.dll /reference:C:\Users\hugh\Documents\GitHub\corefx\bin/ref/netstandard/System    .Composition.TypedParts.dll /reference:C:\Users\hugh\Documents\GitHub\corefx\bin/ref/netstandard/System.Configuration    .ConfigurationManager.dll /reference:C:\Users\hugh\Documents\GitHub\corefx\bin/ref/netstandard/System.Console.dll /re    ference:C:\Users\hugh\Documents\GitHub\corefx\bin/ref/netstandard/System.Core.dll /reference:C:\Users\hugh\Documents\    GitHub\corefx\bin/ref/netstandard/System.Data.Common.dll /reference:C:\Users\hugh\Documents\GitHub\corefx\bin/ref/net    standard/System.Data.dll /reference:C:\Users\hugh\Documents\GitHub\corefx\bin/ref/netstandard/System.Data.Odbc.dll /r    eference:C:\Users\hugh\Documents\GitHub\corefx\bin/ref/netstandard/System.Data.SqlClient.dll /reference:C:\Users\hugh    \Documents\GitHub\corefx\bin/ref/netstandard/System.Diagnostics.Contracts.dll /reference:C:\Users\hugh\Documents\GitH    ub\corefx\bin/ref/netstandard/System.Diagnostics.Debug.dll /reference:C:\Users\hugh\Documents\GitHub\corefx\bin/ref/n    etstandard/System.Diagnostics.DiagnosticSource.dll /reference:C:\Users\hugh\Documents\GitHub\corefx\bin/ref/netstanda    rd/System.Diagnostics.FileVersionInfo.dll /reference:C:\Users\hugh\Documents\GitHub\corefx\bin/ref/netstandard/System    .Diagnostics.Process.dll /reference:C:\Users\hugh\Documents\GitHub\corefx\bin/ref/netstandard/System.Diagnostics.Stac    kTrace.dll /reference:C:\Users\hugh\Documents\GitHub\corefx\bin/ref/netstandard/System.Diagnostics.TextWriterTraceLis    tener.dll /reference:C:\Users\hugh\Documents\GitHub\corefx\bin/ref/netstandard/System.Diagnostics.Tools.dll /referenc    e:C:\Users\hugh\Documents\GitHub\corefx\bin/ref/netstandard/System.Diagnostics.TraceSource.dll /reference:C:\Users\hu    gh\Documents\GitHub\corefx\bin/ref/netstandard/System.Diagnostics.Tracing.dll /reference:C:\Users\hugh\Documents\GitH    ub\corefx\bin/ref/netstandard/System.DirectoryServices.AccountManagement.dll /reference:C:\Users\hugh\Documents\GitHu    b\corefx\bin/ref/netstandard/System.DirectoryServices.dll /reference:C:\Users\hugh\Documents\GitHub\corefx\bin/ref/ne    tstandard/System.DirectoryServices.Protocols.dll /reference:C:\Users\hugh\Documents\GitHub\corefx\bin/ref/netstandard    /System.dll /reference:C:\Users\hugh\Documents\GitHub\corefx\bin/ref/netstandard/System.Drawing.dll /reference:C:\Use    rs\hugh\Documents\GitHub\corefx\bin/ref/netstandard/System.Drawing.Primitives.dll /reference:C:\Users\hugh\Documents\    GitHub\corefx\bin/ref/netstandard/System.Dynamic.Runtime.dll /reference:C:\Users\hugh\Documents\GitHub\corefx\bin/ref    /netstandard/System.Globalization.Calendars.dll /reference:C:\Users\hugh\Documents\GitHub\corefx\bin/ref/netstandard/    System.Globalization.dll /reference:C:\Users\hugh\Documents\GitHub\corefx\bin/ref/netstandard/System.Globalization.Ex    tensions.dll /reference:C:\Users\hugh\Documents\GitHub\corefx\bin/ref/netstandard/System.IO.Compression.dll /referenc    e:C:\Users\hugh\Documents\GitHub\corefx\bin/ref/netstandard/System.IO.Compression.FileSystem.dll /reference:C:\Users\    hugh\Documents\GitHub\corefx\bin/ref/netstandard/System.IO.Compression.ZipFile.dll /reference:C:\Users\hugh\Documents    \GitHub\corefx\bin/ref/netstandard/System.IO.dll /reference:C:\Users\hugh\Documents\GitHub\corefx\bin/ref/netstandard    /System.IO.FileSystem.AccessControl.dll /reference:C:\Users\hugh\Documents\GitHub\corefx\bin/ref/netstandard/System.I    O.FileSystem.dll /reference:C:\Users\hugh\Documents\GitHub\corefx\bin/ref/netstandard/System.IO.FileSystem.DriveInfo.    dll /reference:C:\Users\hugh\Documents\GitHub\corefx\bin/ref/netstandard/System.IO.FileSystem.Primitives.dll /referen    ce:C:\Users\hugh\Documents\GitHub\corefx\bin/ref/netstandard/System.IO.FileSystem.Watcher.dll /reference:C:\Users\hug    h\Documents\GitHub\corefx\bin/ref/netstandard/System.IO.IsolatedStorage.dll /reference:C:\Users\hugh\Documents\GitHub    \corefx\bin/ref/netstandard/System.IO.MemoryMappedFiles.dll /reference:C:\Users\hugh\Documents\GitHub\corefx\bin/ref/    netstandard/System.IO.Packaging.dll /reference:C:\Users\hugh\Documents\GitHub\corefx\bin/ref/netstandard/System.IO.Pi    pes.AccessControl.dll /reference:C:\Users\hugh\Documents\GitHub\corefx\bin/ref/netstandard/System.IO.Pipes.dll /refer    ence:C:\Users\hugh\Documents\GitHub\corefx\bin/ref/netstandard/System.IO.Ports.dll /reference:C:\Users\hugh\Documents    \GitHub\corefx\bin/ref/netstandard/System.IO.UnmanagedMemoryStream.dll /reference:C:\Users\hugh\Documents\GitHub\core    fx\bin/ref/netstandard/System.Json.dll /reference:C:\Users\hugh\Documents\GitHub\corefx\bin/ref/netstandard/System.Li    nq.dll /reference:C:\Users\hugh\Documents\GitHub\corefx\bin/ref/netstandard/System.Linq.Expressions.dll /reference:C:    \Users\hugh\Documents\GitHub\corefx\bin/ref/netstandard/System.Linq.Parallel.dll /reference:C:\Users\hugh\Documents\G    itHub\corefx\bin/ref/netstandard/System.Linq.Queryable.dll /reference:C:\Users\hugh\Documents\GitHub\corefx\bin/ref/n    etstandard/System.Memory.dll /reference:C:\Users\hugh\Documents\GitHub\corefx\bin/ref/netstandard/System.Net.dll /ref    erence:C:\Users\hugh\Documents\GitHub\corefx\bin/ref/netstandard/System.Net.Http.dll /reference:C:\Users\hugh\Documen    ts\GitHub\corefx\bin/ref/netstandard/System.Net.Http.WinHttpHandler.dll /reference:C:\Users\hugh\Documents\GitHub\cor    efx\bin/ref/netstandard/System.Net.NameResolution.dll /reference:C:\Users\hugh\Documents\GitHub\corefx\bin/ref/netsta    ndard/System.Net.NetworkInformation.dll /reference:C:\Users\hugh\Documents\GitHub\corefx\bin/ref/netstandard/System.N    et.Ping.dll /reference:C:\Users\hugh\Documents\GitHub\corefx\bin/ref/netstandard/System.Net.Primitives.dll /reference    :C:\Users\hugh\Documents\GitHub\corefx\bin/ref/netstandard/System.Net.Requests.dll /reference:C:\Users\hugh\Documents    \GitHub\corefx\bin/ref/netstandard/System.Net.Security.dll /reference:C:\Users\hugh\Documents\GitHub\corefx\bin/ref/n    etstandard/System.Net.Sockets.dll /reference:C:\Users\hugh\Documents\GitHub\corefx\bin/ref/netstandard/System.Net.Web    HeaderCollection.dll /reference:C:\Users\hugh\Documents\GitHub\corefx\bin/ref/netstandard/System.Net.WebSockets.Clien    t.dll /reference:C:\Users\hugh\Documents\GitHub\corefx\bin/ref/netstandard/System.Net.WebSockets.dll /reference:C:\Us    ers\hugh\Documents\GitHub\corefx\bin/ref/netstandard/System.Numerics.dll /reference:C:\Users\hugh\Documents\GitHub\co    refx\bin/ref/netstandard/System.Numerics.Vectors.dll /reference:C:\Users\hugh\Documents\GitHub\corefx\bin/ref/netstan    dard/System.ObjectModel.dll /reference:C:\Users\hugh\Documents\GitHub\corefx\bin/ref/netstandard/System.Reflection.Co    ntext.dll /reference:C:\Users\hugh\Documents\GitHub\corefx\bin/ref/netstandard/System.Reflection.DispatchProxy.dll /r    eference:C:\Users\hugh\Documents\GitHub\corefx\b</t>
  </si>
  <si>
    <t>System.Runtime.Serialization.Formatters.Tests.BinaryFormatterTests fail on ILC with NullReferenceException</t>
  </si>
  <si>
    <t>Opened on behalf of @Jiayili1  The test `System.Runtime.Serialization.Formatters.Tests.BinaryFormatterTests/RoundtripManyObjectsInOneStream` has failed.  System.Runtime.Serialization.SerializationException : Unable to find assembly 'WindowsBase, Version=3.0.0.0, Culture=Neutral, PublicKeyToken=31bf3856ad364e35'.          Stack Trace:             at xunit.console.netcore!&lt;BaseAddress&gt;+0xccdaae        at xunit.console.netcore!&lt;BaseAddress&gt;+0xccd83f        at xunit.console.netcore!&lt;BaseAddress&gt;+0xccf0ef        at xunit.console.netcore!&lt;BaseAddress&gt;+0xccf045        at xunit.console.netcore!&lt;BaseAddress&gt;+0xcceab3        at xunit.console.netcore!&lt;BaseAddress&gt;+0xcce9e0        at xunit.console.netcore!&lt;BaseAddress&gt;+0xcc5a91        at xunit.console.netcore!&lt;BaseAddress&gt;+0xcc3998        at xunit.console.netcore!&lt;BaseAddress&gt;+0xcc390b        at System.Runtime.Serialization.Formatters.Tests.BinaryFormatterTests.RoundtripManyObjectsInOneStream()        at xunit.console.netcore!&lt;BaseAddress&gt;+0xf6a15e        at xunit.console.netcore!&lt;BaseAddress&gt;+0xc8f23c        at xunit.console.netcore!&lt;BaseAddress&gt;+0xc8f094 Build : Master - 20170620.01 (UWP ILC Tests) Failing configurations: - Windows.10.Amd64.ClientRS3-x86   - Debug   - Release - Windows.10.Amd64.ClientRS3-x64   - Debug   - Release  Detail: https://mc.dot.net/#/product/netcore/master/source/official~2Fcorefx~2Fmaster~2F/type/test~2Ffunctional~2Filc~2F/build/20170620.01/workItem/System.Runtime.Serialization.Formatters.Tests/analysis/xunit/System.Runtime.Serialization.Formatters.Tests.BinaryFormatterTests~2FRoundtripManyObjectsInOneStream</t>
  </si>
  <si>
    <t>Test: System.Runtime.Serialization.Formatters.Tests.BinaryFormatterTests/ValidateAgainstBlobs failed with "Xunit.Sdk.TrueException"</t>
  </si>
  <si>
    <t>Opened on behalf of @Jiayili1  The test `System.Runtime.Serialization.Formatters.Tests.BinaryFormatterTests/ValidateAgainstBlobs(obj: GenericEqualityComparer`1 { }, blobs: [\"AAEAAAD/////AQAAAAAAAAAEAQAAAC9TeXN0ZW0uQ29sbGVjdG\"..., \...` has failed.  Error during equality check of type System.Collections.Generic.GenericEqualityComparer`1[[System.Byte, System.Private.CoreLib, Version=4.0.0.0, Culture=neutral, PublicKeyToken=b03f5f7f11d50a3a]]\r     Expected: True\r     Actual:   False          Stack Trace:             at System.Runtime.Serialization.Formatters.Tests.BinaryFormatterTests.CheckForAnyEquals(Object obj, Object deserializedObj)        at System.Runtime.Serialization.Formatters.Tests.BinaryFormatterTests.ValidateAgainstBlobs(Object obj, String[] blobs)        at xunit.console.netcore!&lt;BaseAddress&gt;+0xcf3d3c        at xunit.console.netcore!&lt;BaseAddress&gt;+0xc8f1ff        at xunit.console.netcore!&lt;BaseAddress&gt;+0xc8f08a Build : Master - 20170620.01 (UWP ILC Tests) Failing configurations: - Windows.10.Amd64.ClientRS3-x86   - Debug   - Release - Windows.10.Amd64.ClientRS3-x64   - Debug   - Release  Detail: https://mc.dot.net/#/product/netcore/master/source/official~2Fcorefx~2Fmaster~2F/type/test~2Ffunctional~2Filc~2F/build/20170620.01/workItem/System.Runtime.Serialization.Formatters.Tests/analysis/xunit/System.Runtime.Serialization.Formatters.Tests.BinaryFormatterTests~2FValidateAgainstBlobs(obj:%20GenericEqualityComparer%601%20%7B%20%7D,%20blobs:%20%5B%5C%22AAEAAAD~2F~2F~2F~2F~2FAQAAAAAAAAAEAQAAAC9TeXN0ZW0uQ29sbGVjdG%5C%22...,%20%5C...</t>
  </si>
  <si>
    <t>Test failure: System.Linq.Tests.SelectTests/SelectProperty</t>
  </si>
  <si>
    <t>Opened on behalf of @Jiayili1  The test `System.Linq.Tests.SelectTests/SelectProperty` has failed.  $BlockedFromReflection_0_927fe506 : MakeGenericMethod() cannot create this generic method instantiation because the instantiation was not metadata-enabled: 'System.Linq.Enumerable.Select&lt;&lt;&gt;f__AnonymousType2&lt;System.String,System.Int32&gt;,System.String&gt;(System.Collections.Generic.IEnumerable&lt;&lt;&gt;f__AnonymousType2&lt;System.String,System.Int32&gt;&gt;,System.Func&lt;&lt;&gt;f__AnonymousType2&lt;System.String,System.Int32&gt;,System.String&gt;)' For more information, please visit http://go.microsoft.com/fwlink/?LinkID=616868          Stack Trace:             at xunit.console.netcore!&lt;BaseAddress&gt;+0xac6247        at xunit.console.netcore!&lt;BaseAddress&gt;+0xb88307        at xunit.console.netcore!&lt;BaseAddress&gt;+0xb39311        at xunit.console.netcore!&lt;BaseAddress&gt;+0xb39dab        at xunit.console.netcore!&lt;BaseAddress&gt;+0xb87e95        at xunit.console.netcore!&lt;BaseAddress&gt;+0xb0db5d        at xunit.console.netcore!&lt;BaseAddress&gt;+0xb0dda5        at xunit.console.netcore!&lt;BaseAddress&gt;+0x7a4a6d        at xunit.console.netcore!&lt;BaseAddress&gt;+0xb0dd19        at xunit.console.netcore!&lt;BaseAddress&gt;+0xb0d3c7        at xunit.console.netcore!&lt;BaseAddress&gt;+0xafdbd1        at xunit.console.netcore!&lt;BaseAddress&gt;+0x69fe77        at xunit.console.netcore!&lt;BaseAddress&gt;+0x69fef9        at xunit.console.netcore!&lt;BaseAddress&gt;+0x8b87d7        at xunit.console.netcore!&lt;BaseAddress&gt;+0x8b8e27        at System.Linq.Tests.SelectTests.SelectProperty()        at xunit.console.netcore!&lt;BaseAddress&gt;+0xa1be21        at xunit.console.netcore!&lt;BaseAddress&gt;+0x899973        at xunit.console.netcore!&lt;BaseAddress&gt;+0x8997a7 Build : Master - 20170620.01 (UWP ILC Tests) Failing configurations: - Windows.10.Amd64-arm   - Debug   - Release  Detail: https://mc.dot.net/#/product/netcore/master/source/official~2Fcorefx~2Fmaster~2F/type/test~2Ffunctional~2Filc~2F/build/20170620.01/workItem/System.Linq.Queryable.Tests.Execution/analysis/xunit/System.Linq.Tests.SelectTests~2FSelectProperty</t>
  </si>
  <si>
    <t>Test: System.Numerics.Tests.GenericVectorTests/SquareRootSingle failed with "Xunit.Sdk.EqualException"</t>
  </si>
  <si>
    <t>Opened on behalf of @Jiayili1  The test `System.Numerics.Tests.GenericVectorTests/SquareRootSingle` has failed.  Assert.Equal() Failure\r     Expected: 43194.29\r     Actual:   43194.3          Stack Trace:             at System.Numerics.Tests.GenericVectorTests.&lt;&gt;c__DisplayClass533_0&lt;System.Single&gt;.&lt;TestSquareRoot&gt;b__0(Int32 index, Single val)        at System.Numerics.Tests.GenericVectorTests.ValidateVector(Numerics.Vector&lt;System.Single&gt; vector, Action&lt;System.Int32,System.Single&gt; indexValidationFunc)        at System.Numerics.Tests.GenericVectorTests.TestSquareRoot()        at System.Numerics.Tests.GenericVectorTests.SquareRootSingle()        at xunit.console.netcore!&lt;BaseAddress&gt;+0xa57d5d        at xunit.console.netcore!&lt;BaseAddress&gt;+0x84efd3        at xunit.console.netcore!&lt;BaseAddress&gt;+0x84ee07 Build : Master - 20170620.01 (UWP ILC Tests) Failing configurations: - Windows.10.Amd64-arm   - Debug   - Release  Detail: https://mc.dot.net/#/product/netcore/master/source/official~2Fcorefx~2Fmaster~2F/type/test~2Ffunctional~2Filc~2F/build/20170620.01/workItem/System.Numerics.Vectors.Tests.Execution/analysis/xunit/System.Numerics.Tests.GenericVectorTests~2FSquareRootSingle</t>
  </si>
  <si>
    <t>Allow file Uris to terminate the host with '\' on Unix.</t>
  </si>
  <si>
    <t xml:space="preserve">Reverts part of https://github.com/dotnet/corefx/pull/20623 which discards these uris as BadAuthorityTerminator.    With this change, these uris work the same as on Windows.    CC @Priya91 @stephentoub @karelz </t>
  </si>
  <si>
    <t>Command Line tokenization is done all over the place and inconsistently. They should be reconciled.</t>
  </si>
  <si>
    <t>We have at least four separate implementations of command line tokenization/pasting:    CoreCLR  - Windows - **Environment.GetCommandLineArgs()** and create a String[] array to pass to Main()  https://github.com/dotnet/coreclr/blob/master/src/utilcode/util.cpp#L2886    CoreRT - Windows - **Environment.GetCommandLineArgs()** and create a String[] array to pass to Main()  https://github.com/dotnet/corert/blob/master/src/System.Private.CoreLib/src/System/Runtime/CommandLine.Windows.cs#L44    CoreFx - Unix - **System.Diagnostics.Process** - create String[] array to pass to Unix exec().  https://github.com/dotnet/corefx/blob/master/src/System.Diagnostics.Process/src/System/Diagnostics/Process.Unix.cs#L450    CoreFx - AnyPlatform - **Environment.CommandLine** - untokenize String[] array back to a single String. https://github.com/dotnet/corefx/blob/master/src/System.Runtime.Extensions/src/System/Environment.cs#L64    There's also test infrastructure (https://github.com/dotnet/corefx/blob/master/src/CoreFx.Private.TestUtilities/src/System/Diagnostics/RemoteExecutorTestBase.Process.cs#L52) which implements a "String[]"-based process invocation utility. It should also paste the arguments using the canonical standard but right it now, it doesn't even make a minimal attempt.    While we can't easily share source for an algorithm that lives in three different repos and is written in two different languages, they should at least implement the same standard. It's a pity we never API'ized this in a usable way since every command line tool that parses a response file has to redo this work (and probably get it wrong.)    That standard should probably be the CRT's **parse_cmdline()** routine which is what the full framework has emulated ever since .Net 4.0.    The &lt;a href="https://github.com/dotnet/coreclr/blob/master/src/utilcode/util.cpp#L2886"&gt;CoreCLR&lt;/a&gt; and &lt;a href="https://github.com/dotnet/corert/blob/master/src/System.Private.CoreLib/src/System/Runtime/CommandLine.Windows.cs#L44"&gt;CoreRT&lt;/a&gt; implementations are probably already good reference implementations to model (aside from some incorrect comments that imply the behavior is based on **CommandLineToArgvW()**. That may have been true once, but that behavior has diverged between it and the CRT.)    The &lt;a href="https://github.com/dotnet/corefx/blob/master/src/System.Diagnostics.Process/src/System/Diagnostics/Process.Unix.cs#L450"&gt;Unix tokenizer&lt;/a&gt; at has at least one bug related to zero-length arguments.    And the &lt;a href ="https://github.com/dotnet/corefx/blob/master/src/System.Runtime.Extensions/src/System/Environment.cs#L64"&gt;repaster for Environment.CommandLine&lt;/a&gt; looks highly suspect (does not recognize that argv[0] is tokenized using special rules, and handling of the 2N/2N+1 backslash rule.)    For reference here's also a good 3rd party overview of the sorry mess: http://www.windowsinspired.com/how-a-windows-programs-splits-its-command-line-into-individual-arguments/</t>
  </si>
  <si>
    <t>Disable User and Machine environment api tests inside appcontainers.</t>
  </si>
  <si>
    <t>These require registry apis and we don't expect to support those  inside appcontainers.</t>
  </si>
  <si>
    <t>[release/2.0] Make VerifyWithRevocation skip if the Online chain can't build</t>
  </si>
  <si>
    <t>When the system doesn't have a current CRL cached for the entirety of the chain,  and the CRL Distribution Point is offline (or there's a local network issue) then  the test fails. This is tolerable for a manual run, but not for the automated runs.    So unless the X.509 "RunManualTests" configuration is set, treat a failure of the  online chain to be a skip.  Ideally we'd throw a SkipTestException, or something  of that ilk, but xunit doesn't support it.    Port of https://github.com/dotnet/corefx/issues/21230.  Fixes #21076 (in rel/2.0)</t>
  </si>
  <si>
    <t>Add back some private constructors in System.Drawing.Common</t>
  </si>
  <si>
    <t xml:space="preserve">https://github.com/dotnet/corefx/commit/f6bb2b5bb5f8841e839fb99eb60118b7b37c4901 removed a few private constructors, because they are not interesting for .NET Core. We should add them back behind a flag, because mono needs them to stick around when they compile this code.    @hughbe </t>
  </si>
  <si>
    <t>Build definition work to disable external publish via PipeBuild definition</t>
  </si>
  <si>
    <t xml:space="preserve">Related: https://github.com/dotnet/core-eng/issues/626    This was informed by the MSRC work, where being able to selectively disable publish steps for all builds in the composed product was necessary.    I did some work to allow disabling any given Pipebuild leg with the -d arg (e.g. â€œ-d "Regex:^Publish.*"â€) but @dagood points out that thereâ€™s more to be done there since some repositories do things that need to be disabled in nearly every leg of their build.    This issue tracks doing build definition refactoring work to factor functionality that needs to be optionally turned off out.  Thereâ€™s probably many ways to actually get this work done, but Iâ€™d suggest one of two:     - Factor the optional behavior into independent pipelines (as defined by the pipelines.json for this repo) and disable them for servicing PIpebuild definitions as noted above   - Establish Boolean properties that disable all undesirable behavior (publishing to feeds, etc) and set these properties in the -g section of the PipeBuild definition used.    In both cases this work needs to be done in the repository using it, not in Pipebuild or other Engineering Services code.      Simply disabling the publish leg in CoreFX helps, but it does mean we no longer get a VSTS Drop for each build and other tasks in the publish leg like symbol signing no longer run. It's not a huge deal to run a custom build later to do only the needed steps, but the team should decide what to do here.  </t>
  </si>
  <si>
    <t>Return Linux NetworkInterface speed in bits per second, not megabits.</t>
  </si>
  <si>
    <t>On Linux, we retrieve the speed of a network interface "xyz" by looking at the file `/sys/class/net/xyz/speed`. This file contains the connection speed in **megabits** per second, but `NetworkInterface.Speed` specifies that it returns a value in **bits** per second. This is a small change that converts between those two units.    @stephentoub @pawelgerr    Fixes https://github.com/dotnet/corefx/issues/21226</t>
  </si>
  <si>
    <t>[NetFx/Mono compat] File.Delete throws IOException on non-existing file on a read-only file system on Linux</t>
  </si>
  <si>
    <t xml:space="preserve">Repro steps:    ```bash  $ sudo mkdir -p /mnt/readonlyfs  $ sudo mount --bind / /mnt/readonlyfs  $ sudo mount -o remount,ro,bind / /mnt/readonlyfs  $ cd /mnt/readonlyfs &amp;&amp; touch test.txt  # just to be sure  touch: cannot touch â€˜test.txtâ€™: Read-only file system  ```    ```bash  $ cd ~  $ dotnet new console    ... add the following code in Main(): ...    System.IO.File.Delete ("/mnt/readonlyfs/test.txt");  $ dotnet run    Unhandled Exception: System.IO.IOException: Read-only file system     at System.IO.UnixFileSystem.DeleteFile(String fullPath)     at System.IO.File.Delete(String path)     at test.Program.Main(String[] args) in /home/alexander/dev/test/Program.cs:line 10  ```    The same code works with Mono, i.e. throws no exception on the non-existent file as specified by MSDN: https://msdn.microsoft.com/en-us/library/system.io.file.delete(v=vs.110).aspx:  &gt; If the file to be deleted does not exist, no exception is thrown.    ---    Importantly, it also works with .NET Core/.NET Framework on Windows when you create a new partition and use `diskpart` to set it to read-only via `ATTRIBUTES VOLUME SET READONLY`.    .NET Core version (same on Linux/Windows):    ```bash  $ dotnet --info  .NET Command Line Tools (2.0.0-preview1-005977)    Product Information:   Version:            2.0.0-preview1-005977   Commit SHA-1 hash:  414cab8a0b    Runtime Environment:   OS Name:     ubuntu   OS Version:  14.04   OS Platform: Linux   RID:         ubuntu.14.04-x64   Base Path:   /usr/share/dotnet/sdk/2.0.0-preview1-005977/    Microsoft .NET Core Shared Framework Host      Version  : 2.0.0-preview1-002111-00    Build    : 1ff021936263d492539399688f46fd3827169983  ```    /cc @JeremyKuhne </t>
  </si>
  <si>
    <t>System.Diagnostics.Tests.ProcessStartInfoTests.StartInfo_TextFile_ShellExecute [FAIL]</t>
  </si>
  <si>
    <t>Found in https://ci.dot.net/job/dotnet_corefx/job/master/job/outerloop_netcoreapp_windows_nt_debug_prtest/122/consoleFull#-4760281082d31e50d-1517-49fc-92b3-2ca637122019  Ran part of #21239.    ```       System.Diagnostics.Tests.ProcessStartInfoTests.StartInfo_TextFile_ShellExecute [FAIL]  15:48:45         Could not start C:\Users\dotnet-bot\AppData\Local\Temp\ProcessStartInfoTests_dc2ppurg.ww0\StartInfo_TextFile_ShellExecute_1010_2203599d.txt UseShellExecute=True  15:48:45         Association details for '.txt'  15:48:45         ------------------------------  15:48:45         Open command: C:\Windows\system32\OpenWith.exe "%1"  15:48:45         ProgID: Didn't get expected HRESULT (1) when getting char count. HRESULT was 0x80070057  15:48:45           15:48:45         Expected: True  15:48:45         Actual:   False  15:48:45         Stack Trace:  15:48:45            D:\j\workspace\outerloop_net---92aeb271\src\System.Diagnostics.Process\tests\ProcessStartInfoTests.cs(1022,0): at System.Diagnostics.Tests.ProcessStartInfoTests.StartInfo_TextFile_ShellExecute()  15:48:46     15:48:46     15:48:46   Usage: dotnet [options]  15:48:46     15:48:46   Usage: dotnet [path-to-application]  15:48:46     15:48:46     15:48:46     15:48:46   Options:  15:48:46     15:48:46     -h|--help            Display help.  15:48:46     15:48:46     --version         Display version.  15:48:46     15:48:46     15:48:46     15:48:46   path-to-application:  15:48:46     15:48:46     The path to an application .dll file to execute.  15:48:46     15:48:49   Finished:    System.Diagnostics.Process.Tests  15:48:49     15:48:49   === TEST EXECUTION SUMMARY ===  15:48:49 D:\j\workspace\outerloop_net---92aeb271\Tools\tests.targets(345,5): warning :    System.Diagnostics.Process.Tests  Total: 222, Errors: 0, Failed: 1, Skipped: 2, Time: 5.381s [D:\j\workspace\outerloop_net---92aeb271\src\System.Diagnostics.Process\tests\System.Diagnostics.Process.Tests.csproj]  15:48:49   Trying to find crash dumps for project: System.Diagnostics.Process.Tests  15:48:49   No new dump file was found in C:\Users\DOTNET~1\AppData\Local\Temp\CoreRunCrashDumps  15:48:49   Finished running tests.  End time=15:48:48.97, Exit code = 1  15:48:49 D:\j\workspace\outerloop_net---92aeb271\Tools\tests.targets(345,5): warning MSB3073: The command "D:\j\workspace\outerloop_net---92aeb271\bin/Windows_NT.AnyCPU.Debug/System.Diagnostics.Process.Tests/netstandard//RunTests.cmd D:\j\workspace\outerloop_net---92aeb271\bin/testhost/netcoreapp-Windows_NT-Debug-x64/" exited with code 1. [D:\j\workspace\outerloop_net---92aeb271\src\System.Diagnostics.Process\tests\System.Diagnostics.Process.Tests.csproj]  15:48:49   D:\j\workspace\outerloop_net---92aeb271\Tools\tests.targets(353,5): error : One or more tests failed while running tests from 'System.Diagnostics.Process.Tests' please check D:\j\workspace\outerloop_net---92aeb271\bin/Windows_NT.AnyCPU.Debug/System.Diagnostics.Process.Tests/netstandard/testResults.xml for details! [D:\j\workspace\outerloop_net---92aeb271\src\System.Diagnostics.Process\tests\System.Diagnostics.Process.Tests.csproj]  ```</t>
  </si>
  <si>
    <t>RemoteExecutorTestBase on UAP waits for the remote process</t>
  </si>
  <si>
    <t>It looks like the UAP implementation of RemoteInvoke waits for the remote process to finish before continuing, blocking the main process. Some tests are timing out due to this, and others that are expecting concurrent processing are being run sequentially.    Disabled tests:  - https://github.com/dotnet/corefx/blob/master/src/System.Threading/tests/EventWaitHandleTests.cs#L179  - https://github.com/dotnet/corefx/blob/master/src/System.Threading/tests/SemaphoreTests.cs#L283</t>
  </si>
  <si>
    <t>RemoteInvoke + Both reading/writing to a file does not seem to work</t>
  </si>
  <si>
    <t>The test is using FileCleanupTestBase.GetTestFilePath(), but it's getting the following exception from the remote process:    ```    ERROR:    System.Threading.Tests.MutexTests.CrossProcess_NamedMutex_ProtectedFileAccessAtomic(prefix: "dd63f96fc81d41239d884790ad70bd6c") [FAIL]          System.AggregateException : One or more errors occurred. (RemoteExecuter: System.Threading.Tests, Version=4.1.1.0, Culture=neutral, PublicKeyToken=9d77cc7ad39b68eb &lt;CrossProcess_NamedMutex_ProtectedFileAccessAtomic&gt;b__15_1 dd63f96fc81d41239d884790ad70bd6ca4c011e6fad843faa29b09c69631e03f, "C:\Users\&lt;user&gt;\AppData\Local\Packages\5cd54353-3ed7-4a6e-a72f-db349f28867c_v52bfwc2c21ha\AC\Temp\MutexTests_s5jxc3bf.q23\CrossProcess_NamedMutex_ProtectedFileAccessAtomic_228_e009ac76"          System.Reflection.TargetInvocationException: Exception has been thrown by the target of an invocation. ---&gt; System.NotSupportedException: The format of the path '"C:\Users\&lt;user&gt;\AppData\Local\Packages\5cd54353-3ed7-4a6e-a72f-db349f28867c_v52bfwc2c21ha\AC\Temp\MutexTests_s5jxc3bf.q23\CrossProcess_NamedMutex_ProtectedFileAccessAtomic_228_e009ac76"' is not supported.             at System.IO.Path.GetFullPath(String path)             at System.IO.FileStream..ctor(String path, FileMode mode, FileAccess access, FileShare share, Int32 bufferSize, FileOptions options)             at System.IO.StreamWriter..ctor(String path, Boolean append, Encoding encoding, Int32 bufferSize)             at System.IO.StreamWriter..ctor(String path)             at System.IO.File.WriteAllText(String path, String contents)             at System.Threading.Tests.MutexTests.&lt;&gt;c.&lt;CrossProcess_NamedMutex_ProtectedFileAccessAtomic&gt;b__15_1(String m, String f)             --- End of inner exception stack trace ---             at System.RuntimeMethodHandle.InvokeMethod(Object target, Object[] arguments, Signature sig, Boolean constructor)             at System.Reflection.RuntimeMethodInfo.UnsafeInvokeInternal(Object obj, Object[] parameters, Object[] arguments)             at System.Reflection.MethodBase.Invoke(Object obj, Object[] parameters)             at RunnerRemoteExecutionService.RemoteExecutor.HandleTheRequest(ValueSet message, ValueSet returnData)          Returned Error code: -4          Expected: True          Actual:   False)          ---- RemoteExecuter: System.Threading.Tests, Version=4.1.1.0, Culture=neutral, PublicKeyToken=9d77cc7ad39b68eb &lt;CrossProcess_NamedMutex_ProtectedFileAccessAtomic&gt;b__15_1 dd63f96fc81d41239d884790ad70bd6ca4c011e6fad843faa29b09c69631e03f, "C:\Users\&lt;user&gt;\AppData\Local\Packages\5cd54353-3ed7-4a6e-a72f-db349f28867c_v52bfwc2c21ha\AC\Temp\MutexTests_s5jxc3bf.q23\CrossProcess_NamedMutex_ProtectedFileAccessAtomic_228_e009ac76"          System.Reflection.TargetInvocationException: Exception has been thrown by the target of an invocation. ---&gt; System.NotSupportedException: The format of the path '"C:\Users\&lt;user&gt;\AppData\Local\Packages\5cd54353-3ed7-4a6e-a72f-db349f28867c_v52bfwc2c21ha\AC\Temp\MutexTests_s5jxc3bf.q23\CrossProcess_NamedMutex_ProtectedFileAccessAtomic_228_e009ac76"' is not supported.             at System.IO.Path.GetFullPath(String path)             at System.IO.FileStream..ctor(String path, FileMode mode, FileAccess access, FileShare share, Int32 bufferSize, FileOptions options)             at System.IO.StreamWriter..ctor(String path, Boolean append, Encoding encoding, Int32 bufferSize)             at System.IO.StreamWriter..ctor(String path)             at System.IO.File.WriteAllText(String path, String contents)             at System.Threading.Tests.MutexTests.&lt;&gt;c.&lt;CrossProcess_NamedMutex_ProtectedFileAccessAtomic&gt;b__15_1(String m, String f)             --- End of inner exception stack trace ---             at System.RuntimeMethodHandle.InvokeMethod(Object target, Object[] arguments, Signature sig, Boolean constructor)             at System.Reflection.RuntimeMethodInfo.UnsafeInvokeInternal(Object obj, Object[] parameters, Object[] arguments)             at System.Reflection.MethodBase.Invoke(Object obj, Object[] parameters)             at RunnerRemoteExecutionService.RemoteExecutor.HandleTheRequest(ValueSet message, ValueSet returnData)          Returned Error code: -4          Expected: True          Actual:   False          Stack Trace:               at System.Threading.Tests.ThreadTestHelpers.&lt;&gt;c__DisplayClass3_0.&lt;CreateGuardedThread&gt;b__1()               at System.Threading.Tests.ThreadTestHelpers.&lt;&gt;c__DisplayClass3_0.&lt;CreateGuardedThread&gt;b__2()               at System.Threading.Tests.ThreadTestHelpers.RunTestInBackgroundThread(Action test)               at System.Threading.Tests.MutexTests.CrossProcess_NamedMutex_ProtectedFileAccessAtomic(String prefix)            ----- Inner Stack Trace -----               at System.Diagnostics.RemoteExecutorTestBase.RemoteInvoke(MethodInfo method, String[] args, RemoteInvokeOptions options)               at System.Diagnostics.RemoteExecutorTestBase.RemoteInvoke(Func`3 method, String arg1, String arg2, RemoteInvokeOptions options)               at System.Threading.Tests.MutexTests.&lt;&gt;c__DisplayClass15_0.&lt;CrossProcess_NamedMutex_ProtectedFileAccessAtomic&gt;b__0()               at System.Threading.Tests.ThreadTestHelpers.&lt;&gt;c__DisplayClass3_0.&lt;CreateGuardedThread&gt;b__0()  ```    Disabled tests:  - https://github.com/dotnet/corefx/blob/master/src/System.Threading/tests/MutexTests.cs#L176</t>
  </si>
  <si>
    <t>Add test for mutex creation hang in a context where creating a globalâ€¦</t>
  </si>
  <si>
    <t>â€¦ mutex is not allowed    Depends on https://github.com/dotnet/coreclr/pull/12381  Fixes dotnet/coreclr#11306    - Added test for mutex creation hang in a context where creating a global mutex is not allowed  - Modified two tests to run in a separate thread to allow them to fail rather than hang if there's a bug  - Disabled a few tests that are not working under UWP with issues filed</t>
  </si>
  <si>
    <t>Can't set SqlParameter.DbType to Date</t>
  </si>
  <si>
    <t xml:space="preserve">Executing `parameter.DbType = DbType.Date;` sets `SqlParameter.DbType` to `DbType.DateTime`    This results in an exception:    ```C#  System.Data.SqlTypes.SqlTypeException occurred    HResult=0x80131930    Message=SqlDateTime overflow. Must be between 1/1/1753 12:00:00 AM and 12/31/9999 11:59:59 PM.    Source=&lt;Cannot evaluate the exception source&gt;    StackTrace:     at System.Data.SqlClient.TdsParser.TdsExecuteRPC(_SqlRPC[] rpcArray, Int32 timeout, Boolean inSchema, TdsParserStateObject stateObj, Boolean isCommandProc, Boolean sync, TaskCompletionSource`1 completion, Int32 startRpc, Int32 startParam)     at System.Data.SqlClient.SqlCommand.RunExecuteReaderTds(CommandBehavior cmdBehavior, RunBehavior runBehavior, Boolean returnStream, Boolean async, Int32 timeout, Task&amp; task, Boolean asyncWrite, SqlDataReader ds)     at System.Data.SqlClient.SqlCommand.RunExecuteReader(CommandBehavior cmdBehavior, RunBehavior runBehavior, Boolean returnStream, TaskCompletionSource`1 completion, Int32 timeout, Task&amp; task, Boolean asyncWrite, String method)     at System.Data.SqlClient.SqlCommand.InternalExecuteNonQuery(TaskCompletionSource`1 completion, Boolean sendToPipe, Int32 timeout, Boolean asyncWrite, String methodName)     at System.Data.SqlClient.SqlCommand.ExecuteNonQuery()     at DateParameterBug.Program.Main(String[] args) in C:\Users\ansvyryd\source\repos\DateParameterBug\DateParameterBug\Program.cs:line 44  ```  when executing the following code  ```C#  using System;  using System.Data;  using System.Data.SqlClient;    namespace DateParameterBug  {      class Program      {          static void Main(string[] args)          {              using (var conn = new SqlConnection("Server=(localdb)\\mssqllocaldb;Database=master;Trusted_Connection=True"))              {                  conn.Open();                  using (var command = conn.CreateCommand())                  {                      command.CommandText = "CREATE DATABASE DateParameterBug";                      command.ExecuteNonQuery();                  }              }                using (var conn = new SqlConnection("Server=(localdb)\\mssqllocaldb;Database=DateParameterBug;Trusted_Connection=True"))              {                  conn.Open();                  using (var command = conn.CreateCommand())                  {                      command.CommandText = @"CREATE TABLE [Item] (      [Id] int NOT NULL IDENTITY,      [Date] date NOT NULL,      CONSTRAINT [PK_Item] PRIMARY KEY([Id])  );";                      command.ExecuteNonQuery();                  }                    using (var command = conn.CreateCommand())                  {                      command.CommandText = @"INSERT [dbo].[Item] ([Date]) VALUES (@date)";                      var parameter = new SqlParameter();                      parameter.ParameterName = "@date";                      parameter.DbType = DbType.Date;                      parameter.Value = new DateTime(1605, 1, 15);                      command.Parameters.Add(parameter);                      command.ExecuteNonQuery();                  }              }          }      }  }  ```  Targeting `netcoreapp2.0`  Referencing `System.Data.SqlClient 4.4.0-preview2-25405-01`  </t>
  </si>
  <si>
    <t>Change GetMethod binding flags for InternalSetName</t>
  </si>
  <si>
    <t>CookieParser need to reflect on internal method  "InternalSetName" and this was failing in UWP_AOT.  I changed "InternalSetName" to be public , but forgot to  change the GetMethod binding attributes</t>
  </si>
  <si>
    <t>Add initial Span/Buffer-based APIs across corefx</t>
  </si>
  <si>
    <t>With the advent of `Span&lt;T&gt;` and `Buffer&lt;T&gt;`, there are a multitude of improvements weâ€™ll want to make to types across coreclr/corefx.  Some of these changes include exposing `Span&lt;T&gt;`/`Buffer&lt;T&gt;`/`ReadOnlySpan&lt;T&gt;`/`ReadOnlyBuffer&lt;T&gt;` themselves and the associated operations on them.  Other changes involve using those types internally to improve memory usage of existing code.  This issue isnâ€™t about either of those.  Rather, this issue is about what new APIs we want to expose across corefx (with some implementations in coreclr/corert).    A good approximation of a starting point is looking at existing APIs that work with arrays or pointers (and to some extent strings), and determining which of these should have `Span`/`Buffer`-based overloads (there will almost certainly be â€œnewâ€ APIs weâ€™ll want to add that donâ€™t currently have overloads, but for the most part those can be dealt with separately and one-off).  There are ~3000 such methods that exist today in the corefx reference assemblies.  Weâ€™re obviously not going to add ~3000 new overloads that work with `Span`/`Buffer`, nor should we.  But many of these arenâ€™t relevant for one reason or another, e.g. theyâ€™re in components considered to be legacy, theyâ€™re very unlikely to be used on hot paths where a span/buffer-&gt;array conversion would matter at all, etc.    Iâ€™ve gone through the framework and identified a relatively small set of methods I believe we should start with and add together for the next release.  This is dialable, of course, but I believe we need a solid set of these to represent enough mass that span/buffer permeate the stack and make sense to use in an application.  All of these are cases where using a span or a buffer instead of an array makes a quantifiable difference in allocation, and thus can have a measurable impact on the overall memory profile of a consuming application, contributing to an overall improvement in performance.    #### System.BitConverter  BitConverter is used to convert between primitive types and bytes, but the current APIs force an unfortunate amount of allocation due to working with byte[]s.  We can help to avoid much of that by adding overloads that work with `Span&lt;byte&gt;`, adding `CopyBytes` methods instead of `GetBytes` methods, and adding `To*` overloads that accept `ReadOnlySpan&lt;byte&gt;` instead of accepting `byte[]`.  ```C#  namespace System  {      public static class BitConverter      {          // Matching overloads for GetBytes. Copy to the destination span          // rather than allocating a new byte[].  Return false if the destination          // span isn't large enough, which can be determined before any copying.          public static bool TryWriteBytes(Span&lt;byte&gt; destination, bool value);          public static bool TryWriteBytes(Span&lt;byte&gt; destination, char value);          public static bool TryWriteBytes(Span&lt;byte&gt; destination, double value);          public static bool TryWriteBytes(Span&lt;byte&gt; destination, short value);          public static bool TryWriteBytes(Span&lt;byte&gt; destination, int value);          public static bool TryWriteBytes(Span&lt;byte&gt; destination, long value);          public static bool TryWriteBytes(Span&lt;byte&gt; destination, float value);          public static bool TryWriteBytes(Span&lt;byte&gt; destination, ushort value);          public static bool TryWriteBytes(Span&lt;byte&gt; destination, uint value);          public static bool TryWriteBytes(Span&lt;byte&gt; destination, ulong value);            // matching overloads for To*          public static bool ToBoolean(ReadOnlySpan&lt;byte&gt; value);          public static char ToChar(ReadOnlySpan&lt;byte&gt; value);          public static double ToDouble(ReadOnlySpan&lt;byte&gt; value);          public static short ToInt16(ReadOnlySpan&lt;byte&gt; value);          public static int ToInt32(ReadOnlySpan&lt;byte&gt; value);          public static long ToInt64(ReadOnlySpan&lt;byte&gt; value);          public static float ToSingle(ReadOnlySpan&lt;byte&gt; value);          public static ushort ToUInt16(ReadOnlySpan&lt;byte&gt; value);          public static uint ToUInt32(ReadOnlySpan&lt;byte&gt; value);          public static ulong ToUInt64(ReadOnlySpan&lt;byte&gt; value);            â€¦      }  }  ```  EDIT 7/18/2017: Updated based on API review.  Separated out into https://github.com/dotnet/corefx/issues/22355 for implementation.    #### System.Convert  As with BitConverter, the Convert class is also used to convert arrays.  Most of the members are about converting from individual primitives to other individual primitives, but several work with arrays, in particular those for working with Base64 data.  We should add the following methods:  ```C#  namespace System  {      public class Convert      {          public static string ToBase64String(ReadOnlySpan&lt;byte&gt; bytes, Base64FormattingOptions options = Base64FormattingOptions.None);          public static bool TryToBase64Chars(ReadOnlySpan&lt;byte&gt; bytes, Span&lt;char&gt; chars, out int bytesConsumed, out int charsWritten, Base64FormattingOptions options = Base64FormattingOptions.None);          public static bool TryFromBase64String(string s, Span&lt;byte&gt; bytes, out int charsConsumed, out int bytesWritten);          public static bool TryFromBase64Chars(ReadOnlySpan&lt;char&gt; chars, Span&lt;byte&gt; bytes, out int charsConsumed, out int bytesWritten);          â€¦      }  }  ```  Separated out as https://github.com/dotnet/corefx/issues/22417 for implementation.    #### System.Random  The Random class provides a NextBytes method that takes a byte[].  In many situations, thatâ€™s fine, but in some youâ€™d like to be able to get an arbitrary amount of random data without having to allocate such an array, and we can do that with spans.  For example, hereâ€™s a case where weâ€™re getting some random data only to then want a Base64 string from it:  https://referencesource.microsoft.com/#System/net/System/Net/WebSockets/WebSocketHelpers.cs,366  ```C#  namespace System  {      public class Random      {          public virtual void NextBytes(Span&lt;byte&gt; buffer);          â€¦      }  }  ```  Separated out into https://github.com/dotnet/corefx/issues/22356 for implementation.    #### Primitive Parse methods  Related to BitConverter and Convert, itâ€™s very common to want to parse primitive values out of strings.  Today, that unfortunately often involves creating substrings representing the exact piece of text, and then passing it to a string-based TryParse method.  Similarly, it's common to convert primitives to strings via a method like ToString. Instead, I suggest we add the following:  ```C#  namespace System  {      public struct Int16      {          public short Parse(ReadOnlySpan&lt;char&gt; chars, NumberStyles style = NumberStyles.Integer, NumberFormatInfo info = null);          public bool TryParse(ReadOnlySpan&lt;char&gt; chars, out short result, NumberStyles style = NumberStyles.Integer, NumberFormatInfo info = null);          public bool TryFormat(Span&lt;char&gt; destination, out int charsWritten, string format = null, IFormatProvider provider = null);          â€¦      }      â€¦ // similar Parse/TryParse/TryFormat methods for each of:      // Int32      // Int64      // UInt16      // UInt32      // UInt64      // Decimal      // Double      // Single      // Boolean (no NumberStyle/NumberFormatInfo args)  }  ```  Separated out as https://github.com/dotnet/corefx/issues/22403 for implementation.    Then we should also support parsing a few common types out of `ReadOnlySpan&lt;char&gt;`:  ```C#  namespace System  {      public struct DateTime      {          public static DateTime Parse(ReadOnlySpan&lt;char&gt; s, IFormatProvider provider = null, System.Globalization.DateTimeStyles styles = DateTimeStyles.None);          public static DateTime ParseExact(ReadOnlySpan&lt;char&gt; s, string format, IFormatProvider provider, DateTimeStyles style = DateTimeStyles.None);          public static DateTime ParseExact(ReadOnlySpan&lt;char&gt; s, string[] formats, IFormatProvider provider, DateTimeStyles style);            public static bool TryParse(ReadOnlySpan&lt;char&gt; s, out DateTime result, IFormatProvider provider = null, DateTimeStyles styles = DateTimeStyles.None);          public static bool TryParseExact(ReadOnlySpan&lt;char&gt; s, string format, IFormatProvider provider, DateTimeStyles style, out DateTime result);          public static bool TryParseExact(ReadOnlySpan&lt;char&gt; s, string[] formats, IFormatProvider provider, DateTimeStyles style, out DateTime result);            public bool TryFormat(Span&lt;char&gt; destination, out int charsWritten, string format = null, IFormatProvider provider = null);          â€¦      }        public struct DateTimeOffset      {          public static DateTimeOffset Parse(ReadOnlySpan&lt;char&gt; input, IFormatProvider formatProvider = null, System.Globalization.DateTimeStyles styles = DateTimeStyles.None);          public static DateTimeOffset ParseExact(ReadOnlySpan&lt;char&gt; input, string format, IFormatProvider formatProvider, DateTimeStyles styles = DateTimeStyles.None);          public static DateTimeOffset ParseExact(ReadOnlySpan&lt;char&gt; input, string[] formats, IFormatProvider formatProvider, DateTimeStyles styles);            public static bool TryParse(ReadOnlySpan&lt;char&gt; input, out DateTimeOffset result, IFormatProvider formatProvider = null, DateTimeStyles styles = DateTimeStyles.None);          public static bool TryParseExact(ReadOnlySpan&lt;char&gt; input, string format, IFormatProvider formatProvider, DateTimeStyles styles, out DateTimeOffset result);          public static bool TryParseExact(ReadOnlySpan&lt;char&gt; input, string[] formats, IFormatProvider formatProvider, DateTimeStyles styles, out DateTimeOffset result);            public bool TryFormat(Span&lt;char&gt; destination, out int charsWritten, string format = null, IFormatProvider formatProvider = null);          â€¦      }        public struct TimeSpan      {          public static TimeSpan Parse(ReadOnlySpan&lt;char&gt; input, IFormatProvider formatProvider = null);          public static TimeSpan ParseExact (ReadOnlySpan&lt;char&gt; input, string format, IFormatProvider formatProvider, TimeSpanStyles styles = TimeSpanStyles.None);          public static TimeSpan ParseExact (ReadOnlySpan&lt;char&gt; input, string[] formats, IFormatProvider formatProvider, TimeSpanStyles styles = TimeSpanStyles.None);            public static bool TryParse(ReadOnlySpan&lt;char&gt; input, out TimeSpan result, IFormatProvider formatProvider = null);            public static bool TryParseExact (ReadOnlySpan&lt;char&gt; input, string format, IFormatProvider formatProvider, out TimeSpan result, TimeSpanStyles styles = TimeSpanStyles.None);          public static bool TryParseExact (ReadOnlySpan&lt;char&gt; input, string[] formats, IFormatProvider formatProvider, out TimeSpan result, TimeSpanStyles styles = TimeSpanStyles.None);            public bool TryFormat(Span&lt;char&gt; destination, out int charsWritten, string format = null, IFormatProvider provider = null);          â€¦      }        public class Version      {          public static Version Parse(ReadOnlySpan&lt;char&gt; input);          public static bool TryParse(ReadOnlySpan&lt;char&gt; input, out Version result);          public bool TryFormat(Span&lt;char&gt; destination, out int charsWritten, int fieldCount = 4);          â€¦      }  }  ```  EDIT 7/18/2017: Updated per API review  DateTime{Offset} separated out as https://github.com/dotnet/corefx/issues/22358 for implementation.  TimeSpan separated out as https://github.com/dotnet/corefx/issues/22375 for implementation.  Version separated out as https://github.com/dotnet/corefx/issues/22376 for implementation.    #### System.Guid  Guids are often constructed from byte[]s, and these byte[]s are often newâ€™d up, filled in, and then provided to the Guid, e.g.  https://referencesource.microsoft.com/#mscorlib/system/guid.cs,b622ef5f6b76c10a,references  We can avoid such allocations with a Span&lt;byte&gt; ctor, with the call sites instead creating a Span&lt;byte&gt; from 16 bytes of stack memory.  Guids are also frequently converted to byte[]s to be output, e.g.  https://referencesource.microsoft.com/#mscorlib/system/guid.cs,94f5d8dabbf0dbcc,references  and we can again avoid those temporary allocations by supporting copying the Guidâ€™s data to a span:  ```C#  namespace System  {      public struct Guid      {          public Guid(ReadOnlySpan&lt;byte&gt; b); // correspond to Guid(byte[] b)            public bool TryWriteBytes(Span&lt;byte&gt; destination);            public static Guid Parse(ReadOnlySpan&lt;char&gt; input);          public static Guid ParseExact(ReadOnlySpan&lt;char&gt; input, string format);            public static bool TryParse(ReadOnlySpan&lt;char&gt; input, out Guid result);          public static bool TryParseExact(ReadOnlySpan&lt;char&gt; input, string format, out Guid result);            public bool TryFormat(Span&lt;char&gt; destination, out int charsWritten, string format = null, IFormatProvider provider = null);          â€¦      }  }  ```  EDIT 7/18/2017: Updated per API review  Separated out as https://github.com/dotnet/corefx/issues/22377 for implementation.    #### System.String  Itâ€™ll be very common to create strings from spans.  We should have a ctor for doing so:  ```C#  namespace System  {      public class String      {          public String(ReadOnlySpan&lt;char&gt; value);          â€¦      }  }  ```  Separated out as https://github.com/dotnet/corefx/issues/22378 for implementation.    In addition to the new ctor on String, we should also expose an additional Create method (not a ctor so as to support a generic method argument).  One of the difficulties today with String being immutable is itâ€™s more expensive for developers to create Strings with custom logic, e.g. filling a char[] and then creating a String from that.  To work around that expense, some developers have taken to mutating strings, which is very much frowned upon from a BCL perspective, e.g. by using the String(char, int) ctor to create the string object, then using unsafe code to mutate it, and then handing that back.  We could handle such patterns by adding a method like this:  ```C#  namespace System  {      public delegate void StringCreateAction&lt;TState&gt;(TState state, Span&lt;char&gt; destination);        public class String      {          public static string Create&lt;TState&gt;(int length, TState state, StringCreateAction action);          â€¦      }  }  ```  Separated out as https://github.com/dotnet/corefx/issues/22380 for implementation.    The value of overloads like this is amplified when you start using them together.  For example, hereâ€™s an example of creating a random string:  https://referencesource.microsoft.com/#System.Web.Mobile/UI/MobileControls/Adapters/ChtmlTextBoxAdapter.cs,62  This incurs the allocation of a byte[] to pass to Random, a char[] as a temporary from which to create the string, and then creating the string from that char[]; unnecessary copies and allocations.    Finally, we may also want to provide string.Format support for `ReadOnlyBuffer&lt;char&gt;` as an argument; although passing it as an object will box it, string.Format could write it to the generated string without needing an intermediary string created, so a smaller allocation and avoiding an extra copy.    #### System.IO.Stream  ```C#  namespace System.IO  {      public class Stream      {          public virtual int Read(Span&lt;byte&gt; destination);          public virtual ValueTask&lt;int&gt; ReadAsync(Buffer&lt;byte&gt; destination, CancellationToken cancellationToken = default(CancellationToken));            public virtual void Write(ReadOnlySpan&lt;byte&gt; source);          public virtual Task WriteAsync(ReadOnlyBuffer&lt;byte&gt; source, CancellationToken cancellationToken = default(CancellationToken));          â€¦      }  }  ```  EDIT 7/18/2017: Updated per API review.  Separated out as https://github.com/dotnet/corefx/issues/22381 for implementation.    The base `{ReadOnly}Buffer`-accepting methods can use TryGetArray to access a wrapped array if there is one, then delegating to the existing array-based overloads.  If the buffer doesnâ€™t wrap an array, then it can get a temporary array from ArrayPool, delegate and copy (for reads) or copy and delegate (for writes).    The base `Span`-accepting methods can do the ArrayPool/delegation approach in all cases.    Weâ€™ll then need to override these methods on all relevant streams: FileStream, NetworkStream, SslStream, DeflateStream, CryptoStream, MemoryStream, UnmanagedMemoryStream, PipeStream, NullStream, etc. to provide more efficient `Span`/`Buffer`-based implementations, which they should all be able to do.  In a few corner cases, there are streams where the synchronous methods are actually implemented as wrappers for the asynchronous ones; in such cases, we may be forced to live with the ArrayPool/copy solution.  However, in such cases, the synchronous implementation is already relatively poor, incurring additional costs (e.g. allocations, blocking a thread, etc.), and theyâ€™re that way in part because synchronous usage of such streams is discouraged and thus these havenâ€™t been very optimized, so the extra overhead in these cases is minimal.    Once these additional methods exist, weâ€™ll want to use them in a variety of places in implementation around corefx, e.g.  https://github.com/dotnet/corefx/blob/d6b11250b5113664dd3701c25bdf9addfacae9cc/src/Common/src/System/Net/WebSockets/ManagedWebSocket.cs#L1140  as various pieces of code can benefit not only from the use of `Span`/`Buffer`, but also from the async methods returning `ValueTask&lt;T&gt;` instead of `Task&lt;T&gt;`, and the corresponding reduced allocations for ReadAsync calls that complete synchronously.    #### System.IO.BufferStream and System.IO.ReadOnlyBufferStream  Just as we have a MemoryStream that works with `byte[]` and an UnmanagedMemoryStream that works with a `byte*` and a length, we need to support treating `Buffer&lt;byte&gt;` and `ReadOnlyBuffer&lt;byte&gt;` as streams.  Itâ€™s possible we could get away with reimplementing `MemoryStream` on top of `Buffer&lt;byte&gt;`, but more than likely this would introduce regressions for at least some existing use cases.  Unless demonstrated otherwise, we will likely want to have two new stream types for these specific types:  ```C#  namespace System.IO  {      public class BufferStream : Stream      {          public BufferStream(Buffer&lt;byte&gt; buffer);          public BufferStream(Buffer&lt;byte&gt; buffer, bool publiclyVisible);          public bool TryGetBuffer(out Buffer&lt;byte&gt; buffer);          â€¦ // overrides of all members on Stream      }        public class ReadOnlyBufferStream : Stream      {          public ReadOnlyBufferStream(ReadOnlyBuffer&lt;byte&gt; buffer);          public ReadOnlyBufferStream(ReadOnlyBuffer&lt;byte&gt; buffer, bool publiclyVisible);          public bool TryGetBuffer(out ReadOnlyBuffer&lt;byte&gt; buffer);          â€¦ // overrides of all members on Stream, with those that write throwing NotSupportedException      }  }  ```  The name of BufferStream is unfortunately close to that of BufferedStream, and they mean very different things, but Iâ€™m not sure thatâ€™s important enough to consider a less meaningful name.  Separated out as https://github.com/dotnet/corefx/issues/22404 for discussion and implementation.    Optional:  Itâ€™s also unfortunate that all of these various memory-based streams donâ€™t share a common base type or interface; we may want to add such a thing, e.g. an interface that anything which wraps a `Buffer&lt;T&gt;` can implementâ€¦ then for example code that uses Streams and has optimizations when working directly with the underlying data can query for the interface and special-case when the underlying `Buffer&lt;T&gt;` can be accessed, e.g.  ```C#  namespace System  {      public interface IHasBuffer&lt;T&gt;      {          bool TryGetBuffer(out Buffer&lt;T&gt; buffer);          bool TryGetBuffer(out ReadOnlyBuffer&lt;T&gt; buffer);      }  }  ```  We could implement this not only on `BufferStream` and `ReadOnlyBufferStream`, but also on `MemoryStream`, `UnmanagedMemoryStream`, and even on non-streams, basically anything that can hand out a representation of its internals as buffers.  Separated out as https://github.com/dotnet/corefx/issues/22404 for discussion and implementation.    #### System.IO.TextReader and System.IO.TextWriter  As with streams, we should add the relevant base virtuals for working with spans/buffers:  ```C#  namespace System.IO  {      public class TextReader      {          public virtual int Read(Span&lt;char&gt; span);          public virtual ValueTask&lt;int&gt; ReadAsync(Buffer&lt;char&gt; buffer);          public virtual int ReadBlock(Span&lt;char&gt; span);          public virtual ValueTask&lt;int&gt; ReadBlockAsync(Buffer&lt;char&gt; buffer);          â€¦      }        public class TextWriter      {          public virtual void Write(ReadOnlySpan&lt;char&gt; span);          public virtual Task WriteAsync(ReadOnlyBuffer&lt;char&gt; buffer, CancellationToken cancellationToken = default(CancellationToken));          public virtual void WriteLine(ReadOnlySpan&lt;char&gt; span);          public virtual Task WriteLineAsync(ReadOnlyBuffer&lt;char&gt; buffer, CancellationToken cancellationToken = default(CancellationToken));          â€¦      }  }  ```  Weâ€™ll then also need to override these appropriately on our derived types, e.g. StreamReader, StreamWriter, StringReader, etc.    Separated out as https://github.com/dotnet/corefx/issues/22406 for implementation.    #### System.IO.BinaryReader and System.IO.BinaryWriter  As with TextReader/Writer, we also want to enable the existing BinaryReader/Writer to work with spans:  ```C#  namespace System.IO  {      public class BinaryReader      {          public virtual int Read(Span&lt;byte&gt; span);          public virtual int Read(Span&lt;char&gt; span);          â€¦      }        public class BinaryWriter      {          public virtual int Write(ReadOnlySpan&lt;byte&gt; span);          public virtual void Write(ReadOnlySpan&lt;char&gt; span);          â€¦      }  }  ```  The base implementations of these can work with the corresponding new methods on Stream.  Separated out as https://github.com/dotnet/corefx/issues/22428 and https://github.com/dotnet/corefx/issues/22429 for implementation.    #### System.IO.File  EDIT 6/26/2017: For now I've removed these File methods, as it's unclear to me at this point that they actually meet the core need.  If you're repeatedly reading and pass a span that's too small, you're going to need to read again after handling the read data, but with these APIs as defined, each read results in needing to open and the close the file again; similarly if you're using the write APIs to write a file in pieces.  At that point you're better off just using FileStream and reading/writing spans and buffers.  We should look to add helpers here when we can figure out the right helpers at the right level of abstraction, e.g. should we expose the ability to just create a SafeFileHandle and then have these helpers operate on SafeFileHandle rather than on a string path?  ~~The File class provides helpers for reading/writing data from/to files.  Today the various â€œread/write data as bytesâ€ functions work with byte[]s, which mean allocating potentially very large byte[]s to store the data to be written or thatâ€™s read.  This can be made much more efficient with spans, allowing the buffers to be pooled (in particular for file reads).~~  ```  // Previously proposed.  API decision: Won't add for now.  namespace System.IO  {      public static class File      {          public static int ReadAllBytes(string path, long offset, Span&lt;byte&gt; span, out long remaining);          public static ValueTask&lt;(int bytesRead, long bytesRemaining)&gt; ReadAllBytesAsync(string path, long offset, Buffer&lt;byte&gt; buffer);            public static void WriteAllBytes(string path, ReadOnlySpan&lt;byte&gt; span);          public static Task WriteAllBytesAsync(string path, ReadOnlyBuffer&lt;byte&gt; buffer);            public static void AppendAllBytes(string path, ReadOnlySpan&lt;byte&gt; span);          public static Task AppendAllBytesAsync(string path, ReadOnlyBuffer&lt;byte&gt; buffer);          â€¦      }  }  ```    #### System.Text.StringBuilder  StringBuilder is at the core of lots of manipulation of chars, and so itâ€™s a natural place to want to work with `Span&lt;char&gt;` and `ReadOnlySpan&lt;char&gt;`.  At a minimum we should add the following APIs to make it easy to get data in and out of a StringBuilder without unnecessary allocation:  ```C#  namespace System.Text  {      public class StringBuilder      {          public StringBuilder Append(ReadOnlySpan&lt;char&gt; value);          public StringBuilder Insert(int index, ReadOnlySpan&lt;char&gt; value);          public void CopyTo(int sourceIndex, Span&lt;char&gt; destination, int count);          â€¦      }  }  ```  Separated out as https://github.com/dotnet/corefx/issues/22430.    In addition to these, weâ€™ll also want to consider a mechanism for exposing the one or more buffers StringBuilder internally maintains, allowing them to be accessed as `ReadOnlySpan&lt;char&gt;`.  This is covered separately by #21248.    #### System.Text.Encoding  The Encoding class already exposes a lot of methods for converting between chars/strings and bytes, and it includes overloads for both arrays and pointers.  While it might seem onerous to add an additional set for spans, the number of new overloads needed is actually fairly small, and we can provide reasonable default base implementations in terms of the existing pointer-based overloads.  These methods could potentially have optimized derived overrides, but more generally they will help the platform to have a consistent feel, avoiding the need for devs with spans to use unsafe code to access the pointer-based methods.  ```C#  namespace System.Text  {      public class Encoding      {          public virtual int GetByteCount(ReadOnlySpan&lt;char&gt; chars);          public virtual bool TryGetBytes(ReadOnlySpan&lt;char&gt; chars, Span&lt;byte&gt; bytes, out int charsConsumed, out int bytesWritten);          public virtual int GetCharCount(ReadOnlySpan&lt;byte&gt; bytes);          public virtual bool TryGetChars(ReadOnlySpan&lt;byte&gt; bytes, Span&lt;char&gt; chars, out int bytesConsumed, out int charsWritten);          public virtual string GetString(ReadOnlySpan&lt;byte&gt; bytes);          public virtual ReadOnlySpan&lt;byte&gt; Preamble { get; }          â€¦      }  }  ```  Separated out as https://github.com/dotnet/corefx/issues/22431.    #### System.Numerics  ```C#  namespace System.Numerics  {      public struct BigInteger      {          public BigInteger(ReadOnlySpan&lt;byte&gt; value);            public int GetByteCount();          public bool TryWriteBytes(Span&lt;byte&gt; destination, out int bytesWritten);            public static BigInteger Parse(ReadOnlySpan&lt;char&gt; value, NumberStyles style = NumberStyles.Integer, IFormatProvider provider = null);          public static bool TryParse(ReadOnlySpan&lt;char&gt; value, out BigInteger result, NumberStyles style = NumberStyles.Integer, IFormatProvider provider = null);          â€¦      }  }  ```  Separated out in https://github.com/dotnet/corefx/issues/22401 for implementation.    Even with BigInteger being a less-commonly-used type, there are still places even in our own code where this would be helpful:  https://source.dot.net/#System.Security.Cryptography.X509Certificates/Common/System/Security/Cryptography/DerSequenceReader.cs,206   In fact, BigIntegerâ€™s implementation itself could benefit from this, such as with parsing:  https://referencesource.microsoft.com/#System.Numerics/System/Numerics/BigNumber.cs,411     #### System.Net.IPAddress  Itâ€™s very common to create IPAddresses from data gotten off the network, and in high-volume scenarios.  Internally we try to avoid creating `byte[]`s to pass to IPAddress when constructing them, such as by using an internal pointer-based ctor, but outside code doesnâ€™t have that luxury.  We should make it possible to go to and from IPAddress without additional allocation:  ```C#  namespace System.Net  {      public class IPAddress      {          public IPAddress(ReadOnlySpan&lt;byte&gt; address);          public IPAddress(ReadOnlySpan&lt;byte&gt; address, long scopeid);            public bool TryWriteBytes(Span&lt;byte&gt; destination, out int bytesWritten);            public static IPAddress Parse(ReadOnlySpan&lt;char&gt; ipChars);          public static bool TryParse(ReadOnlySpan&lt;char&gt; ipChars, out IPAddress address);          public static bool TryFormat(Span&lt;char&gt; destination, out int charsWritten);          â€¦      }  }  ```  Even internally this will be useful in cases like these:  https://source.dot.net/#System.Net.NetworkInformation/Common/System/Net/SocketAddress.cs,135  https://source.dot.net/#System.Net.NameResolution/Common/System/Net/Internals/IPAddressExtensions.cs,21    EDIT 7/25/2017: Updated based on API review  Separated out as https://github.com/dotnet/corefx/issues/22607 for implementation.    #### System.Net.Sockets  This is one of the more impactful areas for spans and buffers, and having these methods will be a welcome addition to the Socket family.    Today, there are lots of existing methods on sockets, e.g. an overload for sync vs async with the APM pattern vs async with Task vs async with SocketAsyncEventArgs, and overload for Send vs Receive vs SendTo vs ReceiveMessageFrom vsâ€¦ etc.  I do not think we should add an entire new set of span/buffer-based methods, and instead we should start with the most impactful.  To me, that means adding the following two synchronous and two Task-based asynchronous overloads for sending and receiving:  ```C#  namespace System.Net.Sockets  {      public class Socket      {          public int Receive(Span&lt;byte&gt; buffer, SocketFlags flags);          public int Receive(Span&lt;byte&gt; buffer, SocketFlags socketFlags, out SocketError errorCode);            public int Send(ReadOnlySpan&lt;byte&gt; buffer, SocketFlags flags);          public int Send(ReadOnlySpan&lt;byte&gt; buffer, SocketFlags flags, out SocketError errorCode);          â€¦      }        public class SocketTaskExtensions      {          public static ValueTask&lt;int&gt; ReceiveAsync(this Socket socket, Buffer&lt;byte&gt; buffer, SocketFlags socketFlags, CancellationToken cancellationToken = default(CancellationToken));          public static ValueTask&lt;int&gt; SendAsync(this Socket socket, ReadOnlyBuffer&lt;byte&gt; buffer, SocketFlags socketFlags, CancellationToken cancellationToken = default(CancellationToken));          â€¦      }  }  ```  Note that Iâ€™ve put the ReceiveAsync and SendAsync overloads on the SocketTaskExtensions class as thatâ€™s where the existing overloads live.  We could choose to instead make these new overloads instance methods on Socket.    In addition, the highest-performing set of APIs with sockets are based on SocketAsyncEventArgs.  To support those, we should add the following:  ```C#  namespace System.Net.Sockets  {      public class SocketAsyncEventArgs      {          public void SetBuffer(Buffer&lt;byte&gt; buffer);          public Buffer&lt;byte&gt; GetBuffer();          â€¦      }  }  ```  The implementation currently stores a `byte[]` buffer.  We can change that to store a `Buffer&lt;byte&gt;` instead, and just have the existing `SetBuffer(byte[])` overload wrap the `byte[]` in a `Buffer&lt;byte&gt;`.  There is an existing `Buffer { get; }` property as well.  We can change that to just use TryGetArray on the internal buffer and return it if it exists, or else null.  The `GetBuffer` method is then there to support getting the set `Buffer&lt;byte&gt;`, in case the supplied buffer wrapped something other than an array.    EDIT 7/25/2017: Updated based on API review  Separated out as https://github.com/dotnet/corefx/issues/22608 for implementation    #### System.Net.WebSockets.WebSocket  Similar to Socket is WebSocket, in that itâ€™s desirable to be able to use these APIs with finer-grain control over allocations than is currently easy or possible, and in high-throughput situations.  We should add the following members:  ```C#  namespace System.Net.WebSockets  {      public class WebSocket      {          public virtual ValueTask&lt;ValueWebSocketReceiveResult&gt; ReceiveAsync(Buffer&lt;byte&gt; buffer, CancellationToken cancellationToken = default(CancellationToken));          public virtual Task SendAsync(ReadOnlyBuffer&lt;byte&gt; buffer, CancellationToken cancellationToken = default(CancellationToken));          â€¦      }  }  ```  Note that ReceiveAsync is returning a ValueTask rather than a Task (to avoid that allocation in the case where the operation can complete synchronously), and itâ€™s wrapping a ValueWebSocketReceiveResult instead of a WebSocketReceiveResult.  The latter is the type that currently exists, but is a class.  Iâ€™m suggesting we also add the following struct-based version, so that receives can be made to be entirely allocation-free in the case of synchronous completion, and significantly less allocating even for async completion.  ```C#  namespa</t>
  </si>
  <si>
    <t>WindowsIdentity.IsAuthenticated is false when running in an AppContainer</t>
  </si>
  <si>
    <t>Tracking special-casing UWP in NegotiateStream_StreamToStream_Authentication_Success and NegotiateStream_StreamToStream_Authentication_TargetName_Success.  Since UAPAOT tests are not running in an AppContainer testing it will not exhibit the same problems. Fixing this is tracked by #18760.    I've narrowed the behavior difference to WindowsIdentity.IsAuthenticated when running in UAP mode, within an AppContainer.</t>
  </si>
  <si>
    <t>Enabling System.Net.Security tests and fixing/disabling tests that currently fail in UAP / UAPAOT</t>
  </si>
  <si>
    <t>Adding workarounds for behavior differences when running in an AppContainer.    Contributes to #20033</t>
  </si>
  <si>
    <t>Update build tools version to 2.0.0-prerelease-01720-02</t>
  </si>
  <si>
    <t xml:space="preserve">To include restore fix for https://github.com/dotnet/buildtools/pull/1577.    PTAL @danmosemsft @mellinoe </t>
  </si>
  <si>
    <t>Manually run multi-machine Enterprise test scenarios</t>
  </si>
  <si>
    <t>- [ ] Several System.Net.Security can only be tested within a multi-machine environment.   - [x] Manually re-enable and run tests disabled by the CI intermittent issue tracked by #16534</t>
  </si>
  <si>
    <t>Update all the apicompat baselines</t>
  </si>
  <si>
    <t xml:space="preserve">With this change we are now re-enabling APICompat checks against  netstandard, except the are no longer producing baseline files they  will take a baseline file and produce errors if they are broken.    We are still not doing the netcoreapp.netfx baseline automatically  it is still behind the BaselineApiCompat property.    PTAL @danmosemsft @joperezr </t>
  </si>
  <si>
    <t>Update UAP Xunit Runner to new version where UI logging is disabled</t>
  </si>
  <si>
    <t xml:space="preserve">cc: @danmosemsft @joperezr @tarekgh </t>
  </si>
  <si>
    <t>DCS Serialize ICollection Class Differently on Desktop and NetCore</t>
  </si>
  <si>
    <t>The behavior difference is caused by the code difference in `CollectionDataContract.GetCollectionMethods`.    On Desktop:    ```  Type ienumerableInterface = interfaceType.GetInterface("System.Collections.Generic.IEnumerable*");  ```    On NetCore:    ```  Type ienumerableInterface = interfaceType.GetInterfaces().Where(t =&gt; t.FullName.StartsWith("System.Collections.Generic.IEnumerable")).FirstOrDefault();  ```    The implementation on Desktop is wrong. It would never find the IEnumerable`1 interface.</t>
  </si>
  <si>
    <t>Added a tests for ICollection`1 Types.</t>
  </si>
  <si>
    <t xml:space="preserve">DCS serialize ICollection`1 types differently on Desktop and NetCore. But DCS can de-serialize the payloads from both frameworks, so we don't need to change the behavior of either Desktop or NetCore.    Fix #21288  </t>
  </si>
  <si>
    <t>[Port to 2.0] Support backslashes in Unix file URIs.</t>
  </si>
  <si>
    <t xml:space="preserve">fixes #20628     Master PR: #20623  #21263 #21482     With these changes, on Unix, file paths containing backslashes will be accepted. It is legal on Unix for filenames to have \\ char. Hence, we enable support for these in .NET Core.    Cases like below will report the following on Unix.    ```  file://authority\pathpart1/pathpart2?query#fragment -&gt; file://authority/pathpart1/pathpart2?query#fragment  file://authority/pathpart1\pathpart2?query#fragment -&gt; file://authority/pathpart1%5Cpathpart2?query#fragment  file:///pathpart1\pathpart2?query#fragment -&gt; file:///pathpart1%5Cpathpart2?query#fragment  \\host\pathpart1\pathpart1 -&gt; file://host/pathpart1/pathpart2  ```    cc @tmds </t>
  </si>
  <si>
    <t>Reenable Ref Emit for XML Serializer in UAP</t>
  </si>
  <si>
    <t>Change #if uap in  https://github.com/dotnet/corefx/pull/20783 to #if uapaot only. per discussion with @zhenlan we want to keep RefEmit support for Xml Serializer in the compiled case as it's proven and faster than reflection base serialization and also matches DCS    Before this change, we had:  Debug (uap): RefEmit  Retail (uapaot): AOT optimization + RBS as fallback    After this change, we have  Debug (uap): RBS  Retail (uapaot): AOT optimization + RBS as fallback    we want to go back.</t>
  </si>
  <si>
    <t>Add back private ctors removed incorrectly in System.Drawing.Common</t>
  </si>
  <si>
    <t>Fixes #21270</t>
  </si>
  <si>
    <t>Test: System.Drawing.Tests.IconTests/ToBitmap_BitmapIcon_Success(icon: (Icon)) failed with "System.ArgumentException"</t>
  </si>
  <si>
    <t>Opened on behalf of @Jiayili1  The test `System.Drawing.Tests.IconTests/ToBitmap_BitmapIcon_Success(icon: (Icon))` has failed.  System.ArgumentException : Parameter is not valid.          Stack Trace:             at System.Drawing.Bitmap..ctor(Int32 width, Int32 height, PixelFormat format)        at System.Drawing.Icon.BmpFrame()        at System.Drawing.Icon.ToBitmap()        at System.Drawing.Tests.IconTests.ToBitmap_BitmapIcon_Success(Icon icon) Build : Master - 20170621.01 (Core Tests) Failing configurations: - Windows.81.Amd64-x86   - Release  Detail: https://mc.dot.net/#/product/netcore/master/source/official~2Fcorefx~2Fmaster~2F/type/test~2Ffunctional~2Fcli~2F/build/20170621.01/workItem/System.Drawing.Common.Tests/analysis/xunit/System.Drawing.Tests.IconTests~2FToBitmap_BitmapIcon_Success(icon:%20(Icon))</t>
  </si>
  <si>
    <t>Remove System.Drawing dead code</t>
  </si>
  <si>
    <t xml:space="preserve">Attached is a zip containing removed.htm which shows everything ILLink thinks is dead and all.htm which shows everything, with removed in red. Everything red should be safe to delete.    [removed.zip](https://github.com/dotnet/corefx/files/1090302/removed.zip)    @mellinoe @hughbe do you think it is safe for folks to do this without tests?  </t>
  </si>
  <si>
    <t>UWP F5 tests: System.IO.IOException : RemoteInvoke cannot open the remote service. Open Service Status: AppUnavailable</t>
  </si>
  <si>
    <t>Opened on behalf of @Jiayili1  The test `System.ComponentModel.Tests.AsyncOperationFinalizerTests/Finalizer_OperationCompleted_DoesNotCallOperationCompleted` has failed.  System.IO.IOException : RemoteInvoke cannot open the remote service. Open Service Status: AppUnavailable          Stack Trace:             at System.Diagnostics.RemoteExecutorTestBase.RemoteInvoke(MethodInfo method, String[] args, RemoteInvokeOptions options)        at System.Diagnostics.RemoteExecutorTestBase.RemoteInvoke(Func`1 method, RemoteInvokeOptions options)        at System.ComponentModel.Tests.AsyncOperationFinalizerTests.Finalizer_OperationCompleted_DoesNotCallOperationCompleted() Build : Master - 20170621.01 (UWP F5 Tests) Failing configurations: - Windows.10.Amd64.ClientRS3-x86   - Debug   - Release  Detail: https://mc.dot.net/#/product/netcore/master/source/official~2Fcorefx~2Fmaster~2F/type/test~2Ffunctional~2Fuwp~2F/build/20170621.01/workItem/System.ComponentModel.EventBasedAsync.Tests/analysis/xunit/System.ComponentModel.Tests.AsyncOperationFinalizerTests~2FFinalizer_OperationCompleted_DoesNotCallOperationCompleted</t>
  </si>
  <si>
    <t>Test: System.Linq.Tests.ContainsTests/String failed with "System.Reflection.MissingMetadataException"</t>
  </si>
  <si>
    <t>Opened on behalf of @Jiayili1  The test `System.Linq.Tests.ContainsTests/String` has failed.  System.Reflection.MissingMetadataException : This operation cannot be carried out because metadata for the following object was removed for performance reasons:\     \       EETypeRva:0x0003E2FC\     \     No further information is available. Rebuild in debug mode for better information.\     \               Stack Trace:             at xunit.console.netcore!&lt;BaseAddress&gt;+0xc1c50e        at xunit.console.netcore!&lt;BaseAddress&gt;+0xc1bb80        at xunit.console.netcore!&lt;BaseAddress&gt;+0xc28672        at xunit.console.netcore!&lt;BaseAddress&gt;+0x74188b        at xunit.console.netcore!&lt;BaseAddress&gt;+0x73ac23        at xunit.console.netcore!&lt;BaseAddress&gt;+0x71d03c        at xunit.console.netcore!&lt;BaseAddress&gt;+0x8f96df        at xunit.console.netcore!&lt;BaseAddress&gt;+0x8ff385        at xunit.console.netcore!&lt;BaseAddress&gt;+0x8ff5da        at xunit.console.netcore!&lt;BaseAddress&gt;+0xc1b731        at xunit.console.netcore!&lt;BaseAddress&gt;+0x7fcecb        at xunit.console.netcore!&lt;BaseAddress&gt;+0x8030f9        at xunit.console.netcore!&lt;BaseAddress&gt;+0xa48210 Build : Master - 20170621.01 (UWP ILC Tests) Failing configurations: - Windows.10.Amd64.ClientRS3-x86   - Debug - Windows.10.Amd64.ClientRS3-x64   - Debug   - Release  Detail: https://mc.dot.net/#/product/netcore/master/source/official~2Fcorefx~2Fmaster~2F/type/test~2Ffunctional~2Filc~2F/build/20170621.01/workItem/System.Linq.Tests/analysis/xunit/System.Linq.Tests.ContainsTests~2FString</t>
  </si>
  <si>
    <t>Tests under: DispatchProxyTests.DispatchProxyTests failed with "System.Reflection.DispatchProxyInstanceNotFoundException"</t>
  </si>
  <si>
    <t>Opened on behalf of @Jiayili1  The test `DispatchProxyTests.DispatchProxyTests/Create_Proxy_Derives_From_DispatchProxy_BaseType` has failed.  $BlockedFromReflection_0_48792822 : Exception of type 'EETypeRva:0x0003D150(System.Reflection.DispatchProxyInstanceNotFoundException)' was thrown.          Stack Trace:             at xunit.console.netcore!&lt;BaseAddress&gt;+0x7b1c48        at DispatchProxyTests.DispatchProxyTests.Create_Proxy_Derives_From_DispatchProxy_BaseType()        at xunit.console.netcore!&lt;BaseAddress&gt;+0x8ab8a8        at xunit.console.netcore!&lt;BaseAddress&gt;+0x791d6c        at xunit.console.netcore!&lt;BaseAddress&gt;+0x791bc4 Build : Master - 20170621.01 (UWP ILC Tests) Failing configurations: - Windows.10.Amd64.ClientRS3-x86   - Debug - Windows.10.Amd64.ClientRS3-x64   - Debug   - Release  Detail: https://mc.dot.net/#/product/netcore/master/source/official~2Fcorefx~2Fmaster~2F/type/test~2Ffunctional~2Filc~2F/build/20170621.01/workItem/System.Reflection.DispatchProxy.Tests/analysis/xunit/DispatchProxyTests.DispatchProxyTests~2FCreate_Proxy_Derives_From_DispatchProxy_BaseType</t>
  </si>
  <si>
    <t>Test: System.Tests.GetEnvironmentVariable/EnumerateEnvironmentVariables(target: User) failed with "System.IO.IOException"</t>
  </si>
  <si>
    <t>Opened on behalf of @Jiayili1  The test `System.Tests.GetEnvironmentVariable/EnumerateEnvironmentVariables(target: User)` has failed.  System.IO.IOException : No more data is available          Stack Trace:             at xunit.console.netcore!&lt;BaseAddress&gt;+0x8a4a69        at xunit.console.netcore!&lt;BaseAddress&gt;+0xa24c2f        at xunit.console.netcore!&lt;BaseAddress&gt;+0xa24b55        at xunit.console.netcore!&lt;BaseAddress&gt;+0xa24a2f        at xunit.console.netcore!&lt;BaseAddress&gt;+0x7cefcf        at xunit.console.netcore!&lt;BaseAddress&gt;+0x92046d        at System.Tests.GetEnvironmentVariable.EnumerateEnvironmentVariables(EnvironmentVariableTarget target)        at xunit.console.netcore!&lt;BaseAddress&gt;+0x995f0b        at xunit.console.netcore!&lt;BaseAddress&gt;+0x83a05f        at xunit.console.netcore!&lt;BaseAddress&gt;+0x839e93 Build : Master - 20170621.01 (UWP ILC Tests) Failing configurations: - Windows.10.Amd64-arm   - Debug  Detail: https://mc.dot.net/#/product/netcore/master/source/official~2Fcorefx~2Fmaster~2F/type/test~2Ffunctional~2Filc~2F/build/20170621.01/workItem/System.Runtime.Extensions.Tests.Execution/analysis/xunit/System.Tests.GetEnvironmentVariable~2FEnumerateEnvironmentVariables(target:%20User)</t>
  </si>
  <si>
    <t>Subclass of MemoryStream can cause a Debug.Assert to be hit in WindowsRuntimeBuffer</t>
  </si>
  <si>
    <t>```cs  [Fact]  public void GetWindowsRuntimeBuffer_BufferWithLengthGreaterThanIntMax_Throws()  {      var memoryStream = new SubMemoryStream(10);      WindowsRuntimeBufferExtensions.GetWindowsRuntimeBuffer(memoryStream, 0, 0);  }    public class SubMemoryStream : MemoryStream  {      public SubMemoryStream(int capacity) : base(capacity) { }        public override long Length =&gt; long.MaxValue;  }  ```    Stack:  ```  FailFast:         at System.Diagnostics.Debug.Assert(Boolean condition, String message, String detailMessage)       at System.Diagnostics.Debug.Assert(Boolean condition)       at System.Runtime.InteropServices.WindowsRuntime.WindowsRuntimeBufferExtensions.GetWindowsRuntimeBuffer(MemoryStre    am underlyingStream, Int32 positionInStream, Int32 length) in C:\Users\hugh\Documents\GitHub\corefx\src\System.Runtim    e.WindowsRuntime\src\System\Runtime\InteropServices\WindowsRuntime\WindowsRuntimeBufferExtensions.cs:line 445       at System.Runtime.InteropServices.WindowsRuntime.Tests.WindowsRuntimeBufferExtensionsTests.GetWindowsRuntimeBuffer    _BufferWithLengthGreaterThanIntMax_Throws() in C:\Users\hugh\Documents\GitHub\corefx\src\System.Runtime.WindowsRuntim    e\tests\System\Runtime\InteropServices\WindowsRuntimeBufferExtensionsTests.cs:line 199       at System.RuntimeMethodHandle.InvokeMethod(Object target, Object[] arguments, Signature sig, Boolean constructor)       at System.Reflection.RuntimeMethodInfo.UnsafeInvokeInternal(Object obj, Object[] parameters, Object[] arguments)       at System.Reflection.RuntimeMethodInfo.Invoke(Object obj, BindingFlags invokeAttr, Binder binder, Object[] paramet    ers, CultureInfo culture)       at System.Reflection.MethodBase.Invoke(Object obj, Object[] parameters)  ```</t>
  </si>
  <si>
    <t>ObservableCollection.OnDeserialized NullRefs when called from JSON.Net</t>
  </si>
  <si>
    <t xml:space="preserve">When JSON.Net deserializes ObservableCollection it will call OnDeserialized on it with the below callstack:  Newtonsoft.Json!Newtonsoft::Json::Serialization::JsonContract::&lt;&gt;c__DisplayClass1.&lt;CreateSerializationCallback&gt;b__0+0x57  Newtonsoft.Json!Newtonsoft::Json::Serialization::SerializationCallback.Invoke+0x25  Newtonsoft.Json!Newtonsoft::Json::Serialization::JsonContract.InvokeOnDeserialized+0x76  Newtonsoft.Json!Newtonsoft::Json::Serialization::JsonSerializerInternalReader.OnDeserialized+0xc4  Newtonsoft.Json!Newtonsoft::Json::Serialization::JsonSerializerInternalReader.PopulateList+0x268    The method will NullRef because the _monitor field is null.  I'm guessing this was caused by #20643 . There seems to be a mismatch where we override OnDeserialized, but not OnDeserializing where would initialize the monitor.    @justinvp @ViktorHofer </t>
  </si>
  <si>
    <t>RegEx: Support for POSIX character classes</t>
  </si>
  <si>
    <t>Is there any plan to support POSIX character classes? [:digit:] [:alnum:] etc.</t>
  </si>
  <si>
    <t>Crashes on shutdown from EventListener in various test projects</t>
  </si>
  <si>
    <t>We're continuing to be plagued by failures like this in netfx runs:  ```    System.InvalidOperationException: Collection was modified; enumeration operation may not execute.       at System.ThrowHelper.ThrowInvalidOperationException(ExceptionResource resource)       at System.Collections.Generic.List`1.Enumerator.MoveNextRare()       at System.Diagnostics.Tracing.EventListener.DisposeOnShutdown(Object sender, EventArgs e)  ```  e.g. https://ci3.dot.net/job/dotnet_corefx/job/master/job/windows-TGroup_netfx+CGroup_Release+AGroup_x86+TestOuter_false_prtest/102/.  If we're not already on a version of netfx that includes the fix, we need to move CI to a newer version.  And if we are on a sufficiently new version, then apparently the issue isn't fixed.</t>
  </si>
  <si>
    <t>Add Attribute tests in System.Runtime.InteropServices</t>
  </si>
  <si>
    <t>Had these in my backlog from last week - can now send in because it won't cause merge conflicts.    The tests are pretty basic, just added for test coverage for constructors of attributes etc. etc.</t>
  </si>
  <si>
    <t>Provision CodeBase and NotificationAlias variables.</t>
  </si>
  <si>
    <t>Introducing `CodeBase` and `NotificationAlias` variables so that values of these can be passed through PipeBuild. `CodeBase` allows targeting security build for non-master branches. `NotificationAlias` enables TSA reports for non-dncsec users.</t>
  </si>
  <si>
    <t>[porting] SystemIcons.ShieldIcon fails with `Resource 'ShieldIcon.ico' cannot be found in class 'System.Drawing.SystemIcons'`</t>
  </si>
  <si>
    <t>The code for `SystemIcons.Shield` is as follows    ```c#  Contract.Ensures(Contract.Result&lt;Icon&gt;() != null);    if (s_shield == null)  {      try      {          // IDI_SHIELD is defined in OS Vista and above          if (Environment.OSVersion.Version.Major &gt;= 6)          {              // we hard-code size here, to prevent breaking change              // the size of _shield before this change is always 32 * 32                IntPtr hIcon = IntPtr.Zero;              int result = SafeNativeMethods.LoadIconWithScaleDown(NativeMethods.NullHandleRef, SafeNativeMethods.IDI_SHIELD, 32, 32, ref hIcon);                if (result == 0)                  s_shield = new Icon(hIcon);          }      }      catch (Exception)      {          // we don't want to throw exception here.          // If there is an exception, we will load an icon from file ShieldIcon.ico      }  }  if (s_shield == null)  {      s_shield = new Icon(typeof(SystemIcons), "ShieldIcon.ico");  }  return s_shield;  ```    The first error we get is an `EntrypointNotFoundException`  for `LoadIconWithScaleDown` which is likely a bug    The second error we get is constructing the icon:  ```c#   System.Drawing.Tests.SystemIconsTests.SystemIcons_Get_ReturnsExpected(iconThunk: Func`1 { Method = System.Drawing.    Icon &lt;SystemIcons_TestData&gt;b__0_7(), Target = &lt;&gt;c { } }) [FAIL]          System.ArgumentException : Resource 'ShieldIcon.ico' cannot be found in class 'System.Drawing.SystemIcons'.          Stack Trace:                at System.Drawing.Icon..ctor(Type type, String resource)                at System.Drawing.SystemIcons.get_Shield()                at System.Drawing.Tests.SystemIconsTests.&lt;&gt;c.&lt;SystemIcons_TestData&gt;b__0_7()                at System.Drawing.Tests.SystemIconsTests.SystemIcons_Get_ReturnsExpected(Func`1 iconThunk)  ```    This is likely because the logical name of the embedded resource icon is incorrect .    I'll submit a fix for the first part</t>
  </si>
  <si>
    <t>Convert docs to markdown</t>
  </si>
  <si>
    <t>Converted HTML docs to markdown.  Used C# syntax highlight on the code sample.</t>
  </si>
  <si>
    <t>Nano only supports x64 so only test it for the x64 legs</t>
  </si>
  <si>
    <t xml:space="preserve">@MattGal @danmosemsft this should limit the Nano test runs to just x64. </t>
  </si>
  <si>
    <t>System.Net.Http.WinHttpException: The server returned an invalid or unrecognized response</t>
  </si>
  <si>
    <t>When a server returns a HTTP header which has a white space in the header name, then the `HttpClient` throws the following error:    ```  System.Net.Http.WinHttpException: The server returned an invalid or unrecognized response    at System.Runtime.CompilerServices.TaskAwaiter.ThrowForNonSuccess(Task task)     at System.Runtime.CompilerServices.TaskAwaiter.HandleNonSuccessAndDebuggerNotification(Task task)     at System.Runtime.CompilerServices.ConfiguredTaskAwaitable`1.ConfiguredTaskAwaiter.GetResult()     at System.Net.Http.HttpClient.&lt;FinishSendAsync&gt;d__58.MoveNext()     at System.Runtime.CompilerServices.TaskAwaiter.ThrowForNonSuccess(Task task)     at System.Runtime.CompilerServices.TaskAwaiter.HandleNonSuccessAndDebuggerNotification(Task task)     at System.Runtime.CompilerServices.TaskAwaiter`1.GetResult()  ```    I tried to create a simple ASP.NET Core application to reproduce this issue, but it seems that there is another bug in ASP.NET Core which causes a server issue when trying to set this HTTP header:    ```csharp  app.Run(async (ctx) =&gt;              {                  ctx.Response.Headers.Add("some -test", "abcdef");                  await ctx.Response.WriteAsync("Hello world");              });  ```</t>
  </si>
  <si>
    <t>Changing binplace configurations so the default only contains TargetGroup and OSGroup</t>
  </si>
  <si>
    <t xml:space="preserve">Port of https://github.com/dotnet/corefx/pull/20839    cc @joperezr @danmosemsft @ViktorHofer </t>
  </si>
  <si>
    <t>Re-enabling CookieContainer test on uapaot</t>
  </si>
  <si>
    <t xml:space="preserve">Reverts dotnet/corefx#20484 since test has now been fixed based on @tijoytom 's comment here: https://github.com/dotnet/corefx/issues/20482#issuecomment-309962895    </t>
  </si>
  <si>
    <t>[release/2.0.0] Return Linux NetworkInterface speed as bits per second, not megabits.</t>
  </si>
  <si>
    <t>Direct port of #21272 to release/2.0.0.    Pending approval, do not merge.</t>
  </si>
  <si>
    <t>Start using FEATURE_SYSTEM_EVENTS in System.Drawing.Common</t>
  </si>
  <si>
    <t xml:space="preserve">On the .NET Framework, types in System.Drawing will react to certain system events, like system fonts changing, or system colors changing. When such an event is encountered, the system fonts and colors are refreshed and re-cached, so that they stay up-to-date with the rest of the OS. On .NET Framework, these events are tracked through the `SystemEvents` class, located in System.dll. We don't have this functionality in .NET Core, but can consider adding it, perhaps directly in System.Drawing.Common.dll for now. All code using this is behind the `FEATURE_SYSTEM_EVENTS` flag. Note that this will probably only ever work on Windows, and not other operating systems.    Another option is to simply delete the code, and document this as a minor quirk of the .NET Core version of the library. This would mean that, in very rare (incredibly rare?) circumstances, the colors and fonts returned by System.Drawing.Common would be out of sync with the rest of the system.    @stephentoub @hughbe </t>
  </si>
  <si>
    <t>Unable to make https request when Oid lookup takes too long</t>
  </si>
  <si>
    <t>This issue was discovered in .NET 4.6, but would also affect .NET core apps running on windows.    Here is a link to the feedback I created on the connect website for this issue:  https://connect.microsoft.com/VisualStudio/feedback/details/3136313    The solution is to use a different Oid constructor that prevents the potentially costly Oid friendly name lookup.  What follows is a more detailed description of how issue we were seeing in our application.    I support a desktop application that calls a WCF service hosted on our servers over https.  A small number of our clients with the desktop application installed (~20/10000) have been reporting issues connecting to the WCF service since installing KB4014511.  The exception being thrown is:    System.IO.IOException: Unable to write data to the transport connection: An existing connection was forcibly closed by the remote host. ---&gt; System.Net.Sockets.SocketException: An existing connection was forcibly closed by the remote host    The error is misleading though.  After quite a lot of troubleshooting, we were able to pinpoint the source of the problem.  By decompiling the System.dll, I saw that the following 2 lines were added to the System.Net.Security.SecureChannel class shipped with KB4014511:    private readonly Oid m_ServerAuthOid = new Oid("1.3.6.1.5.5.7.3.1");  private readonly Oid m_ClientAuthOid = new Oid("1.3.6.1.5.5.7.3.2");    The initialization of those Oid objects is triggering a system call to the CryptFindOIDInfo function to lookup the friendly name associated with the specified OID.  When the machine is part of a domain, that call will perform the lookup against active directory (see the Remarks in the docs https://msdn.microsoft.com/en-us/library/windows/desktop/aa379938%28v=vs.85%29.aspx?f=255&amp;MSPPError=-2147217396).    For our clients that are having issues connecting to our WCF service, this lookup is taking up to 15 seconds.  Because these Oid lookups are happening after WCF has opened the TCP connection to our server, but before the SSL/TLS handshake has started, we are seeing the above error.  So, the TCP connection is opened, 2 OID lookups happen taking up to 30 seconds, the application then attempts to start the SSL/TLS handshake, but by the time the SSL/TLS handshake is attempted, the TCP connection has already been reset by the server (in our case the server resets the connection after 10 seconds).</t>
  </si>
  <si>
    <t>Enabling Multifile ILC Tests for uapaot-Release-x64 configuration</t>
  </si>
  <si>
    <t>cc: @danmosemsft @joshfree @tijoytom @botaberg @yizhang82     This will switch the Release-x64 configuration tests to run on multi-file mode instead of single-file.</t>
  </si>
  <si>
    <t>Allow Json.NET deserialization of ObservableCollection</t>
  </si>
  <si>
    <t>Json.NET serializes the collection by enumerating it, without taking into account any of its fields like the binary serializer does, and deserializes it by adding the items back to the collection, without initializing the fields. However, it does still call the `OnSerializing`/`OnSerialized`/`OnDeserializing`/`OnDeserialized` methods.    When it calls `OnDeserialized`, a NullRef exception is thrown when we try to access the `_monitor` field because the field has not been initialized, unlike with binary deserialization, where the field would have been initialized from the serialized binary data.    A workaround is to simply check `if (_monitor != null)` before accessing it in `OnDeserialized`.    Fixes #21304    cc: @vitek-karas, @ViktorHofer</t>
  </si>
  <si>
    <t>ConnectionPoolTest.ConnectionPool_Mars manual test hangs when running with SqlClient managed SNI with Encrypt=true</t>
  </si>
  <si>
    <t>CommandCancelTest.TimeoutCancel fails when using managed SNI with Encrypt=true</t>
  </si>
  <si>
    <t xml:space="preserve">Test results:  FAILURE: - unexpected non-open state after Execute!  Expected: True  Actual:   False    Stack Trace:  System.Data.SqlClient\tests\ManualTests\SQL\CommandCancelTest\CommandCancelTest.cs(198,0): at System.Data.SqlClient.ManualTesting.Tests.CommandCancelTest.VerifyConnection(SqlCommand cmd)  System.Data.SqlClient\tests\ManualTests\SQL\CommandCancelTest\CommandCancelTest.cs(154,0): at System.Data.SqlClient.ManualTesting.Tests.CommandCancelTest.TimeoutCancel(String constr)    CC @saurabh500 </t>
  </si>
  <si>
    <t>Fix HttpClientHandler.DefaultProxyCredential on NETFX</t>
  </si>
  <si>
    <t>This bug was discovered in internal testing when this code was being  ported to .NET Framework vNext.  Due to all these tests being previously  disabled on NETFX, the bug was missed.    The HttpClientHandler.DefaultProxyCredentials property is only used when  an explicit proxy is not specified (HttpClientHandler.Proxy==null) but a  proxy is still desired (HttpClientHandler.UseProxy==true). In this case,  the semantics implied are to use the system default proxy settings to  find a proxy.  In that case, the credentials specified by  DefaultProxyCredentials should be passed to the webrequest.Proxy object  which, by default, points to the system proxy.</t>
  </si>
  <si>
    <t>Socket multicast will hang in AppContainer with loopback interface</t>
  </si>
  <si>
    <t xml:space="preserve">The description in #21018 is not correct. The test will hang if loopback interface is chosen.    Since there is no problem using other interfaces for socket multicast, we move this issue to future.    @davidsh @CIPop </t>
  </si>
  <si>
    <t>Re-enable a Sockets Functional test for UAP mode</t>
  </si>
  <si>
    <t xml:space="preserve">Contributes to: #21018 </t>
  </si>
  <si>
    <t>System.ComponentModel.CultureInfoConverter is changing UI culture during runtime</t>
  </si>
  <si>
    <t>System.ComponentModel.CultureInfoConverter in some cases is changing UI culture during the runtime which is causing problems on multithreaded scenarios:  https://github.com/dotnet/corefx/blob/a957acc46d97c4e8b123f3d82891f5cf563a5a17/src/System.ComponentModel.TypeConverter/src/System/ComponentModel/CultureInfoConverter.cs#L93  https://github.com/dotnet/corefx/blob/a957acc46d97c4e8b123f3d82891f5cf563a5a17/src/System.ComponentModel.TypeConverter/src/System/ComponentModel/CultureInfoConverter.cs#L186    it is possible to avoid that</t>
  </si>
  <si>
    <t>Fix TypeConverter tests on UAP</t>
  </si>
  <si>
    <t xml:space="preserve">Fixes: https://github.com/dotnet/corefx/issues/21330    Background: Tests were flaky because TypeConverter (product) is temporarily changing UI culture which is making tests fail as they expect `CultureInfo.CurrentCulture != CultureInfo.InvariantCulture`    This includes two fixes, each of them separately fixes the issue:  - product fix to not do that  - tests use RemoteExecutor and override culture from within    I recommend looking at this diff with `&amp;w=1` / `?w=1`:  https://github.com/dotnet/corefx/commit/a246a010a20f4ecd70585527b7f15f8421fab724?w=1    cc: @tarekgh - Thank you a lot for help on this!  </t>
  </si>
  <si>
    <t>IdnMappingIdnaConformanceTests.GetAscii_Invalid failing on our Nano image</t>
  </si>
  <si>
    <t xml:space="preserve">Don't know why this just started. We may need to remove this line from the IdnaTest_6.txt file. Unfortunately the test doesn't log what line it's on.    ```  Windows.10.Nano.Amd64.Open-Debug-x64  Unhandled Exception of Type Xunit.Sdk.ThrowsException  Message :  Assert.Throws() Failure\r\nExpected: typeof(System.ArgumentException)\r\nActual:   (No exception was thrown)  Stack Trace :     at System.Globalization.Tests.IdnMappingIdnaConformanceTests.GetAscii_Invalid()  ```    OS=Microsoft Windows 10.0.14393 OSVer=Microsoft Windows NT 10.0.14393.0 OSArch=X64 Arch=X64 Framework=.NET Core 4.6.00001.0  </t>
  </si>
  <si>
    <t>Move Serialization-related code into partial class files for System.Drawing.Common</t>
  </si>
  <si>
    <t>This moves all `SerializableAttribute` and `ISerializable`-related code to partial files in System.Drawing.Common, and omits those files from the .NET Core build of the library. They will still be used for the mono configuration, because it supports these serialization features.    * For classes and structs, I have moved the attribute declarations and, when applicable, the interface implementations into a *.Serializable.cs file.  * For enums, I have removed the attribute entirely, as it was a no-op.  * None of the new *.Serializable.cs files are included in the .NET Core build configuration.  * All of the attributes and interfaces have been removed from the .NET Core reference assembly.    @stephentoub @akoeplinger     I chatted with both of you today about this. In the past, we have simply been deleting this code from corefx, since it's not used in the .NET Core implementation. However, we want to continue sharing these files with mono, and Alex mentioned this way was preferred. Mono already consumes a few of these files, so deleting the attributes outright would break some functionality. I'm open to tweaking this and using a different pattern if we find something that is easier to maintain.</t>
  </si>
  <si>
    <t>Fix temp keychain lifetime with macOS CopyWithPrivateKey</t>
  </si>
  <si>
    <t>Because macOS is the only platform that doesn't allow ephemeral keys to be  associated with certificates we have a straightforward-yet-complex temporary  keychain management system.    In the new CopyWithPrivateKey methods, we end up messing with the refcounts  and deleting too early because the input certificate got mutated by the call -- it  believes it belongs to the keychain, even though it was subsequently removed  from it.  So when that cert handle disposes we DangerousRelease our shared  lifetime handle even though we never did a DangerousAddRef.    Since the new method is supposed to have no lasting side effects, and we've  found one, change to use the Windows PAL approach: first clone the cert to  disassociate it from mutation operations.    The existing tests noticed this problem, which got the incorrect fix of a  persisted field for the private key.  But since PFX exporting is done within the  keychain itself, if the keychain was deleted PFX export isn't possible.    With the addition of PFX export tests from CopyWithPrivateKey we now have  better ways of tracking that the keychain isn't deleted too early.    Fixes (in master) #20272.</t>
  </si>
  <si>
    <t>.AsyncOperationTests.ThrowAfterAsyncComplete  failed on Netfx</t>
  </si>
  <si>
    <t xml:space="preserve">  I am assuming this is a latent bug in NETFX but opening this issue so we can track how often it happens.    ```  14:57:38     Starting:    System.ComponentModel.EventBasedAsync.Tests  14:57:38   Finished running tests.  End time=14:57:38.37, Exit code = 0  14:57:38   Using D:\j\workspace\netfx_windows---120b7803\bin\testhost\netfx-Windows_NT-Debug-x86\ as the test runtime folder.  14:57:38   Executing in D:\j\workspace\netfx_windows---120b7803\bin\AnyOS.AnyCPU.Debug\System.ComponentModel.Primitives.Tests\netstandard\   14:57:38   Running tests... Start time: 14:57:38.48  14:57:38         System.ComponentModel.EventBasedAsync.Tests.AsyncOperationTests.ThrowAfterAsyncComplete [FAIL]  14:57:38         Assert.Throws() Failure  14:57:38         Expected: typeof(System.InvalidOperationException)  14:57:38         Actual:   (No exception was thrown)  14:57:38         Stack Trace:  14:57:38           D:\j\workspace\netfx_windows---120b7803\src\System.ComponentModel.EventBasedAsync\tests\AsyncOperationTests.cs(40,0): at System.ComponentModel.EventBasedAsync.Tests.AsyncOperationTests.&lt;&gt;c.&lt;ThrowAfterAsyncComplete&gt;b__2_0()  14:57:38              at System.Threading.Tasks.Task.Execute()  14:57:38           --- End of stack trace from previous location where exception was thrown ---  14:57:38              at System.Runtime.CompilerServices.TaskAwaiter.ThrowForNonSuccess(Task task)  14:57:38              at System.Runtime.CompilerServices.TaskAwaiter.HandleNonSuccessAndDebuggerNotification(Task task)  14:57:38              at System.Runtime.CompilerServices.TaskAwaiter.GetResult()  14:57:38           D:\j\workspace\netfx_windows---120b7803\src\System.ComponentModel.EventBasedAsync\tests\AsyncOperationTests.cs(34,0): at System.ComponentModel.EventBasedAsync.Tests.AsyncOperationTests.ThrowAfterAsyncComplete()  14:57:38     Finished:    System.ComponentModel.EventBasedAsync.Tests  ```    see https://github.com/dotnet/corefx/pull/1938/files</t>
  </si>
  <si>
    <t>Add tests for String.Contains overload with StringComparison</t>
  </si>
  <si>
    <t>Fix #20846</t>
  </si>
  <si>
    <t>Handle empty arguments in argv in Process.</t>
  </si>
  <si>
    <t xml:space="preserve">Implementing parsing "" empty arguments in argv which was ignored in Unix ParseArgv function.     Unblocking PR #21196     cc @hughbe @danmosemsft @AtsushiKan @stephentoub </t>
  </si>
  <si>
    <t>Add Graphics tests for handles and construction</t>
  </si>
  <si>
    <t>Let's see how the CI fares as some of these tests use HWNDs</t>
  </si>
  <si>
    <t>CreateChain_Hybrid failed on Debian.90.Amd64-x64-Debug</t>
  </si>
  <si>
    <t xml:space="preserve">  ```  Debian.90.Amd64-x64-Debug  Unhandled Exception of Type Xunit.Sdk.TrueException  Message :  Initial chain build: Initial chain error at depth 0: NotTimeValid\nExpected: True\nActual:   False  Stack Trace :     at System.Security.Cryptography.X509Certificates.Tests.CertificateCreation.CertificateRequestChainTests.RunChain(X509Chain chain, X509Certificate2 cert, Boolean expectSuccess, String msg) in /root/corefx/src/System.Security.Cryptography.X509Certificates/tests/CertificateCreation/CertificateRequestChainTests.cs:line 312     at System.Security.Cryptography.X509Certificates.Tests.CertificateCreation.CertificateRequestChainTests.CreateAndTestChain(AsymmetricAlgorithm rootPrivKey, AsymmetricAlgorithm intermed1PrivKey, AsymmetricAlgorithm intermed2PrivKey, AsymmetricAlgorithm leafPubKey) in /root/corefx/src/System.Security.Cryptography.X509Certificates/tests/CertificateCreation/CertificateRequestChainTests.cs:line 430     at System.Security.Cryptography.X509Certificates.Tests.CertificateCreation.CertificateRequestChainTests.CreateChain_Hybrid() in /root/corefx/src/System.Security.Cryptography.X509Certificates/tests/CertificateCreation/CertificateR  ```    @bartonjs </t>
  </si>
  <si>
    <t>Test: System.Globalization.Tests.IdnMappingIdnaConformanceTests/GetAscii_Invalid failed with "Xunit.Sdk.ThrowsException"</t>
  </si>
  <si>
    <t>Opened on behalf of @Jiayili1  The test `System.Globalization.Tests.IdnMappingIdnaConformanceTests/GetAscii_Invalid` has failed.  Assert.Throws() Failure\r     Expected: typeof(System.ArgumentException)\r     Actual:   (No exception was thrown)          Stack Trace:             at System.Globalization.Tests.IdnMappingIdnaConformanceTests.GetAscii_Invalid() Build : Master - 20170622.01 (Core Tests) Failing configurations: - Windows.10.Nano.Amd64-x64   - Release  Detail: https://mc.dot.net/#/product/netcore/master/source/official~2Fcorefx~2Fmaster~2F/type/test~2Ffunctional~2Fcli~2F/build/20170622.01/workItem/System.Globalization.Extensions.Tests/analysis/xunit/System.Globalization.Tests.IdnMappingIdnaConformanceTests~2FGetAscii_Invalid</t>
  </si>
  <si>
    <t>Tests under: System.Tests.SetEnvironmentVariable failed with "Xunit.Sdk.EqualException"</t>
  </si>
  <si>
    <t>Opened on behalf of @Jiayili1  The test `System.Tests.SetEnvironmentVariable/Default(target: Machine)` has failed.  Assert.Equal() Failure\r     Expected: (null)\r     Actual:   true          Stack Trace:             at System.Tests.SetEnvironmentVariable.&lt;&gt;c__DisplayClass6_0.&lt;Default&gt;b__0()        at System.Tests.SetEnvironmentVariable.ExecuteAgainstTarget(EnvironmentVariableTarget target, Action action, Action cleanUp)        at System.Tests.SetEnvironmentVariable.Default(EnvironmentVariableTarget target)        at xunit.console.netcore!&lt;BaseAddress&gt;+0xc373d4        at xunit.console.netcore!&lt;BaseAddress&gt;+0xa4d643        at xunit.console.netcore!&lt;BaseAddress&gt;+0xa4d443 Build : Master - 20170622.01 (UWP ILC Tests) Failing configurations: - Windows.10.Amd64.ClientRS3-x64   - Release   - Debug - Windows.10.Amd64.ClientRS3-x86   - Debug   - Release  Detail: https://mc.dot.net/#/product/netcore/master/source/official~2Fcorefx~2Fmaster~2F/type/test~2Ffunctional~2Filc~2F/build/20170622.01/workItem/System.Runtime.Extensions.Tests/analysis/xunit/System.Tests.SetEnvironmentVariable~2FDefault(target:%20Machine)</t>
  </si>
  <si>
    <t>Test: System.Runtime.InteropServices.Tests.ComAwareEventInfoTests/Ctor_Type_EventName failed with "System.NotImplementedException"</t>
  </si>
  <si>
    <t>Opened on behalf of @Jiayili1  The test `System.Runtime.InteropServices.Tests.ComAwareEventInfoTests/Ctor_Type_EventName` has failed.  System.NotImplementedException : The method or operation is not implemented.          Stack Trace:             at xunit.console.netcore!&lt;BaseAddress&gt;+0x82fc81        at System.Reflection.ParameterInfo.get_CustomAttributes()        at xunit.console.netcore!&lt;BaseAddress&gt;+0xc1a010        at xunit.console.netcore!&lt;BaseAddress&gt;+0x756978        at System.Runtime.InteropServices.Tests.ComAwareEventInfoTests.Ctor_Type_EventName()        at xunit.console.netcore!&lt;BaseAddress&gt;+0xaf9107        at xunit.console.netcore!&lt;BaseAddress&gt;+0x99cc43        at xunit.console.netcore!&lt;BaseAddress&gt;+0x99ca43 Build : Master - 20170622.01 (UWP ILC Tests) Failing configurations: - Windows.10.Amd64.ClientRS3-x64   - Release   - Debug - Windows.10.Amd64.ClientRS3-x86   - Debug   - Release  Detail: https://mc.dot.net/#/product/netcore/master/source/official~2Fcorefx~2Fmaster~2F/type/test~2Ffunctional~2Filc~2F/build/20170622.01/workItem/System.Runtime.InteropServices.Tests/analysis/xunit/System.Runtime.InteropServices.Tests.ComAwareEventInfoTests~2FCtor_Type_EventName</t>
  </si>
  <si>
    <t>Test: System.Tests.StringTests/Concat_String(values: [\"\"], expected: \"\") failed with "Xunit.Sdk.SameException"</t>
  </si>
  <si>
    <t>Opened on behalf of @Jiayili1  The test `System.Tests.StringTests/Concat_String(values: [\"\"], expected: \"\")` has failed.  Assert.Same() Failure\r     Expected: \r     Actual:             Stack Trace:             at System.Tests.StringTests.&lt;&gt;c__DisplayClass15_0.&lt;Concat_String&gt;b__0(String result)        at System.Tests.StringTests.Concat_String(String[] values, String expected)        at xunit.console.netcore!&lt;BaseAddress&gt;+0x872eec        at SharedLibrary!&lt;BaseAddress&gt;+0x7661d5        at SharedLibrary!&lt;BaseAddress&gt;+0x765f5e Build : Master - 20170622.01 (UWP ILC Tests) Failing configurations: - Windows.10.Amd64.ClientRS3-x64   - Release  Detail: https://mc.dot.net/#/product/netcore/master/source/official~2Fcorefx~2Fmaster~2F/type/test~2Ffunctional~2Filc~2F/build/20170622.01/workItem/System.Runtime.Tests/analysis/xunit/System.Tests.StringTests~2FConcat_String(values:%20%5B%5C%22%5C%22%5D,%20expected:%20%5C%22%5C%22)</t>
  </si>
  <si>
    <t>Test: Windows.UI.Xaml.Media.Animation.Tests.RepeatBehaviorTests/Equals_Object_ReturnsExpected failed with "Xunit.Sdk.EqualException"</t>
  </si>
  <si>
    <t>Opened on behalf of @Jiayili1  The test `Windows.UI.Xaml.Media.Animation.Tests.RepeatBehaviorTests/Equals_Object_ReturnsExpected(repeatBehaviour: , other: 00:00:00, expected: False)` has failed.  Assert.Equal() Failure\r     Expected: False\r     Actual:   True          Stack Trace:             at Windows.UI.Xaml.Media.Animation.Tests.RepeatBehaviorTests.Equals_Object_ReturnsExpected(UI.Xaml.Media.Animation.RepeatBehavior repeatBehaviour, Object other, Boolean expected)        at xunit.console.netcore!&lt;BaseAddress&gt;+0x9b5cb4        at xunit.console.netcore!&lt;BaseAddress&gt;+0x972145        at xunit.console.netcore!&lt;BaseAddress&gt;+0x971ece Build : Master - 20170622.01 (UWP ILC Tests) Failing configurations: - Windows.10.Amd64.ClientRS3-x64   - Release   - Debug - Windows.10.Amd64.ClientRS3-x86   - Debug   - Release  Detail: https://mc.dot.net/#/product/netcore/master/source/official~2Fcorefx~2Fmaster~2F/type/test~2Ffunctional~2Filc~2F/build/20170622.01/workItem/System.Runtime.WindowsRuntime.UI.Xaml.Tests/analysis/xunit/Windows.UI.Xaml.Media.Animation.Tests.RepeatBehaviorTests~2FEquals_Object_ReturnsExpected(repeatBehaviour:%20,%20other:%2000:00:00,%20expected:%20False)</t>
  </si>
  <si>
    <t>Tests under: System.IO.Pipes.Tests failed with "System.UnauthorizedAccessException"</t>
  </si>
  <si>
    <t>Opened on behalf of @Jiayili1  The test `System.IO.Pipes.Tests.NamedPipeTest_CreateServer/CreateWithNegativeOneServerInstances_DefaultsToMaxServerInstances` has failed.  System.UnauthorizedAccessException : Access to the path is denied.          Stack Trace:             at System.IO.Pipes.NamedPipeServerStream.Create(String pipeName, PipeDirection direction, Int32 maxNumberOfServerInstances, PipeTransmissionMode transmissionMode, PipeOptions options, Int32 inBufferSize, Int32 outBufferSize, HandleInheritability inheritability)        at System.IO.Pipes.NamedPipeServerStream..ctor(String pipeName, PipeDirection direction, Int32 maxNumberOfServerInstances, PipeTransmissionMode transmissionMode, PipeOptions options, Int32 inBufferSize, Int32 outBufferSize, HandleInheritability inheritability)        at System.IO.Pipes.Tests.NamedPipeTest_CreateServer.CreateWithNegativeOneServerInstances_DefaultsToMaxServerInstances() Build : Master - 20170622.01 (UWP F5 Tests) Failing configurations: - Windows.10.Amd64.ClientRS3-x86   - Release   - Debug - Windows.10.Amd64.ClientRS3-x64   - Debug   - Release  Detail: https://mc.dot.net/#/product/netcore/master/source/official~2Fcorefx~2Fmaster~2F/type/test~2Ffunctional~2Fuwp~2F/build/20170622.01/workItem/System.IO.Pipes.Tests/analysis/xunit/System.IO.Pipes.Tests.NamedPipeTest_CreateServer~2FCreateWithNegativeOneServerInstances_DefaultsToMaxServerInstances</t>
  </si>
  <si>
    <t>System.ComponentModel.Tests.CategoryAttributeTests.Ctor_Category failed in ci</t>
  </si>
  <si>
    <t>failed test: System.ComponentModel.Tests.CategoryAttributeTests.Ctor_Category    detail: https://ci.dot.net/job/dotnet_corefx/job/master/job/ubuntu16.10_debug/2836/testReport/System.ComponentModel.Tests/CategoryAttributeTests/Ctor_Category_category____Misc____expectedIsDefaultAttribute__True_/    MESSAGE:  ~~~  Assert.Equal() Failure  Expected: True  Actual: False  ~~~  STACK TRACE:  ~~~  at System.ComponentModel.Tests.CategoryAttributeTests.Ctor_Category(String category, Boolean expectedIsDefaultAttribute) in /mnt/j/workspace/dotnet_corefx/master/ubuntu16.10_debug/src/System.ComponentModel.Primitives/tests/CategoryAttributeTests.cs:line 34  ~~~</t>
  </si>
  <si>
    <t>Adding test to check if OnDeserialized doesn't throw if serializationâ€¦</t>
  </si>
  <si>
    <t>â€¦ fields aren't initialized yet. Relates to https://github.com/dotnet/corefx/pull/21322</t>
  </si>
  <si>
    <t>[Regression] Previous valid NTFS paths are considered invalid in .NET Framework 4.6.2/.NET Core</t>
  </si>
  <si>
    <t>1. Run the following code:    ``` C#   using System;  using System.IO;    class Program  {      static void Main(string[] args)      {          for (char c = (char)0; c &lt; Char.MaxValue; c++)          {              if (char.IsWhiteSpace(c) &amp;&amp; CanCreateFile(c))              {                  Console.WriteLine($"Valid Path Char: {ToCodePoint(c)} CanCreateFile: true CanGetFullPath: {CanGetFullPath(c)}");              }          }      }        private static string ToCodePoint(char c)      {          return string.Format("\\u{0:x4} ", (int)c);      }        private static bool CanGetFullPath(char c)      {          try          {              Path.GetFullPath(c.ToString());              return true;          }          catch (ArgumentException)          {          }            return false;      }        private static bool CanCreateFile(char c)      {          try          {              string path = Path.Combine(@"c:\Temp", c.ToString());                File.WriteAllText(path, "");          }          catch (DirectoryNotFoundException)          {   // Handle ' ' and '\t', etc               return false;          }          catch (ArgumentException)          {              return false;          }            return true;      }  }  ```     **Expected (behavior in .NET Framework 4.6.1 and below):**  ```  Valid Path Char: \u1680  CanCreateFile: true CanGetFullPath: True  Valid Path Char: \u2000  CanCreateFile: true CanGetFullPath: True  Valid Path Char: \u2001  CanCreateFile: true CanGetFullPath: True  Valid Path Char: \u2002  CanCreateFile: true CanGetFullPath: True  Valid Path Char: \u2003  CanCreateFile: true CanGetFullPath: True  Valid Path Char: \u2004  CanCreateFile: true CanGetFullPath: True  Valid Path Char: \u2005  CanCreateFile: true CanGetFullPath: True  Valid Path Char: \u2006  CanCreateFile: true CanGetFullPath: True  Valid Path Char: \u2007  CanCreateFile: true CanGetFullPath: True  Valid Path Char: \u2008  CanCreateFile: true CanGetFullPath: True  Valid Path Char: \u2009  CanCreateFile: true CanGetFullPath: True  Valid Path Char: \u200a  CanCreateFile: true CanGetFullPath: True  Valid Path Char: \u2028  CanCreateFile: true CanGetFullPath: True  Valid Path Char: \u2029  CanCreateFile: true CanGetFullPath: True  Valid Path Char: \u202f  CanCreateFile: true CanGetFullPath: True  Valid Path Char: \u205f  CanCreateFile: true CanGetFullPath: True  Valid Path Char: \u3000  CanCreateFile: true CanGetFullPath: True  ```    **Actual (.NET Framework 4.6.2/.NET Core):**  ```  Valid Path Char: \u1680  CanCreateFile: true CanGetFullPath: False  Valid Path Char: \u2000  CanCreateFile: true CanGetFullPath: False  Valid Path Char: \u2001  CanCreateFile: true CanGetFullPath: False  Valid Path Char: \u2002  CanCreateFile: true CanGetFullPath: False  Valid Path Char: \u2003  CanCreateFile: true CanGetFullPath: False  Valid Path Char: \u2004  CanCreateFile: true CanGetFullPath: False  Valid Path Char: \u2005  CanCreateFile: true CanGetFullPath: False  Valid Path Char: \u2006  CanCreateFile: true CanGetFullPath: False  Valid Path Char: \u2007  CanCreateFile: true CanGetFullPath: False  Valid Path Char: \u2008  CanCreateFile: true CanGetFullPath: False  Valid Path Char: \u2009  CanCreateFile: true CanGetFullPath: False  Valid Path Char: \u200a  CanCreateFile: true CanGetFullPath: False  Valid Path Char: \u2028  CanCreateFile: true CanGetFullPath: False  Valid Path Char: \u2029  CanCreateFile: true CanGetFullPath: False  Valid Path Char: \u202f  CanCreateFile: true CanGetFullPath: False  Valid Path Char: \u205f  CanCreateFile: true CanGetFullPath: False  Valid Path Char: \u3000  CanCreateFile: true CanGetFullPath: False  ```    What Unicode considers as whitespace (via String.IsNullOrWhitespace) does not match what NTFS considers as whitespace..</t>
  </si>
  <si>
    <t>.NET Core 2.0 Preview 1 - Could not load type 'System.Security.Permissions.ReflectionPermission'</t>
  </si>
  <si>
    <t>Testing out Preview 2 and some Nuget packages.  One required adding the System.Security.Permissions Nuget package to get past the Permissions assembly not being found.    https://www.nuget.org/packages/System.Security.Permissions/4.4.0-preview1-25305-02    But now I'm getting the following error:    System.TypeLoadException occurred    HResult=0x80131522    Message=Could not load type 'System.Security.Permissions.ReflectionPermission' from assembly 'mscorlib, Version=4.0.0.0, Culture=neutral, PublicKeyToken=b77a5c561934e089'.    Source=&lt;Cannot evaluate the exception source&gt;    StackTrace:     at Newtonsoft.Json.Serialization.JsonTypeReflector.get_DynamicCodeGeneration()     at Newtonsoft.Json.Serialization.JsonTypeReflector.get_ReflectionDelegateFactory()     at Newtonsoft.Json.Serialization.DefaultContractResolver.GetDefaultCreator(Type createdType)     at Newtonsoft.Json.Serialization.DefaultContractResolver.InitializeContract(JsonContract contract)     at Newtonsoft.Json.Serialization.DefaultContractResolver.CreateDictionaryContract(Type objectType)     at Newtonsoft.Json.Serialization.DefaultContractResolver.ResolveContract(Type type)     at Newtonsoft.Json.Serialization.JsonSerializerInternalWriter.Serialize(JsonWriter jsonWriter, Object value, Type objectType)     at Newtonsoft.Json.JsonSerializer.SerializeInternal(JsonWriter jsonWriter, Object value, Type objectType)     at Newtonsoft.Json.JsonConvert.SerializeObjectInternal(Object value, Type type, JsonSerializer jsonSerializer)  ...    Is this a known issue?</t>
  </si>
  <si>
    <t>4 specific System.Drawing.Common tests have started failing regularily on Windows 10 release mode</t>
  </si>
  <si>
    <t>- Ctor_InvalidIconHandle_SetsHandleToZero:  ```  Unhandled Exception of Type Xunit.Sdk.ThrowsException  Message :  Assert.Throws() Failure\r\nExpected: typeof(System.ObjectDisposedException)\r\nActual:   (No exception was thrown)  Stack Trace :     at System.Drawing.Tests.IconTests.Ctor_InvalidIconHandle_SetsHandleToZero()  ```    - Save_InvalidHandle_ThrowsCOMException  ```  Unhandled Exception of Type Xunit.Sdk.ThrowsException  Message :  Assert.Throws() Failure\r\nExpected: typeof(System.Exception)\r\nActual:   (No exception was thrown)  Stack Trace :     at System.Drawing.Tests.IconTests.Save_InvalidHandle_ThrowsCOMException()  ```    - Size_GetFromInvalidHandle_ReturnsZeroSize  ```  Unhandled Exception of Type Xunit.Sdk.EqualException  Message :  Assert.Equal() Failure\r\nExpected: {Width=0, Height=0}\r\nActual:   {Width=32, Height=32}  Stack Trace :     at System.Drawing.Tests.IconTests.Size_GetFromInvalidHandle_ReturnsZeroSize()  ```    - ToBitmap_InvalidHandle_ThrowsArgumentException  ```  Unhandled Exception of Type Xunit.Sdk.ThrowsException  Message :  Assert.Throws() Failure\r\nExpected: typeof(System.ArgumentException)\r\nActual:   (No exception was thrown)  Stack Trace :     at System.Drawing.Tests.IconTests.ToBitmap_InvalidHandle_ThrowsArgumentException()  ```</t>
  </si>
  <si>
    <t>Update attribute-value in security build definition.</t>
  </si>
  <si>
    <t xml:space="preserve">Workaround for https://github.com/dotnet/core-eng/issues/1009  </t>
  </si>
  <si>
    <t>We looked everywhere but we can't find your metadata - iteration 5493</t>
  </si>
  <si>
    <t>Fixes https://github.com/dotnet/corefx/issues/21299</t>
  </si>
  <si>
    <t>Properly dispose of all resources in System.Drawing tests</t>
  </si>
  <si>
    <t>I think the resources will be finalized, but this is good practice and it was mentioned this should be done</t>
  </si>
  <si>
    <t>Reenable test in System.Runtime.InteropServices for ILC</t>
  </si>
  <si>
    <t>Api is now implemented.    Fixes https://github.com/dotnet/corefx/issues/20600</t>
  </si>
  <si>
    <t>Faster SslStream</t>
  </si>
  <si>
    <t>SslStream apparently shows up as bottleneck in server-side scenarios.    Info from @davidfowl offline:  * Benchmarks observed: TechEmpower benchmark - see [results](https://msit.powerbi.com/view?r=eyJrIjoiMzFiNDdjNWEtODRiZS00ZDM3LTg4YWEtMGQ3OWQ2ZTc3MDUyIiwidCI6IjcyZjk4OGJmLTg2ZjEtNDFhZi05MWFiLTJkN2NkMDExZGI0NyIsImMiOjV9)      * PlainText (with pipelining): 1.31M RPS      * PlainText with Https (with pipelining): 156K RPS ... clear large ~10x overhead at this moment  * [HttpsConnectionAdapter code](https://github.com/aspnet/KestrelHttpServer/blob/c83f606b220714fa7b1b6a6a91b16d78cee6005f/src/Microsoft.AspNetCore.Server.Kestrel.Https/HttpsConnectionAdapter.cs) in Kestrel  * Idea: Compare SSL slowdown in competing technologies (incl. C) to get the idea where it could be potentially pushed.</t>
  </si>
  <si>
    <t>Fix DefaultProxyCredentials edge case on NETFX</t>
  </si>
  <si>
    <t>After my PR #21325, I discovered an edge case where we need to check for  a non-null Proxy property in the underlying WebRequest.    On .NET Framework, System.Net.Http is built on WebRequest  (HttpWebRequest) and is subject to side-affects from it. The static  property WebRequest.DefaultWebProxy affects the initial value of  WebRequest.Proxy. So, it's possible that a developer may have set  WebRequest.DefaultWebProxy to null prior to using System.Net.Http in the  app.    The net affect of this is that there won't be any proxy used as the  system default proxy and thus the  HttpClientHandler.DefaultProxyCredentials is ignored.    On .NET Core, there is no relationship between System.Net.Http and  System.Net.WebRequest.  So, in all cases on .NET Core, where a developer  has specified HttpClientHander.UseProxy=true and HttpClientHandler.Proxy  = null (default values), the handler will always try to use the system  default proxy (if configured).</t>
  </si>
  <si>
    <t>Fix failing System.Runtime.Interop.Tests on ILC</t>
  </si>
  <si>
    <t>Fixes https://github.com/dotnet/corefx/issues/21348    Override all the remaining Reflection apis whose default  implementation is "throw". This will increase the chance  of success in the cases where the two CoreLib's have  different dependencies on Reflection objects passed into them.  We actually try very hard to avoid these but there are  some cases where the cost of doing that is too high -  CustomAttributeExtensions being one of them.</t>
  </si>
  <si>
    <t>InternalTestAotSubset is failing in ILC x86 only</t>
  </si>
  <si>
    <t>```  Assert.Same() Failure\r\nExpected: \r\nActual:     Stack Trace :     at System.Tests.StringTests.InternalTestAotSubset()     at xunit.console.netcore!&lt;BaseAddress&gt;+0xb808d1     at SharedLibrary!&lt;BaseAddress&gt;+0x7626f3     at SharedLibrary!&lt;BaseAddress&gt;+0x7624f3  ```  @AtsushiKan this is your test. Seems 32 bit specific?</t>
  </si>
  <si>
    <t>BinarySearchSZArray tests failing in ILC</t>
  </si>
  <si>
    <t>```  BinarySearch_SZArray&lt;Int16&gt;(array: [-32768, 0, 0, 32767], index: 0, length: 1, value: -32768, comparer: null, expected: 0)   BinarySearch_SZArray&lt;Int16&gt;(array: [-32768, 0, 0, 32767], index: 0, length: 4, value: -32768, comparer: null, expected: 0)   BinarySearch_SZArray&lt;Int16&gt;(array: [-32768, 0, 0, 32767], index: 1, length: 3, value: -32768, comparer: null, expected: -2)   BinarySearch_SZArray&lt;SByte&gt;(array: [-128, 0, 0, 127], index: 0, length: 1, value: -128, comparer: null, expected: 0)   BinarySearch_SZArray&lt;SByte&gt;(array: [-128, 0, 0, 127], index: 0, length: 4, value: -128, comparer: null, expected: 0)   BinarySearch_SZArray&lt;SByte&gt;(array: [-128, 0, 0, 127], index: 1, length: 3, value: -128, comparer: null, expected: -2)   IndexOf_SZArray&lt;ArrayTests+Int16Enum&gt;(array: [Min], value: Min, startIndex: 0, count: 1, expected: 0)  ```    https://mc.dot.net/#/product/netcore/master/source/official~2Fcorefx~2Fmaster~2F/type/test~2Ffunctional~2Filc~2F/build/20170622.02/workItem/System.Runtime.Tests.Execution  eg   https://mc.dot.net/#/product/netcore/master/source/official~2Fcorefx~2Fmaster~2F/type/test~2Ffunctional~2Filc~2F/build/20170622.02/workItem/System.Runtime.Tests.Execution/analysis/xunit/System.Tests.ArrayTests~2FBinarySearch_SZArray%3CInt16%3E(array:%20%5B-32768,%200,%200,%2032767%5D,%20index:%200,%20length:%201,%20value:%20-32768,%20comparer:%20null,%20expected:%200)    @joshfree can you please assign to a dev on your side.</t>
  </si>
  <si>
    <t>Proposal: using ArrayPool&lt;byte&gt; in MemoryStream with new APIs</t>
  </si>
  <si>
    <t>When not constructed with a specific `byte[]`, `MemoryStream` allocates `byte[]s` every time it needs to grow.  It would be tempting to just change the implementation to use `ArrayPool&lt;byte&gt;.Shared.Rent` to get that array, but this is problematic for a few reasons, mostly to do with existing code:  1. It's fairly common to not dispose MemoryStreams, as currently the Dispose is effectively a nop.  But with wrapping buffers from `ArrayPool&lt;byte&gt;`, it's important to release the currently used buffer back to the pool when the stream is disposed.  And it would be expensive to make MemoryStream finalizable to deal with this.  2. MemoryStream by default allows the buffers it creates to be exposed through its TryGetBuffer method.  That means folks today could be taking and using these buffers, potentially even after the MemoryStream is disposed, which could lead to code using the array after the array is returned to the pool and potentially used by someone else.    One solution would just be to introduce a new Stream type, e.g.  ```C#  namespace System.IO  {      public sealed class ArrayPoolStream : Stream      {          public ArrayPoolStream() : this(ArrayPool&lt;byte&gt;.Shared) { }          public ArrayPoolStream(ArrayPool&lt;byte&gt; pool);          ~ArrayPoolStream();            public ArraySegment&lt;byte&gt; DangerousGetArray();            ... // override all the relevant members on Stream      }  }  ```    That has its own downsides, though.  In particular, there's something nice about this just being a part of MemoryStream, being easily used in existing code that uses MemoryStreams, etc.  Another option would be to just plumb this into MemoryStream, but in an opt-in manner, and accept some of the resulting limitations because they're opt-in:  - Add a ctor: `public MemoryStream(ArrayPool&lt;byte&gt; pool)`.  - When that ctor is used, buffers come from the pool rather than being new'd up.  - If you don't Dispose, you leak the buffer, but since this only happens when you use the new ctor, we're at least not impacting existing code, and it's little different than just using the pool directly and not returning a buffer.  - We either make TryGetBuffer return false, or as with Dispose we accept that you had to opt-in to this by using the new ctor.    I'm leaning towards the second option: just add the new `MemoryStream(ArrayPool&lt;byte&gt;)` ctor, and allow TryGetBuffer to work; devs just need to know that when they create the stream with this ctor, they should dispose the stream, and they shouldn't use the array retrieved from TryGetBuffer after doing something else to the stream.</t>
  </si>
  <si>
    <t>Fix RuntimeInformation.FrameworkName for Uap and UapAot</t>
  </si>
  <si>
    <t>@sepidehMS found this while investigating System.ObjectModel.Tests which is caused by this.     Fixes: https://github.com/dotnet/corefx/issues/18973    When refactoring from netcore50 to uap and netcore50aot in: https://github.com/dotnet/corefx/pull/16704  this was changed from netcore50aot to uap instead of uapaot.</t>
  </si>
  <si>
    <t>Add Outerloop tests to daily helix test runs for Uap and UapAot</t>
  </si>
  <si>
    <t xml:space="preserve">Currently we are not running Outerloop tests for uap and uapaot in our daily runs.     cc: @danmosemsft @tijoytom @joshfree </t>
  </si>
  <si>
    <t>[Arm64/Unix] Add ARM64 Native builds to CI</t>
  </si>
  <si>
    <t>Enable uap F5 arm helix runs</t>
  </si>
  <si>
    <t>cc: @danmosemsft @weshaggard @safern @MattGal @Chrisboh     Adding UWP F5 ARM runs in helix. I have submitted a private run to make sure this works as expected and although the run hasn't finished, things look promising(so far 110791 tests pass, 33 failures) Correlation ID for my private job is 97552c7b-36f4-48e5-98ba-9f0ef4bcdab7</t>
  </si>
  <si>
    <t>SystemNative_SysConf Regression on Ubuntu 17.04</t>
  </si>
  <si>
    <t>After further investigation of a bug that first manifested with powershell on Ubuntu 17.04, I have noticed that the SysConf method in System.Native is in some way allowing input that triggers its assertion. Running powershell in fact triggers this assertion immediately.</t>
  </si>
  <si>
    <t>Reenable System.Runtime.Interop.Test on ILC.</t>
  </si>
  <si>
    <t>Fix just went in.</t>
  </si>
  <si>
    <t>System.Net.Sockets.Tests.LoggingTest failed with TargetInvocationException in ILC mode</t>
  </si>
  <si>
    <t xml:space="preserve">Can't find related issue. Please close it if there is a dup.    Type: System.Net.Sockets.Tests.LoggingTest+&lt;&gt;c    Method: Int32 &lt;EventSource_EventsRaisedAsExpected&gt;b__1_0()  ```    Exception: System.Reflection.TargetInvocationException: Exception has been thrown by the target of an invocation. ---&gt; Xunit.Sdk.InRangeException: Assert.InRange() Failure    Range:  (1 - 2147483647)    Actual: 0       at Xunit.Assert.InRange(Int32 actual, Int32 low, Int32 high, Collections.Generic.IComparer&lt;System.Int32&gt; comparer)       at Xunit.Assert.InRange(Int32 actual, Int32 low, Int32 high)       at System.Net.Sockets.Tests.LoggingTest.&lt;&gt;c.&lt;EventSource_EventsRaisedAsExpected&gt;b__1_0()       at RemoteExecutorConsoleApp!&lt;BaseAddress&gt;+0xc5ce7a       at RemoteExecutorConsoleApp!&lt;BaseAddress&gt;+0xa77023       at RemoteExecutorConsoleApp!&lt;BaseAddress&gt;+0xa76e23       --- End of inner exception stack trace ---       at RemoteExecutorConsoleApp!&lt;BaseAddress&gt;+0xa76f6f       at RemoteExecutorConsoleApp!&lt;BaseAddress&gt;+0xdbf53d       at RemoteExecutorConsoleApp!&lt;BaseAddress&gt;+0xda481c       at RemoteExecutorConsoleApp.Program.Main(String[] args)    Unhandled Exception: System.Reflection.TargetInvocationException: Exception has been thrown by the target of an invocation. ---&gt; Xunit.Sdk.InRangeException: Assert.InRange() Failure    Range:  (1 - 2147483647)    Actual: 0       at Xunit.Assert.InRange(Int32 actual, Int32 low, Int32 high, Collections.Generic.IComparer&lt;System.Int32&gt; comparer)       at Xunit.Assert.InRange(Int32 actual, Int32 low, Int32 high)       at System.Net.Sockets.Tests.LoggingTest.&lt;&gt;c.&lt;EventSource_EventsRaisedAsExpected&gt;b__1_0()       at RemoteExecutorConsoleApp!&lt;BaseAddress&gt;+0xc5ce7a       at RemoteExecutorConsoleApp!&lt;BaseAddress&gt;+0xa77023       at RemoteExecutorConsoleApp!&lt;BaseAddress&gt;+0xa76e23       --- End of inner exception stack trace ---       at RemoteExecutorConsoleApp!&lt;BaseAddress&gt;+0xa76f6f       at RemoteExecutorConsoleApp!&lt;BaseAddress&gt;+0xdbf53d       at RemoteExecutorConsoleApp!&lt;BaseAddress&gt;+0xda481c       at RemoteExecutorConsoleApp.Program.Main(String[] args)       at RemoteExecutorConsoleApp.Program.Main(String[] args)       at RemoteExecutorConsoleApp!&lt;BaseAddress&gt;+0x7a1065       at RemoteExecutorConsoleApp!&lt;BaseAddress&gt;+0x7d7920       System.Net.Sockets.Tests.LoggingTest.EventSource_EventsRaisedAsExpected [FAIL]          Assert.Equal() Failure          Expected: 42          Actual:   255          Stack Trace:                at xunit.console.netcore!&lt;BaseAddress&gt;+0xb5a139                at System.Net.Sockets.Tests.LoggingTest.EventSource_EventsRaisedAsExpected()                at xunit.console.netcore!&lt;BaseAddress&gt;+0xc82347                at xunit.console.netcore!&lt;BaseAddress&gt;+0xa9f193                at xunit.console.netcore!&lt;BaseAddress&gt;+0xa9ef93  ```  </t>
  </si>
  <si>
    <t>Update NamedPipe tests to inject \LOCAL\ in the paths for UAP so they can be reenabled for UAP</t>
  </si>
  <si>
    <t xml:space="preserve">Uap has some access restrictions when creating a NamedPipe, we are still figuring out with the Windows guys how should we do this and through which Win Api. So we need to tweak this tests to pass for uap as they apparently can only create local named pipes to within the app container package location.     I will disable this tests against this issue.    cc: @danmosemsft @JeremyKuhne </t>
  </si>
  <si>
    <t>ClientWebSocket doesn't support client certificates in UWP</t>
  </si>
  <si>
    <t>The current UWP implementation of ClientWebSocket.ConnectAsync (see [WinRTWebSocket](https://github.com/dotnet/corefx/blob/master/src/System.Net.WebSockets.Client/src/System/Net/WebSockets/WinRTWebSocket.cs)) ignores the _ClientCertificates_ member of the app-provided _ClientWebSocketOptions_. This makes it impossible to establish connections with WSS endpoints that require mutual TLS authentication, which is blocking WCF scenarios in UWP.    I'll be sending out a PR in the near future with a "repro test" (disabled for UAP) and will be working on fixing this shortcoming.    Note that .NET Core also lacks support for client certificates during ClientWebSocket.ConnectAsync, but that falls outside of the scope of this issue.</t>
  </si>
  <si>
    <t>UWP Sockets Functional test work</t>
  </si>
  <si>
    <t>I have finished final check for Sockets Functional test.    Besides, we are not able to remove dependencies on `ContextAwareResult.Uap.cs` and `CompletionPortHelper.Uap.cs`. They are important components for Sockets synchronous completion support.</t>
  </si>
  <si>
    <t>String-like extension methods to ReadOnlySpan&lt;char&gt; Epic</t>
  </si>
  <si>
    <t xml:space="preserve">As we look to support more efficient parsing/formatting/usage of `ReadOnlySpan&lt;char&gt;` as slices of System.Strings, we're planning to add a variety of APIs across corefx that operate with `ReadOnlySpan&lt;char&gt;` (https://github.com/dotnet/corefx/issues/21281).  But for such APIs to be truly useful, and for `ReadOnlySpan&lt;char&gt;` to be generally helpful as a string-like type, we need a set of extension methods on `ReadOnlySpan&lt;char&gt;` that mirror the corresponding operations on string, e.g. Equals with various kinds of string comparisons, Trim, Replace, etc.  We need to define, implement, test, and ship a core set of these (more can of course be added in the future), e.g.    **Edit by @ahsonkhan - Updated APIs:**  ```C#  // All these do ordinal comparisons, and hence do not rely on StringComparison, and can live in System.Memory.dll  public static class MemoryExtensions  {      // If we decide to add overloads to Trim in the future that are non-ordinal and take StringComparison       // (similar to https://github.com/dotnet/corefx/issues/1244), they will be .NET Core specific.      public static ReadOnlySpan&lt;char&gt; Trim(this ReadOnlySpan&lt;char&gt; span);      public static ReadOnlySpan&lt;char&gt; Trim(this ReadOnlySpan&lt;char&gt; span, char trimChar);      public static ReadOnlySpan&lt;char&gt; Trim(this ReadOnlySpan&lt;char&gt; span, ReadOnlySpan&lt;char&gt; trimChars);      public static ReadOnlySpan&lt;char&gt; TrimStart(this ReadOnlySpan&lt;char&gt; span);      public static ReadOnlySpan&lt;char&gt; TrimStart(this ReadOnlySpan&lt;char&gt; span, char trimChar);      public static ReadOnlySpan&lt;char&gt; TrimStart(this ReadOnlySpan&lt;char&gt; span, ReadOnlySpan&lt;char&gt; trimChars);      public static ReadOnlySpan&lt;char&gt; TrimEnd(this ReadOnlySpan&lt;char&gt; span);      public static ReadOnlySpan&lt;char&gt; TrimEnd(this ReadOnlySpan&lt;char&gt; span, char trimChar);      public static ReadOnlySpan&lt;char&gt; TrimEnd(this ReadOnlySpan&lt;char&gt; span, ReadOnlySpan&lt;char&gt; trimChars);        public static bool IsWhiteSpace(this ReadOnlySpan&lt;char&gt; span);        public static bool Remove(this ReadOnlySpan&lt;char&gt; source, int startIndex, int count, Span&lt;char&gt; destination);        // Does exactly what string does today, i.e. ordinal, case-sensitive, culture-insensitive comparison      public static bool Replace(this ReadOnlySpan&lt;char&gt; source, ReadOnlySpan&lt;char&gt; oldValue, ReadOnlySpan&lt;char&gt; newValue, Span&lt;char&gt; destination, out int bytesWritten);            // To me, these are complementary to the Trim APIs and hence we should add them.      public static bool PadLeft(this ReadOnlySpan&lt;char&gt; source, int totalWidth, Span&lt;char&gt; destination);      public static bool PadLeft(this ReadOnlySpan&lt;char&gt; source, int totalWidth, Span&lt;char&gt; destination, char paddingChar);      public static bool PadRight(this ReadOnlySpan&lt;char&gt; source, int totalWidth, Span&lt;char&gt; destination);      public static bool PadRight(this ReadOnlySpan&lt;char&gt; source, int totalWidth, Span&lt;char&gt; destination, char paddingChar);  }    // Live in CoreLib and only available on .NET Core, exposed from System.Memory.dll  // Atm, this class in corelib is called 'Span' and contains the .NET Core specific implementation of the extension methods  public static class MemoryExtensions  {      public static bool Equals(this ReadOnlySpan&lt;char&gt; span, ReadOnlySpan&lt;char&gt; value, StringComparison comparison);      public static int Compare(this ReadOnlySpan&lt;char&gt; span, ReadOnlySpan&lt;char&gt; value, StringComparison comparison);      public static bool Contains(this ReadOnlySpan&lt;char&gt; span, ReadOnlySpan&lt;char&gt; value, StringComparison comparison);      public static bool StartsWith(this ReadOnlySpan&lt;char&gt; span, ReadOnlySpan&lt;char&gt; value, StringComparison comparison);      public static bool EndsWith(this ReadOnlySpan&lt;char&gt; span, ReadOnlySpan&lt;char&gt; value, StringComparison comparison);      public static bool Replace(this ReadOnlySpan&lt;char&gt; source, ReadOnlySpan&lt;char&gt; oldValue, ReadOnlySpan&lt;char&gt; newValue, StringComparison comparison, Span&lt;char&gt; destination, out int bytesWritten);        public static bool ToUpper(this ReadOnlySpan&lt;char&gt; source, Span&lt;char&gt; destination);      public static bool ToUpper(this ReadOnlySpan&lt;char&gt; source, Span&lt;char&gt; destination, CultureInfo culture);      public static bool ToUpperInvariant(this ReadOnlySpan&lt;char&gt; source, Span&lt;char&gt; destination);      public static bool ToLower(this ReadOnlySpan&lt;char&gt; source, Span&lt;char&gt; destination);      public static bool ToLower(this ReadOnlySpan&lt;char&gt; source, Span&lt;char&gt; destination, CultureInfo culture);      public static bool ToLowerInvariant(this ReadOnlySpan&lt;char&gt; source, Span&lt;char&gt; destination);  }  ```    &lt;details&gt;  &lt;summary&gt;Original Proposal&lt;/summary&gt;    ```C#  public static class SpanExtensions  {      public static ReadOnlySpan&lt;char&gt; Trim(this ReadOnlySpan&lt;char&gt; span);      public static bool Equals(this ReadOnlySpan&lt;char&gt; source, ReadOnlySpan&lt;char&gt; value, StringComparison comparison);      public static int Compare(this ReadOnlySpan&lt;char&gt; source, ReadOnlySpan&lt;char&gt; value, StringComparison comparison);      public static bool StartsWith(this ReadOnlySpan&lt;char&gt; source, ReadOnlySpan&lt;char&gt; value, StringComparison comparison);      public static ReadOnlySpan&lt;char&gt; Remove(this ReadOnlySpan&lt;char&gt; source, int startIndex, int count); // this will need to allocate if any chars are removed from the middle      ...  }  ```  &lt;/details&gt;    </t>
  </si>
  <si>
    <t>Disable StartInfo_TextFile_ShellExecute on Win8</t>
  </si>
  <si>
    <t>Relates to https://github.com/dotnet/corefx/issues/20388    The feature works but for some reason (see issue) the shell association for .txt is not right on our images (works fine on new VM). Meanwhile, disabling for Win8 only.</t>
  </si>
  <si>
    <t>Error running UAP tests in clean repo: The Appx package's manifest is invalid.</t>
  </si>
  <si>
    <t>In the log, immediately after the linking stuff    ```   Cannot create a file when that file already exists.    Cannot create a file when that file already exists.    Cannot create a file when that file already exists.    Cannot create a file when that file already exists.    Cannot create a file when that file already exists.    Cannot create a file when that file already exists.    Cannot create a file when that file already exists.    Cannot create a file when that file already exists.            1 file(s) copied.    Got manifest file appxmanifest.xml      FAILED 0x80080204 (The Appx package's manifest is invalid.      )    The system cannot find the file specified.    The system cannot find the file specified.    The system cannot find the file specified.    Finished running tests.  End time= 9:31:39.88, Exit code = 1  ```    I'm running `msbuild /T:RebuildAndTest /P:TargetGroup=uap`    Has anyone seen this before?</t>
  </si>
  <si>
    <t>Fix HttpClientHandler PreAuthenticate property for UAP</t>
  </si>
  <si>
    <t>The HttpClientHandler for UAP does not properly implement the PreAuthenticate  property. This is because on UAP, HttpClientHandler is built on the WinRT  APIs which in turn are built on WinInet. And WinInet always uses authentication  caching internally and this results in the net effect of PreAuthenticate always  being "true".    The default for .NET Framework and .NET Core (non-UAP) is "false".    When this property was first added to .NET Core 1.1, the UAP version defaulted  to true and the setter would throw PNSE.    As part of .NET Core 2.0, API surface for networking APIs was expanded. This  resulted in HttpWebRequest exposing and implementing a "PreAuthenticate" property,  which is what it has historically done in .NET Framework. On .NET Core, HttpWebRequest  is built on top of HttpClient. And so, HttpWebRequest was enhanced in .NET Core 2.0  to set the default of PreAuthenticate to false. But this later caused the PNSE  exception to surface and this exception was caught in UWP app-compat testing.  Essentially, we had now created the default HttpWebRequest to always throw an  exception.    So, in PR #18105, the PNSE in HttpClientHandler.PreAuthenticate was commented out  and thus the setter became a no-op.    This PR basically acknowledges this situation and removes the TODO from this change.  Since there is no good way to implement the actual HttpClientHandler.PreAuthenticate  property, I left the getter default to return "true" which is closer to reality of  what happens on UAP (even though this default value is different from .NET Framework  or the rest of .NET Core). And, in terms of the setter for the property, I opted to  leave it as a no-op. This seems like the best compromise outcome for now and will  generate less distraction for developers rather than throwing an exception all the  time.    The rest of this PR moves the ActiveIssue's from the class level to the method level  as part of eventually solving all of them. In addition, I added a new test case to  validate the HttpClientHandler constructor defaults that are different on the UAP  platform.    Fixes #18104</t>
  </si>
  <si>
    <t>Test: System.Tests.EnvironmentTests/FailFast_ExpectFailureExitCode failed with "Xunit.Sdk.TrueException"</t>
  </si>
  <si>
    <t>Opened on behalf of @Jiayili1  The test `System.Tests.EnvironmentTests/FailFast_ExpectFailureExitCode` has failed.  response.Status = Failure\r     Expected: True\r     Actual:   False          Stack Trace:             at System.Diagnostics.RemoteExecutorTestBase.RemoteInvoke(MethodInfo method, String[] args, RemoteInvokeOptions options)        at System.Diagnostics.RemoteExecutorTestBase.RemoteInvoke(Func`1 method, RemoteInvokeOptions options)        at System.Tests.EnvironmentTests.FailFast_ExpectFailureExitCode() Build : Master - 20170623.01 (UWP F5 Tests) Failing configurations: - Windows.10.Amd64.ClientRS3-x86   - Release - Windows.10.Amd64.ClientRS3-x64   - Release  Detail: https://mc.dot.net/#/product/netcore/master/source/official~2Fcorefx~2Fmaster~2F/type/test~2Ffunctional~2Fuwp~2F/build/20170623.01/workItem/System.Runtime.Extensions.Tests/analysis/xunit/System.Tests.EnvironmentTests~2FFailFast_ExpectFailureExitCode</t>
  </si>
  <si>
    <t>Provide APIs from WIndows IoT Extensions as .NET Core</t>
  </si>
  <si>
    <t xml:space="preserve">To enable .NET Core to be platform, which run on any device, it is necessary to provide support for diverse IoT scenarios.    For example, we already have a set of APIs related to BLE, various sensors and GPIO. They all are implemented as a part of Windows IoT Extensions and unfortunately available for UWP only.  How about implementing them as native .NET Core API and integrating them as standard ?    #See also: https://github.com/dotnet/standard/issues/358   </t>
  </si>
  <si>
    <t>Convert Assert.Throws to AssertExtensions.Throws across corefx</t>
  </si>
  <si>
    <t xml:space="preserve">I'm working on this now, as per @danmosemsft suggestion.    There are a couple of places where I'd like to seek clarification:  - ICollection tests: collections have different param names. is it worth adding an extensibility point for param names? @ianhays </t>
  </si>
  <si>
    <t>AppDomain.ProcessExit_Called failed as Appdomain ProcessExit did not fire</t>
  </si>
  <si>
    <t>Several Environment_Exit tests fail on UAP</t>
  </si>
  <si>
    <t>Crashing at remote end but currently we don't get console output.  ```   &lt;collection total="15" passed="6" failed="9" skipped="0" name="Test collection for System.Tests.Environment_Exit" time="0.421"&gt;        &lt;test name="System.Tests.Environment_Exit.ExitCode_VoidMainAppReturnsSetValue(mode: 1)" type="System.Tests.Environment_Exit" method="ExitCode_VoidMainAppReturnsSetValue" time="0.0758323" result="Fail"&gt;          &lt;traits&gt;            &lt;trait name="category" value="nonuapaottests" /&gt;            &lt;trait name="activeissue" value="https://github.com/dotnet/corefx/issues/20387 - ILC test pipeline does not accomodate tests in child processes built into custom assemblies." /&gt;          &lt;/traits&gt;          &lt;failure exception-type="Xunit.Sdk.EqualException"&gt;            &lt;message&gt;&lt;![CDATA[Assert.Equal() Failure\r\nExpected: 123\r\nActual:   -2146234294]]&gt;&lt;/message&gt;            &lt;stack-trace&gt;&lt;![CDATA[   at System.Tests.Environment_Exit.ExitCode_VoidMainAppReturnsSetValue(Int32 mode)]]&gt;&lt;/stack-trace&gt;          &lt;/failure&gt;        &lt;/test&gt;        &lt;test name="System.Tests.Environment_Exit.ExitCode_VoidMainAppReturnsSetValue(mode: 2)" type="System.Tests.Environment_Exit" method="ExitCode_VoidMainAppReturnsSetValue" time="0.0562022" result="Fail"&gt;          &lt;traits&gt;            &lt;trait name="category" value="nonuapaottests" /&gt;            &lt;trait name="activeissue" value="https://github.com/dotnet/corefx/issues/20387 - ILC test pipeline does not accomodate tests in child processes built into custom assemblies." /&gt;          &lt;/traits&gt;          &lt;failure exception-type="Xunit.Sdk.EqualException"&gt;            &lt;message&gt;&lt;![CDATA[Assert.Equal() Failure\r\nExpected: 123\r\nActual:   -2146234294]]&gt;&lt;/message&gt;            &lt;stack-trace&gt;&lt;![CDATA[   at System.Tests.Environment_Exit.ExitCode_VoidMainAppReturnsSetValue(Int32 mode)]]&gt;&lt;/stack-trace&gt;          &lt;/failure&gt;        &lt;/test&gt;        &lt;test name="System.Tests.Environment_Exit.ExitCode_VoidMainAppReturnsSetValue(mode: 3)" type="System.Tests.Environment_Exit" method="ExitCode_VoidMainAppReturnsSetValue" time="0.0571893" result="Fail"&gt;          &lt;traits&gt;            &lt;trait name="category" value="nonuapaottests" /&gt;            &lt;trait name="activeissue" value="https://github.com/dotnet/corefx/issues/20387 - ILC test pipeline does not accomodate tests in child processes built into custom assemblies." /&gt;          &lt;/traits&gt;          &lt;failure exception-type="Xunit.Sdk.EqualException"&gt;            &lt;message&gt;&lt;![CDATA[Assert.Equal() Failure\r\nExpected: 123\r\nActual:   -2146234294]]&gt;&lt;/message&gt;            &lt;stack-trace&gt;&lt;![CDATA[   at System.Tests.Environment_Exit.ExitCode_VoidMainAppReturnsSetValue(Int32 mode)]]&gt;&lt;/stack-trace&gt;          &lt;/failure&gt;        &lt;/test&gt;        &lt;test name="System.Tests.Environment_Exit.CheckExitCode(expectedExitCode: 0)" type="System.Tests.Environment_Exit" method="CheckExitCode" time="0.0354077" result="Fail"&gt;          &lt;failure exception-type="Xunit.Sdk.TrueException"&gt;            &lt;message&gt;&lt;![CDATA[RemoteExecuter: System.Runtime.Extensions.Tests, Version=4.2.1.0, Culture=neutral, PublicKeyToken=9d77cc7ad39b68eb &lt;CheckExitCode&gt;b__1_0 0\r\n\r\nReturned Error code: 0\r\nExpected: True\r\nActual:   False]]&gt;&lt;/message&gt;            &lt;stack-trace&gt;&lt;![CDATA[   at System.Diagnostics.RemoteExecutorTestBase.RemoteInvoke(MethodInfo method, String[] args, RemoteInvokeOptions options)     at System.Diagnostics.RemoteExecutorTestBase.RemoteInvoke(Func`2 method, String arg, RemoteInvokeOptions options)     at System.Tests.Environment_Exit.CheckExitCode(Int32 expectedExitCode)]]&gt;&lt;/stack-trace&gt;          &lt;/failure&gt;        &lt;/test&gt;        &lt;test name="System.Tests.Environment_Exit.CheckExitCode(expectedExitCode: 1)" type="System.Tests.Environment_Exit" method="CheckExitCode" time="0.041603" result="Fail"&gt;          &lt;failure exception-type="Xunit.Sdk.TrueException"&gt;            &lt;message&gt;&lt;![CDATA[RemoteExecuter: System.Runtime.Extensions.Tests, Version=4.2.1.0, Culture=neutral, PublicKeyToken=9d77cc7ad39b68eb &lt;CheckExitCode&gt;b__1_0 1\r\n\r\nReturned Error code: 1\r\nExpected: True\r\nActual:   False]]&gt;&lt;/message&gt;            &lt;stack-trace&gt;&lt;![CDATA[   at System.Diagnostics.RemoteExecutorTestBase.RemoteInvoke(MethodInfo method, String[] args, RemoteInvokeOptions options)     at System.Diagnostics.RemoteExecutorTestBase.RemoteInvoke(Func`2 method, String arg, RemoteInvokeOptions options)     at System.Tests.Environment_Exit.CheckExitCode(Int32 expectedExitCode)]]&gt;&lt;/stack-trace&gt;          &lt;/failure&gt;        &lt;/test&gt;        &lt;test name="System.Tests.Environment_Exit.CheckExitCode(expectedExitCode: 42)" type="System.Tests.Environment_Exit" method="CheckExitCode" time="0.0392276" result="Fail"&gt;          &lt;failure exception-type="System.NullReferenceException"&gt;            &lt;message&gt;&lt;![CDATA[System.NullReferenceException : Object reference not set to an instance of an object.]]&gt;&lt;/message&gt;            &lt;stack-trace&gt;&lt;![CDATA[   at System.Tests.Environment_Exit.CheckExitCode(Int32 expectedExitCode)]]&gt;&lt;/stack-trace&gt;          &lt;/failure&gt;        &lt;/test&gt;        &lt;test name="System.Tests.Environment_Exit.CheckExitCode(expectedExitCode: -1)" type="System.Tests.Environment_Exit" method="CheckExitCode" time="0.0376077" result="Fail"&gt;          &lt;failure exception-type="Xunit.Sdk.TrueException"&gt;            &lt;message&gt;&lt;![CDATA[RemoteExecuter: System.Runtime.Extensions.Tests, Version=4.2.1.0, Culture=neutral, PublicKeyToken=9d77cc7ad39b68eb &lt;CheckExitCode&gt;b__1_0 -1\r\n\r\nReturned Error code: -1\r\nExpected: True\r\nActual:   False]]&gt;&lt;/message&gt;            &lt;stack-trace&gt;&lt;![CDATA[   at System.Diagnostics.RemoteExecutorTestBase.RemoteInvoke(MethodInfo method, String[] args, RemoteInvokeOptions options)     at System.Diagnostics.RemoteExecutorTestBase.RemoteInvoke(Func`2 method, String arg, RemoteInvokeOptions options)     at System.Tests.Environment_Exit.CheckExitCode(Int32 expectedExitCode)]]&gt;&lt;/stack-trace&gt;          &lt;/failure&gt;        &lt;/test&gt;        &lt;test name="System.Tests.Environment_Exit.CheckExitCode(expectedExitCode: -45)" type="System.Tests.Environment_Exit" method="CheckExitCode" time="0.0385324" result="Fail"&gt;          &lt;failure exception-type="Xunit.Sdk.TrueException"&gt;            &lt;message&gt;&lt;![CDATA[RemoteExecuter: System.Runtime.Extensions.Tests, Version=4.2.1.0, Culture=neutral, PublicKeyToken=9d77cc7ad39b68eb &lt;CheckExitCode&gt;b__1_0 -45\r\n\r\nReturned Error code: -45\r\nExpected: True\r\nActual:   False]]&gt;&lt;/message&gt;            &lt;stack-trace&gt;&lt;![CDATA[   at System.Diagnostics.RemoteExecutorTestBase.RemoteInvoke(MethodInfo method, String[] args, RemoteInvokeOptions options)     at System.Diagnostics.RemoteExecutorTestBase.RemoteInvoke(Func`2 method, String arg, RemoteInvokeOptions options)     at System.Tests.Environment_Exit.CheckExitCode(Int32 expectedExitCode)]]&gt;&lt;/stack-trace&gt;          &lt;/failure&gt;        &lt;/test&gt;        &lt;test name="System.Tests.Environment_Exit.CheckExitCode(expectedExitCode: 255)" type="System.Tests.Environment_Exit" method="CheckExitCode" time="0.0395036" result="Fail"&gt;          &lt;failure exception-type="Xunit.Sdk.TrueException"&gt;            &lt;message&gt;&lt;![CDATA[RemoteExecuter: System.Runtime.Extensions.Tests, Version=4.2.1.0, Culture=neutral, PublicKeyToken=9d77cc7ad39b68eb &lt;CheckExitCode&gt;b__1_0 255\r\n\r\nReturned Error code: 255\r\nExpected: True\r\nActual:   False]]&gt;&lt;/message&gt;            &lt;stack-trace&gt;&lt;![CDATA[   at System.Diagnostics.RemoteExecutorTestBase.RemoteInvoke(MethodInfo method, String[] args, RemoteInvokeOptions options)     at System.Diagnostics.RemoteExecutorTestBase.RemoteInvoke(Func`2 method, String arg, RemoteInvokeOptions options)     at System.Tests.Environment_Exit.CheckExitCode(Int32 expectedExitCode)]]&gt;&lt;/stack-trace&gt;          &lt;/failure&gt;        &lt;/test&gt;        &lt;test name="System.Tests.Environment_Exit.ExitCode_Roundtrips(exitCode: 0)" type="System.Tests.Environment_Exit" method="ExitCode_Roundtrips" time="0.0003053" result="Pass" /&gt;        &lt;test name="System.Tests.Environment_Exit.ExitCode_Roundtrips(exitCode: 1)" type="System.Tests.Environment_Exit" method="ExitCode_Roundtrips" time="0.0000054" result="Pass" /&gt;        &lt;test name="System.Tests.Environment_Exit.ExitCode_Roundtrips(exitCode: 42)" type="System.Tests.Environment_Exit" method="ExitCode_Roundtrips" time="0.0000017" result="Pass" /&gt;        &lt;test name="System.Tests.Environment_Exit.ExitCode_Roundtrips(exitCode: -1)" type="System.Tests.Environment_Exit" method="ExitCode_Roundtrips" time="0.0000014" result="Pass" /&gt;        &lt;test name="System.Tests.Environment_Exit.ExitCode_Roundtrips(exitCode: -45)" type="System.Tests.Environment_Exit" method="ExitCode_Roundtrips" time="0.0000014" result="Pass" /&gt;        &lt;test name="System.Tests.Environment_Exit.ExitCode_Roundtrips(exitCode: 255)" type="System.Tests.Environment_Exit" method="ExitCode_Roundtrips" time="0.0000014" result="Pass" /&gt;      &lt;/collection&gt;    ```</t>
  </si>
  <si>
    <t>Test: System.Tests.DoubleTests/ToString(d: -1,79769313486232E+308, format: \"G\", provider: null, expected: \"-1.79769313486232E+308\") failed with "Xunit.Sdk.EqualException"</t>
  </si>
  <si>
    <t>Opened on behalf of @Jiayili1  The test `System.Tests.DoubleTests/ToString(d: -1,79769313486232E+308, format: \"G\", provider: null, expected: \"-1.79769313486232E+308\")` has failed.  Assert.Equal() Failure\r                 ? (pos 2)\r     Expected: -1.79769313486232E+308\r     Actual:   -1,79769313486232E+308\r                 ? (pos 2)          Stack Trace:             at System.Tests.DoubleTests.&lt;&gt;c__DisplayClass16_0.&lt;ToString&gt;b__0()        at System.Tests.Helpers.PerformActionWithCulture(CultureInfo culture, Action test)        at System.Tests.DoubleTests.ToString(Double d, String format, IFormatProvider provider, String expected) Build : Master - 20170623.01 (UWP F5 Tests) Failing configurations: - Windows.10.Amd64.ClientRS3-x64   - Debug  Detail: https://mc.dot.net/#/product/netcore/master/source/official~2Fcorefx~2Fmaster~2F/type/test~2Ffunctional~2Fuwp~2F/build/20170623.01/workItem/System.Runtime.Tests/analysis/xunit/System.Tests.DoubleTests~2FToString(d:%20-1,79769313486232E+308,%20format:%20%5C%22G%5C%22,%20provider:%20null,%20expected:%20%5C%22-1.79769313486232E+308%5C%22)</t>
  </si>
  <si>
    <t>Test: System.Tests.LazyTests/Serialization_RefType failed with "System.Runtime.Serialization.SerializationException"</t>
  </si>
  <si>
    <t>Opened on behalf of @Jiayili1  The test `System.Tests.LazyTests/Serialization_RefType` has failed.  System.Runtime.Serialization.SerializationException : Type 'System.Lazy`1[[System.String, System.Private.CoreLib, Version=4.0.0.0, Culture=neutral, PublicKeyToken=7cec85d7bea7798e]]' in Assembly 'System.Private.CoreLib, Version=4.0.0.0, Culture=neutral, PublicKeyToken=7cec85d7bea7798e' is not marked as serializable.          Stack Trace:             at System.Runtime.Serialization.FormatterServices.InternalGetSerializableMembers(Type type)        at System.Runtime.Serialization.FormatterServices.&lt;&gt;c.&lt;GetSerializableMembers&gt;b__5_0(MemberHolder mh)        at System.Collections.Concurrent.ConcurrentDictionary`2.GetOrAdd(TKey key, Func`2 valueFactory)        at System.Runtime.Serialization.FormatterServices.GetSerializableMembers(Type type, StreamingContext context)        at System.Runtime.Serialization.Formatters.Binary.WriteObjectInfo.InitMemberInfo()        at System.Runtime.Serialization.Formatters.Binary.WriteObjectInfo.InitSerialize(Object obj, ISurrogateSelector surrogateSelector, StreamingContext context, SerObjectInfoInit serObjectInfoInit, IFormatterConverter converter, ObjectWriter objectWriter, SerializationBinder binder)        at System.Runtime.Serialization.Formatters.Binary.WriteObjectInfo.Serialize(Object obj, ISurrogateSelector surrogateSelector, StreamingContext context, SerObjectInfoInit serObjectInfoInit, IFormatterConverter converter, ObjectWriter objectWriter, SerializationBinder binder)        at System.Runtime.Serialization.Formatters.Binary.ObjectWriter.Serialize(Object graph, BinaryFormatterWriter serWriter, Boolean fCheck)        at System.Runtime.Serialization.Formatters.Binary.BinaryFormatter.Serialize(Stream serializationStream, Object graph, Boolean check)        at System.Runtime.Serialization.Formatters.Binary.BinaryFormatter.Serialize(Stream serializationStream, Object graph)        at System.Runtime.Serialization.Formatters.Tests.BinaryFormatterHelpers.Clone[T](T obj)        at System.Runtime.Serialization.Formatters.Tests.BinaryFormatterHelpers.Clone[T](Lazy`1 lazy)        at System.Tests.LazyTests.Serialization_RefType() Build : Master - 20170623.01 (UWP F5 Tests) Failing configurations: - Windows.10.Amd64.ClientRS3-x64   - Debug   - Release - Windows.10.Amd64.ClientRS3-x86   - Debug   - Release  Detail: https://mc.dot.net/#/product/netcore/master/source/official~2Fcorefx~2Fmaster~2F/type/test~2Ffunctional~2Fuwp~2F/build/20170623.01/workItem/System.Runtime.Tests/analysis/xunit/System.Tests.LazyTests~2FSerialization_RefType</t>
  </si>
  <si>
    <t>Test: System.Security.Cryptography.Pkcs.EnvelopedCmsTests.Tests.EdgeCasesTests/Rc4AndCngWrappersDontMixTest failed with "Internal.Cryptography.CryptoThrowHelper+WindowsCryptographicException : The request is not supported"</t>
  </si>
  <si>
    <t>Opened on behalf of @Jiayili1  The test `System.Security.Cryptography.Pkcs.EnvelopedCmsTests.Tests.EdgeCasesTests/Rc4AndCngWrappersDontMixTest` has failed.  Internal.Cryptography.CryptoThrowHelper+WindowsCryptographicException : The request is not supported          Stack Trace:             at System.Security.Cryptography.Pkcs.EnvelopedCms.DecryptContent(RecipientInfoCollection recipientInfos, X509Certificate2Collection extraStore)        at System.Security.Cryptography.Pkcs.EnvelopedCms.Decrypt(X509Certificate2Collection extraStore)        at System.Security.Cryptography.Pkcs.EnvelopedCmsTests.Tests.EdgeCasesTests.Rc4AndCngWrappersDontMixTest() Build : Master - 20170623.01 (UWP F5 Tests) Failing configurations: - Windows.10.Amd64.ClientRS3-x86   - Release - Windows.10.Amd64.ClientRS3-x64   - Release  Detail: https://mc.dot.net/#/product/netcore/master/source/official~2Fcorefx~2Fmaster~2F/type/test~2Ffunctional~2Fuwp~2F/build/20170623.01/workItem/System.Security.Cryptography.Pkcs.Tests/analysis/xunit/System.Security.Cryptography.Pkcs.EnvelopedCmsTests.Tests.EdgeCasesTests~2FRc4AndCngWrappersDontMixTest</t>
  </si>
  <si>
    <t>Test: System.Xml.Tests.TC_SchemaSet_Add_URL/bug298991Choice(size: 5000, xsdFileName: \"5000c.xsd\") failed with "System.UnauthorizedAccessException"</t>
  </si>
  <si>
    <t>Opened on behalf of @Jiayili1  The test `System.Xml.Tests.TC_SchemaSet_Add_URL/bug298991Choice(size: 5000, xsdFileName: \"5000c.xsd\")` has failed.  System.UnauthorizedAccessException : Access to the path 'C:\\dotnetbuild\\work\\1cd97244-3cc5-4c55-8ff2-b9c00ad0c880\\Work\\977a282c-c7b8-4392-a807-03a6359163c7\\Unzip\\5000c.xsd' is denied.          Stack Trace:             at System.IO.FileStream.OpenHandle(FileMode mode, FileShare share, FileOptions options)        at System.IO.FileStream..ctor(String path, FileMode mode, FileAccess access, FileShare share, Int32 bufferSize, FileOptions options)        at System.Xml.Tests.TC_SchemaSet_Add_URL.GenerateChoiceXsdFile(Int32 size, String xsdFileName)        at System.Xml.Tests.TC_SchemaSet_Add_URL.bug298991Choice(Int32 size, String xsdFileName) Build : Master - 20170623.01 (UWP F5 Tests) Failing configurations: - Windows.10.Amd64.ClientRS3-x86   - Release - Windows.10.Amd64.ClientRS3-x64   - Release  Detail: https://mc.dot.net/#/product/netcore/master/source/official~2Fcorefx~2Fmaster~2F/type/test~2Ffunctional~2Fuwp~2F/build/20170623.01/workItem/System.Xml.XmlSchemaSet.Tests/analysis/xunit/System.Xml.Tests.TC_SchemaSet_Add_URL~2Fbug298991Choice(size:%205000,%20xsdFileName:%20%5C%225000c.xsd%5C%22)</t>
  </si>
  <si>
    <t>Test: System.Globalization.Tests.NumberFormatInfoCurrencyNegativePattern/CurrencyNegativePattern_Get(locale: \"fa-IR\") failed with "Xunit.Sdk.ContainsException"</t>
  </si>
  <si>
    <t>Opened on behalf of @Jiayili1  The test `System.Globalization.Tests.NumberFormatInfoCurrencyNegativePattern/CurrencyNegativePattern_Get(locale: \"fa-IR\")` has failed.  Assert.Contains() Failure     Not found: 8     In value:  Int32[] [1, 0]          Stack Trace:           Build : Master - 20170623.01 (Core Tests) Failing configurations: - OSX.1013.Amd64-x64   - Release  Detail: https://mc.dot.net/#/product/netcore/master/source/official~2Fcorefx~2Fmaster~2F/type/test~2Ffunctional~2Fcli~2F/build/20170623.01/workItem/System.Globalization.Tests/analysis/xunit/System.Globalization.Tests.NumberFormatInfoCurrencyNegativePattern~2FCurrencyNegativePattern_Get(locale:%20%5C%22fa-IR%5C%22)</t>
  </si>
  <si>
    <t>Test: System.Globalization.Tests.RegionInfoPropertyTests/MiscTest failed with "Xunit.Sdk.EqualException"</t>
  </si>
  <si>
    <t>Opened on behalf of @Jiayili1  The test `System.Globalization.Tests.RegionInfoPropertyTests/MiscTest(lcid: 1037, geoId: 117, currencyEnglishName: \"Israeli New Shekel\", alternativeCurrencyEnglishName: \"Israeli New Sheqel\", currenc...` has failed.  Assert.Equal() Failure                ? (pos 1)     Expected: ???     Actual:   ??? ???                ? (pos 1)          Stack Trace:             at System.Globalization.Tests.RegionInfoPropertyTests.MiscTest(Int32 lcid, Int32 geoId, String currencyEnglishName, String alternativeCurrencyEnglishName, String currencyNativeName, String threeLetterISORegionName, String threeLetterWindowsRegionName) in /Users/buildagent/agent/_work/45/s/corefx/src/System.Globalization/tests/RegionInfo/RegionInfoTests.Properties.cs:line 119 Build : Master - 20170623.01 (Core Tests) Failing configurations: - OSX.1013.Amd64-x64   - Release  Detail: https://mc.dot.net/#/product/netcore/master/source/official~2Fcorefx~2Fmaster~2F/type/test~2Ffunctional~2Fcli~2F/build/20170623.01/workItem/System.Globalization.Tests/analysis/xunit/System.Globalization.Tests.RegionInfoPropertyTests~2FMiscTest(lcid:%201037,%20geoId:%20117,%20currencyEnglishName:%20%5C%22Israeli%20New%20Shekel%5C%22,%20alternativeCurrencyEnglishName:%20%5C%22Israeli%20New%20Sheqel%5C%22,%20currenc...</t>
  </si>
  <si>
    <t>Tests under: System.IO.Compression.Tests.ZipFileTest_ConvenienceMethods failed with "Xunit.Sdk.TrueException'</t>
  </si>
  <si>
    <t>Opened on behalf of @Jiayili1  The test `System.IO.Compression.Tests.ZipFileTest_ConvenienceMethods/ExtractToDirectoryExtension_Unicode` has failed.  Assert.True() Failure     Expected: True     Actual:   False          Stack Trace:             at System.IO.Compression.Tests.ZipFileTest_ConvenienceMethods.ExtractToDirectoryExtension_Unicode() in /Users/buildagent/agent/_work/45/s/corefx/src/System.IO.Compression.ZipFile/tests/ZipFileConvenienceMethods.cs:line 184 Build : Master - 20170623.01 (Core Tests) Failing configurations: - OSX.1013.Amd64-x64   - Release  Detail: https://mc.dot.net/#/product/netcore/master/source/official~2Fcorefx~2Fmaster~2F/type/test~2Ffunctional~2Fcli~2F/build/20170623.01/workItem/System.IO.Compression.ZipFile.Tests/analysis/xunit/System.IO.Compression.Tests.ZipFileTest_ConvenienceMethods~2FExtractToDirectoryExtension_Unicode</t>
  </si>
  <si>
    <t>System.Net.Http.CurlException: SSL peer certificate or SSH remote key was not OK</t>
  </si>
  <si>
    <t>This exception only occurs in docker image microsoft/dotnet:1.1.2-runtime but not in microsoft/dotnet:1.1.2-runtime-nanoserver. Codes are the same.    Our company is using GeoTrust G3 WildCart sign.</t>
  </si>
  <si>
    <t>Test: System.Net.Http.Functional.Tests.HttpClientHandler_DangerousAcceptAllCertificatesValidator_Test/SetDelegate_ConnectionSucceeds failed with "System.Security.Cryptography.CryptographicException : Error occurred during a cryptographic operation."</t>
  </si>
  <si>
    <t>Opened on behalf of @Jiayili1  The test `System.Net.Http.Functional.Tests.HttpClientHandler_DangerousAcceptAllCertificatesValidator_Test/SetDelegate_ConnectionSucceeds(acceptedProtocol: None, requestOnlyThisProtocol: False)` has failed.  System.Security.Authentication.AuthenticationException : A call to SSPI failed, see inner exception.     ---- System.Security.Cryptography.CryptographicException : Error occurred during a cryptographic operation.          Stack Trace:             at System.Runtime.ExceptionServices.ExceptionDispatchInfo.Throw()        at System.Net.Security.SslState.StartSendAuthResetSignal(ProtocolToken message, AsyncProtocolRequest asyncRequest, ExceptionDispatchInfo exception) in /Users/buildagent/agent/_work/45/s/corefx/src/System.Net.Security/src/System/Net/Security/SslState.cs:line 991        at System.Net.Security.SslState.CheckCompletionBeforeNextReceive(ProtocolToken message, AsyncProtocolRequest asyncRequest) in /Users/buildagent/agent/_work/45/s/corefx/src/System.Net.Security/src/System/Net/Security/SslState.cs:line 838        at System.Net.Security.SslState.StartSendBlob(Byte[] incoming, Int32 count, AsyncProtocolRequest asyncRequest) in /Users/buildagent/agent/_work/45/s/corefx/src/System.Net.Security/src/System/Net/Security/SslState.cs:line 809        at System.Net.Security.SslState.ProcessReceivedBlob(Byte[] buffer, Int32 count, AsyncProtocolRequest asyncRequest) in /Users/buildagent/agent/_work/45/s/corefx/src/System.Net.Security/src/System/Net/Security/SslState.cs:line 978        at System.Net.Security.SslState.StartReceiveBlob(Byte[] buffer, AsyncProtocolRequest asyncRequest) in /Users/buildagent/agent/_work/45/s/corefx/src/System.Net.Security/src/System/Net/Security/SslState.cs:line 881        at System.Net.Security.SslState.ForceAuthentication(Boolean receiveFirst, Byte[] buffer, AsyncProtocolRequest asyncRequest) in /Users/buildagent/agent/_work/45/s/corefx/src/System.Net.Security/src/System/Net/Security/SslState.cs:line 694        at System.Net.Security.SslState.ProcessAuthentication(LazyAsyncResult lazyResult) in /Users/buildagent/agent/_work/45/s/corefx/src/System.Net.Security/src/System/Net/Security/SslState.cs:line 611        at System.Net.Security.SslStream.BeginAuthenticateAsServer(X509Certificate serverCertificate, Boolean clientCertificateRequired, SslProtocols enabledSslProtocols, Boolean checkCertificateRevocation, AsyncCallback asyncCallback, Object asyncState) in /Users/buildagent/agent/_work/45/s/corefx/src/System.Net.Security/src/System/Net/Security/SslStream.cs:line 161        at System.Net.Security.SslStream.&lt;&gt;c__DisplayClass35_0.&lt;AuthenticateAsServerAsync&gt;b__0(AsyncCallback callback, Object state) in /Users/buildagent/agent/_work/45/s/corefx/src/System.Net.Security/src/System/Net/Security/SslStream.cs:line 257        at System.Threading.Tasks.TaskFactory`1.FromAsyncImpl(Func`3 beginMethod, Func`2 endFunction, Action`1 endAction, Object state, TaskCreationOptions creationOptions)        at System.Net.Test.Common.LoopbackServer.&lt;AcceptSocketAsync&gt;d__9.MoveNext() in /Users/buildagent/agent/_work/45/s/corefx/src/Common/tests/System/Net/Http/LoopbackServer.cs:line 109     --- End of stack trace from previous location where exception was thrown ---        at System.Runtime.ExceptionServices.ExceptionDispatchInfo.Throw()        at System.Runtime.CompilerServices.TaskAwaiter.HandleNonSuccessAndDebuggerNotification(Task task)        at System.Net.Http.Functional.Tests.HttpClientHandler_DangerousAcceptAllCertificatesValidator_Test.&lt;&gt;c__DisplayClass1_0.&lt;&lt;SetDelegate_ConnectionSucceeds&gt;b__0&gt;d.MoveNext() in /Users/buildagent/agent/_work/45/s/corefx/src/System.Net.Http/tests/FunctionalTests/HttpClientHandlerTest.AcceptAllCerts.cs:line 46     --- End of stack trace from previous location where exception was thrown ---        at System.Runtime.ExceptionServices.ExceptionDispatchInfo.Throw()        at System.Runtime.CompilerServices.TaskAwaiter.HandleNonSuccessAndDebuggerNotification(Task task)        at System.Net.Test.Common.LoopbackServer.&lt;&gt;c__DisplayClass3_0.&lt;CreateServerAsync&gt;b__0(Task t) in /Users/buildagent/agent/_work/45/s/corefx/src/Common/tests/System/Net/Http/LoopbackServer.cs:line 58        at System.Threading.ExecutionContext.Run(ExecutionContext executionContext, ContextCallback callback, Object state)        at System.Threading.Tasks.Task.ExecuteWithThreadLocal(Task&amp; currentTaskSlot)     --- End of stack trace from previous location where exception was thrown ---        at System.Runtime.ExceptionServices.ExceptionDispatchInfo.Throw()        at System.Runtime.CompilerServices.TaskAwaiter.HandleNonSuccessAndDebuggerNotification(Task task)        at System.Net.Http.Functional.Tests.HttpClientHandler_DangerousAcceptAllCertificatesValidator_Test.&lt;SetDelegate_ConnectionSucceeds&gt;d__1.MoveNext() in /Users/buildagent/agent/_work/45/s/corefx/src/System.Net.Http/tests/FunctionalTests/HttpClientHandlerTest.AcceptAllCerts.cs:line 44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at Internal.Cryptography.Pal.SecTrustChainPal.ParseResults(SafeX509ChainHandle chainHandle, X509RevocationMode revocationMode) in /Users/buildagent/agent/_work/45/s/corefx/src/System.Security.Cryptography.X509Certificates/src/Internal/Cryptography/Pal.OSX/ChainPal.cs:line 248        at Internal.Cryptography.Pal.SecTrustChainPal.Execute(DateTime verificationTime, Boolean allowNetwork, OidCollection applicationPolicy, OidCollection certificatePolicy, X509RevocationFlag revocationFlag) in /Users/buildagent/agent/_work/45/s/corefx/src/System.Security.Cryptography.X509Certificates/src/Internal/Cryptography/Pal.OSX/ChainPal.cs:line 210        at Internal.Cryptography.Pal.ChainPal.BuildChain(Boolean useMachineContext, ICertificatePal cert, X509Certificate2Collection extraStore, OidCollection applicationPolicy, OidCollection certificatePolicy, X509RevocationMode revocationMode, X509RevocationFlag revocationFlag, DateTime verificationTime, TimeSpan timeout) in /Users/buildagent/agent/_work/45/s/corefx/src/System.Security.Cryptography.X509Certificates/src/Internal/Cryptography/Pal.OSX/ChainPal.cs:line 581        at System.Security.Cryptography.X509Certificates.X509Chain.Build(X509Certificate2 certificate, Boolean throwOnException) in /Users/buildagent/agent/_work/45/s/corefx/src/System.Security.Cryptography.X509Certificates/src/System/Security/Cryptography/X509Certificates/X509Chain.cs:line 118        at System.Net.Http.TLSCertificateExtensions.BuildNewChain(X509Certificate2 certificate, Boolean includeClientApplicationPolicy) in /Users/buildagent/agent/_work/45/s/corefx/src/Common/src/System/Net/Http/TlsCertificateExtensions.cs:line 78        at System.Net.SafeDeleteSslContext.SetCertificate(SafeSslHandle sslContext, X509Certificate2 certificate) in /Users/buildagent/agent/_work/45/s/corefx/src/System.Net.Security/src/System/Net/Security/Pal.OSX/SafeDeleteSslContext.cs:line 290        at System.Net.SafeDeleteSslContext.CreateSslContext(SafeFreeSslCredentials credential, Boolean isServer) in /Users/buildagent/agent/_work/45/s/corefx/src/System.Net.Security/src/System/Net/Security/Pal.OSX/SafeDeleteSslContext.cs:line 100        at System.Net.SafeDeleteSslContext..ctor(SafeFreeSslCredentials credential, Boolean isServer) in /Users/buildagent/agent/_work/45/s/corefx/src/System.Net.Security/src/System/Net/Security/Pal.OSX/SafeDeleteSslContext.cs:line 54        at System.Net.Security.SslStreamPal.HandshakeInternal(SafeFreeCredentials credential, SafeDeleteContext&amp; context, SecurityBuffer inputBuffer, SecurityBuffer outputBuffer, Boolean isServer, Boolean remoteCertRequired, String targetName) in /Users/buildagent/agent/_work/45/s/corefx/src/System.Net.Security/src/System/Net/Security/SslStreamPal.OSX.cs:line 238 Build : Master - 20170623.01 (Core Tests) Failing configurations: - OSX.1013.Amd64-x64   - Release  Detail: https://mc.dot.net/#/product/netcore/master/source/official~2Fcorefx~2Fmaster~2F/type/test~2Ffunctional~2Fcli~2F/build/20170623.01/workItem/System.Net.Http.Functional.Tests/analysis/xunit/System.Net.Http.Functional.Tests.HttpClientHandler_DangerousAcceptAllCertificatesValidator_Test~2FSetDelegate_ConnectionSucceeds(acceptedProtocol:%20None,%20requestOnlyThisProtocol:%20False)</t>
  </si>
  <si>
    <t>Tests under: System.Net.Security.Tests failed with "System.Security.Authentication.AuthenticationException"</t>
  </si>
  <si>
    <t>Opened on behalf of @Jiayili1  The test `System.Net.Security.Tests.ServerAsyncAuthenticateTest/ServerAsyncAuthenticate_AllClientVsIndividualServerSupportedProtocols_Success(serverProtocol: Tls)` has failed.  System.Security.Authentication.AuthenticationException : A call to SSPI failed, see inner exception.     ---- System.Security.Cryptography.CryptographicException : Error occurred during a cryptographic operation.          Stack Trace:             at System.Runtime.ExceptionServices.ExceptionDispatchInfo.Throw()        at System.Net.Security.SslState.StartSendAuthResetSignal(ProtocolToken message, AsyncProtocolRequest asyncRequest, ExceptionDispatchInfo exception) in /Users/buildagent/agent/_work/45/s/corefx/src/System.Net.Security/src/System/Net/Security/SslState.cs:line 991        at System.Net.Security.SslState.CheckCompletionBeforeNextReceive(ProtocolToken message, AsyncProtocolRequest asyncRequest) in /Users/buildagent/agent/_work/45/s/corefx/src/System.Net.Security/src/System/Net/Security/SslState.cs:line 838        at System.Net.Security.SslState.StartSendBlob(Byte[] incoming, Int32 count, AsyncProtocolRequest asyncRequest) in /Users/buildagent/agent/_work/45/s/corefx/src/System.Net.Security/src/System/Net/Security/SslState.cs:line 809        at System.Net.Security.SslState.ProcessReceivedBlob(Byte[] buffer, Int32 count, AsyncProtocolRequest asyncRequest) in /Users/buildagent/agent/_work/45/s/corefx/src/System.Net.Security/src/System/Net/Security/SslState.cs:line 978        at System.Net.Security.SslState.StartReceiveBlob(Byte[] buffer, AsyncProtocolRequest asyncRequest) in /Users/buildagent/agent/_work/45/s/corefx/src/System.Net.Security/src/System/Net/Security/SslState.cs:line 881        at System.Net.Security.SslState.ForceAuthentication(Boolean receiveFirst, Byte[] buffer, AsyncProtocolRequest asyncRequest) in /Users/buildagent/agent/_work/45/s/corefx/src/System.Net.Security/src/System/Net/Security/SslState.cs:line 694        at System.Net.Security.SslState.ProcessAuthentication(LazyAsyncResult lazyResult) in /Users/buildagent/agent/_work/45/s/corefx/src/System.Net.Security/src/System/Net/Security/SslState.cs:line 611        at System.Net.Security.SslStream.BeginAuthenticateAsServer(X509Certificate serverCertificate, Boolean clientCertificateRequired, SslProtocols enabledSslProtocols, Boolean checkCertificateRevocation, AsyncCallback asyncCallback, Object asyncState) in /Users/buildagent/agent/_work/45/s/corefx/src/System.Net.Security/src/System/Net/Security/SslStream.cs:line 161        at System.Net.Security.SslStream.&lt;&gt;c__DisplayClass35_0.&lt;AuthenticateAsServerAsync&gt;b__0(AsyncCallback callback, Object state) in /Users/buildagent/agent/_work/45/s/corefx/src/System.Net.Security/src/System/Net/Security/SslStream.cs:line 257        at System.Threading.Tasks.TaskFactory`1.FromAsyncImpl(Func`3 beginMethod, Func`2 endFunction, Action`1 endAction, Object state, TaskCreationOptions creationOptions)        at System.Net.Security.Tests.ServerAsyncAuthenticateTest.&lt;ServerAsyncSslHelper&gt;d__11.MoveNext() in /Users/buildagent/agent/_work/45/s/corefx/src/System.Net.Security/tests/FunctionalTests/ServerAsyncAuthenticateTest.cs:line 154     --- End of stack trace from previous location where exception was thrown ---        at System.Runtime.ExceptionServices.ExceptionDispatchInfo.Throw()        at System.Runtime.CompilerServices.TaskAwaiter.HandleNonSuccessAndDebuggerNotification(Task task)        at System.Net.Security.Tests.ServerAsyncAuthenticateTest.&lt;ServerAsyncAuthenticate_AllClientVsIndividualServerSupportedProtocols_Success&gt;d__9.MoveNext() in /Users/buildagent/agent/_work/45/s/corefx/src/System.Net.Security/tests/FunctionalTests/ServerAsyncAuthenticateTest.cs:line 95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at Internal.Cryptography.Pal.SecTrustChainPal.ParseResults(SafeX509ChainHandle chainHandle, X509RevocationMode revocationMode) in /Users/buildagent/agent/_work/45/s/corefx/src/System.Security.Cryptography.X509Certificates/src/Internal/Cryptography/Pal.OSX/ChainPal.cs:line 248        at Internal.Cryptography.Pal.SecTrustChainPal.Execute(DateTime verificationTime, Boolean allowNetwork, OidCollection applicationPolicy, OidCollection certificatePolicy, X509RevocationFlag revocationFlag) in /Users/buildagent/agent/_work/45/s/corefx/src/System.Security.Cryptography.X509Certificates/src/Internal/Cryptography/Pal.OSX/ChainPal.cs:line 210        at Internal.Cryptography.Pal.ChainPal.BuildChain(Boolean useMachineContext, ICertificatePal cert, X509Certificate2Collection extraStore, OidCollection applicationPolicy, OidCollection certificatePolicy, X509RevocationMode revocationMode, X509RevocationFlag revocationFlag, DateTime verificationTime, TimeSpan timeout) in /Users/buildagent/agent/_work/45/s/corefx/src/System.Security.Cryptography.X509Certificates/src/Internal/Cryptography/Pal.OSX/ChainPal.cs:line 581        at System.Security.Cryptography.X509Certificates.X509Chain.Build(X509Certificate2 certificate, Boolean throwOnException) in /Users/buildagent/agent/_work/45/s/corefx/src/System.Security.Cryptography.X509Certificates/src/System/Security/Cryptography/X509Certificates/X509Chain.cs:line 118        at System.Net.Http.TLSCertificateExtensions.BuildNewChain(X509Certificate2 certificate, Boolean includeClientApplicationPolicy) in /Users/buildagent/agent/_work/45/s/corefx/src/Common/src/System/Net/Http/TlsCertificateExtensions.cs:line 78        at System.Net.SafeDeleteSslContext.SetCertificate(SafeSslHandle sslContext, X509Certificate2 certificate) in /Users/buildagent/agent/_work/45/s/corefx/src/System.Net.Security/src/System/Net/Security/Pal.OSX/SafeDeleteSslContext.cs:line 290        at System.Net.SafeDeleteSslContext.CreateSslContext(SafeFreeSslCredentials credential, Boolean isServer) in /Users/buildagent/agent/_work/45/s/corefx/src/System.Net.Security/src/System/Net/Security/Pal.OSX/SafeDeleteSslContext.cs:line 100        at System.Net.SafeDeleteSslContext..ctor(SafeFreeSslCredentials credential, Boolean isServer) in /Users/buildagent/agent/_work/45/s/corefx/src/System.Net.Security/src/System/Net/Security/Pal.OSX/SafeDeleteSslContext.cs:line 54        at System.Net.Security.SslStreamPal.HandshakeInternal(SafeFreeCredentials credential, SafeDeleteContext&amp; context, SecurityBuffer inputBuffer, SecurityBuffer outputBuffer, Boolean isServer, Boolean remoteCertRequired, String targetName) in /Users/buildagent/agent/_work/45/s/corefx/src/System.Net.Security/src/System/Net/Security/SslStreamPal.OSX.cs:line 238 Build : Master - 20170623.01 (Core Tests) Failing configurations: - OSX.1013.Amd64-x64   - Release  Detail: https://mc.dot.net/#/product/netcore/master/source/official~2Fcorefx~2Fmaster~2F/type/test~2Ffunctional~2Fcli~2F/build/20170623.01/workItem/System.Net.Security.Tests/analysis/xunit/System.Net.Security.Tests.ServerAsyncAuthenticateTest~2FServerAsyncAuthenticate_AllClientVsIndividualServerSupportedProtocols_Success(serverProtocol:%20Tls)</t>
  </si>
  <si>
    <t>Test failure: System.Net.Security.Tests.SslStreamStreamToStreamTest_Async/SslStream_StreamToStream_Successive_ClientWrite_Async_Success</t>
  </si>
  <si>
    <t>Opened on behalf of @Jiayili1    The test `System.Net.Security.Tests.SslStreamStreamToStreamTest_Async/SslStream_StreamToStream_Successive_ClientWrite_Async_Success` has failed.    System.AggregateException : One or more errors occurred. (VirtualNetwork: Timeout reading the next frame.) (A call to SSPI failed, see inner exception.)      ---- System.TimeoutException : VirtualNetwork: Timeout reading the next frame.      ---- System.Security.Authentication.AuthenticationException : A call to SSPI failed, see inner exception.      -------- System.Security.Cryptography.CryptographicException : Error occurred during a cryptographic operation.            Stack Trace:               at System.ThrowHelper.ThrowAggregateException(List`1 exceptions)         at System.Threading.Tasks.Task.WaitAll(Task[] tasks, Int32 millisecondsTimeout, CancellationToken cancellationToken)         at System.Net.Security.Tests.SslStreamStreamToStreamTest_Async.DoHandshake(SslStream clientSslStream, SslStream serverSslStream) in /Users/buildagent/agent/_work/45/s/corefx/src/System.Net.Security/tests/FunctionalTests/SslStreamStreamToStreamTest.cs:line 391         at System.Net.Security.Tests.SslStreamStreamToStreamTest.&lt;SslStream_StreamToStream_Successive_ClientWrite_Async_Success&gt;d__7.MoveNext() in /Users/buildagent/agent/_work/45/s/corefx/src/System.Net.Security/tests/FunctionalTests/SslStreamStreamToStreamTest.cs:line 202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1 (System.TimeoutException) -----         at System.Net.Test.Common.VirtualNetwork.ReadFrame(Boolean server, Byte[]&amp; buffer) in /Users/buildagent/agent/_work/45/s/corefx/src/Common/tests/System/Net/VirtualNetwork/VirtualNetwork.cs:line 39         at System.Net.Test.Common.VirtualNetworkStream.Read(Byte[] buffer, Int32 offset, Int32 count) in /Users/buildagent/agent/_work/45/s/corefx/src/Common/tests/System/Net/VirtualNetwork/VirtualNetworkStream.cs:line 119         at System.Threading.Tasks.Task`1.InnerInvoke()         at System.Threading.ExecutionContext.Run(ExecutionContext executionContext, ContextCallback callback, Object state)         at System.Threading.Tasks.Task.ExecuteWithThreadLocal(Task&amp; currentTaskSlot)      --- End of stack trace from previous location where exception was thrown ---         at System.Runtime.ExceptionServices.ExceptionDispatchInfo.Throw()         at System.Runtime.CompilerServices.TaskAwaiter.HandleNonSuccessAndDebuggerNotification(Task task)         at System.Net.FixedSizeReader.&lt;ReadPacketAsync&gt;d__1.MoveNext() in /Users/buildagent/agent/_work/45/s/corefx/src/System.Net.Security/src/System/Net/FixedSizeReader.cs:line 56      --- End of stack trace from previous location where exception was thrown ---         at System.Runtime.ExceptionServices.ExceptionDispatchInfo.Throw()         at System.Net.Security.SslState.EndProcessAuthentication(IAsyncResult result) in /Users/buildagent/agent/_work/45/s/corefx/src/System.Net.Security/src/System/Net/Security/SslState.cs:line 728         at System.Threading.Tasks.TaskFactory`1.FromAsyncCoreLogic(IAsyncResult iar, Func`2 endFunction, Action`1 endAction, Task`1 promise, Boolean requiresSynchronization)      ----- Inner Stack Trace #2 (System.Security.Authentication.AuthenticationException) -----         at System.Runtime.ExceptionServices.ExceptionDispatchInfo.Throw()         at System.Net.Security.SslState.StartSendAuthResetSignal(ProtocolToken message, AsyncProtocolRequest asyncRequest, ExceptionDispatchInfo exception) in /Users/buildagent/agent/_work/45/s/corefx/src/System.Net.Security/src/System/Net/Security/SslState.cs:line 991         at System.Net.Security.SslState.CheckCompletionBeforeNextReceive(ProtocolToken message, AsyncProtocolRequest asyncRequest) in /Users/buildagent/agent/_work/45/s/corefx/src/System.Net.Security/src/System/Net/Security/SslState.cs:line 838         at System.Net.Security.SslState.StartSendBlob(Byte[] incoming, Int32 count, AsyncProtocolRequest asyncRequest) in /Users/buildagent/agent/_work/45/s/corefx/src/System.Net.Security/src/System/Net/Security/SslState.cs:line 809         at System.Net.Security.SslState.ProcessReceivedBlob(Byte[] buffer, Int32 count, AsyncProtocolRequest asyncRequest) in /Users/buildagent/agent/_work/45/s/corefx/src/System.Net.Security/src/System/Net/Security/SslState.cs:line 978         at System.Net.Security.SslState.ReadFrameCallback(AsyncProtocolRequest asyncRequest) in /Users/buildagent/agent/_work/45/s/corefx/src/System.Net.Security/src/System/Net/Security/SslState.cs:line 1140      --- End of stack trace from previous location where exception was thrown ---         at System.Runtime.ExceptionServices.ExceptionDispatchInfo.Throw()         at System.Net.Security.SslState.EndProcessAuthentication(IAsyncResult result) in /Users/buildagent/agent/_work/45/s/corefx/src/System.Net.Security/src/System/Net/Security/SslState.cs:line 728         at System.Threading.Tasks.TaskFactory`1.FromAsyncCoreLogic(IAsyncResult iar, Func`2 endFunction, Action`1 endAction, Task`1 promise, Boolean requiresSynchronization)      ----- Inner Stack Trace -----         at Internal.Cryptography.Pal.SecTrustChainPal.ParseResults(SafeX509ChainHandle chainHandle, X509RevocationMode revocationMode) in /Users/buildagent/agent/_work/45/s/corefx/src/System.Security.Cryptography.X509Certificates/src/Internal/Cryptography/Pal.OSX/ChainPal.cs:line 248         at Internal.Cryptography.Pal.SecTrustChainPal.Execute(DateTime verificationTime, Boolean allowNetwork, OidCollection applicationPolicy, OidCollection certificatePolicy, X509RevocationFlag revocationFlag) in /Users/buildagent/agent/_work/45/s/corefx/src/System.Security.Cryptography.X509Certificates/src/Internal/Cryptography/Pal.OSX/ChainPal.cs:line 210         at Internal.Cryptography.Pal.ChainPal.BuildChain(Boolean useMachineContext, ICertificatePal cert, X509Certificate2Collection extraStore, OidCollection applicationPolicy, OidCollection certificatePolicy, X509RevocationMode revocationMode, X509RevocationFlag revocationFlag, DateTime verificationTime, TimeSpan timeout) in /Users/buildagent/agent/_work/45/s/corefx/src/System.Security.Cryptography.X509Certificates/src/Internal/Cryptography/Pal.OSX/ChainPal.cs:line 581         at System.Security.Cryptography.X509Certificates.X509Chain.Build(X509Certificate2 certificate, Boolean throwOnException) in /Users/buildagent/agent/_work/45/s/corefx/src/System.Security.Cryptography.X509Certificates/src/System/Security/Cryptography/X509Certificates/X509Chain.cs:line 118         at System.Net.Http.TLSCertificateExtensions.BuildNewChain(X509Certificate2 certificate, Boolean includeClientApplicationPolicy) in /Users/buildagent/agent/_work/45/s/corefx/src/Common/src/System/Net/Http/TlsCertificateExtensions.cs:line 78         at System.Net.SafeDeleteSslContext.SetCertificate(SafeSslHandle sslContext, X509Certificate2 certificate) in /Users/buildagent/agent/_work/45/s/corefx/src/System.Net.Security/src/System/Net/Security/Pal.OSX/SafeDeleteSslContext.cs:line 290         at System.Net.SafeDeleteSslContext.CreateSslContext(SafeFreeSslCredentials credential, Boolean isServer) in /Users/buildagent/agent/_work/45/s/corefx/src/System.Net.Security/src/System/Net/Security/Pal.OSX/SafeDeleteSslContext.cs:line 100         at System.Net.SafeDeleteSslContext..ctor(SafeFreeSslCredentials credential, Boolean isServer) in /Users/buildagent/agent/_work/45/s/corefx/src/System.Net.Security/src/System/Net/Security/Pal.OSX/SafeDeleteSslContext.cs:line 54         at System.Net.Security.SslStreamPal.HandshakeInternal(SafeFreeCredentials credential, SafeDeleteContext&amp; context, SecurityBuffer inputBuffer, SecurityBuffer outputBuffer, Boolean isServer, Boolean remoteCertRequired, String targetName) in /Users/buildagent/agent/_work/45/s/corefx/src/System.Net.Security/src/System/Net/Security/SslStreamPal.OSX.cs:line 238  Build : Master - 20170623.01 (Core Tests)  Failing configurations:  - OSX.1013.Amd64-x64    - Release    Detail: https://mc.dot.net/#/product/netcore/master/source/official~2Fcorefx~2Fmaster~2F/type/test~2Ffunctional~2Fcli~2F/build/20170623.01/workItem/System.Net.Security.Tests/analysis/xunit/System.Net.Security.Tests.SslStreamStreamToStreamTest_Async~2FSslStream_StreamToStream_Successive_ClientWrite_Async_Success</t>
  </si>
  <si>
    <t>Tests under: System.Tests.TimeZoneInfoTests failed with "Xunit.Sdk.TrueException"</t>
  </si>
  <si>
    <t>Opened on behalf of @Jiayili1  The test `System.Tests.TimeZoneInfoTests/ConvertTime_DateTimeOffset_NearMinMaxValue` has failed.  Error: Expected value '01/01/0001 00:00:00' but got '01/01/0001 00:03:00', input value is '01/01/0001 18:00:00', Source TimeZone: Australia/Sydney, Dest. Time Zone: America/Los_Angeles     Expected: True     Actual:   False          Stack Trace:             at System.Tests.TimeZoneInfoTests.VerifyConvert(DateTime inputTime, String sourceTimeZoneId, String destinationTimeZoneId, DateTime expectedTime) in /Users/buildagent/agent/_work/45/s/corefx/src/System.Runtime/tests/System/TimeZoneInfoTests.cs:line 1923        at System.Tests.TimeZoneInfoTests.ConvertTime_DateTimeOffset_NearMinMaxValue() in /Users/buildagent/agent/_work/45/s/corefx/src/System.Runtime/tests/System/TimeZoneInfoTests.cs:line 187 Build : Master - 20170623.01 (Core Tests) Failing configurations: - OSX.1013.Amd64-x64   - Release  Detail: https://mc.dot.net/#/product/netcore/master/source/official~2Fcorefx~2Fmaster~2F/type/test~2Ffunctional~2Fcli~2F/build/20170623.01/workItem/System.Runtime.Tests/analysis/xunit/System.Tests.TimeZoneInfoTests~2FConvertTime_DateTimeOffset_NearMinMaxValue</t>
  </si>
  <si>
    <t>System.Net.WebSockets failed with Segfault on Ubuntu 16.10</t>
  </si>
  <si>
    <t>[xUnit] [ERROR] - No test reports found for the metric 'xUnit.Net' with the resolved pattern 'bin/**/testResults.xml'. Configuration error?.    detail: https://ci.dot.net/job/dotnet_corefx/job/master/job/outerloop_netcoreapp_ubuntu16.10_release/87/consoleFull#136046166483554902-aff0-4799-9e92-0ada24ce2a06</t>
  </si>
  <si>
    <t>Tests under: System.Security.Cryptography.Encryption.Aes.Tests.AesCipherTests failed with "Interop+AppleCrypto+AppleCommonCryptoCryptographicException"</t>
  </si>
  <si>
    <t>Opened on behalf of @Jiayili1  The test `System.Security.Cryptography.Encryption.Aes.Tests.AesCipherTests/DecryptKnownECB192` has failed.  Interop+AppleCrypto+AppleCommonCryptoCryptographicException : The system cryptographic library returned error '-4305' of type 'CCCryptorStatus'          Stack Trace:             at Internal.Cryptography.AppleCCCryptor.ProcessInteropError(Int32 functionReturnCode, Int32 ccStatus) in /Users/buildagent/agent/_work/45/s/corefx/src/System.Security.Cryptography.Algorithms/src/Internal/Cryptography/AppleCCCryptor.cs:line 222        at Internal.Cryptography.AppleCCCryptor.Reset() in /Users/buildagent/agent/_work/45/s/corefx/src/System.Security.Cryptography.Algorithms/src/Internal/Cryptography/AppleCCCryptor.cs:line 201        at Internal.Cryptography.AppleCCCryptor.TransformFinal(Byte[] input, Int32 inputOffset, Int32 count) in /Users/buildagent/agent/_work/45/s/corefx/src/System.Security.Cryptography.Algorithms/src/Internal/Cryptography/AppleCCCryptor.cs:line 65        at Internal.Cryptography.UniversalCryptoDecryptor.UncheckedTransformFinalBlock(Byte[] inputBuffer, Int32 inputOffset, Int32 inputCount) in /Users/buildagent/agent/_work/45/s/corefx/src/Common/src/Internal/Cryptography/UniversalCryptoDecryptor.cs:line 91        at Internal.Cryptography.UniversalCryptoTransform.TransformFinalBlock(Byte[] inputBuffer, Int32 inputOffset, Int32 inputCount) in /Users/buildagent/agent/_work/45/s/corefx/src/Common/src/Internal/Cryptography/UniversalCryptoTransform.cs:line 101        at System.Security.Cryptography.CryptoStream.FlushFinalBlock() in /Users/buildagent/agent/_work/45/s/corefx/src/System.Security.Cryptography.Primitives/src/System/Security/Cryptography/CryptoStream.cs:line 113        at System.Security.Cryptography.CryptoStream.Dispose(Boolean disposing) in /Users/buildagent/agent/_work/45/s/corefx/src/System.Security.Cryptography.Primitives/src/System/Security/Cryptography/CryptoStream.cs:line 564        at System.Security.Cryptography.Encryption.Aes.Tests.AesCipherTests.TestAesDecrypt(CipherMode mode, Byte[] key, Byte[] iv, Byte[] encryptedBytes, Byte[] expectedAnswer) in /Users/buildagent/agent/_work/45/s/corefx/src/Common/tests/System/Security/Cryptography/AlgorithmImplementations/AES/AesCipherTests.cs:line 578 Build : Master - 20170623.01 (Core Tests) Failing configurations: - OSX.1013.Amd64-x64   - Release  Detail: https://mc.dot.net/#/product/netcore/master/source/official~2Fcorefx~2Fmaster~2F/type/test~2Ffunctional~2Fcli~2F/build/20170623.01/workItem/System.Security.Cryptography.Algorithms.Tests/analysis/xunit/System.Security.Cryptography.Encryption.Aes.Tests.AesCipherTests~2FDecryptKnownECB192</t>
  </si>
  <si>
    <t>No test results generated under "System.Security.Cryptography.X509Certificates.Tests "</t>
  </si>
  <si>
    <t>No test results generated under "System.Security.Cryptography.X509Certificates.Tests "    Detail: https://mc.dot.net/#/product/netcore/master/source/official~2Fcorefx~2Fmaster~2F/type/test~2Ffunctional~2Fcli~2F/build/20170623.01/workItem/System.Security.Cryptography.X509Certificates.Tests/wilogs    ~~~  2017-06-22 17:30:06,710: INFO: proc(54): run_and_log_output: Output: Discovering: System.Security.Cryptography.X509Certificates.Tests  2017-06-22 17:30:07,588: INFO: proc(54): run_and_log_output: Output: Discovered:  System.Security.Cryptography.X509Certificates.Tests  2017-06-22 17:30:07,738: INFO: proc(54): run_and_log_output: Output: Starting:    System.Security.Cryptography.X509Certificates.Tests  2017-06-22 17:30:09,731: INFO: proc(54): run_and_log_output: Output: Warning: unable to build chain to self-signed root for signer "(null)"   System.Security.Cryptography.X509Certificates.Tests.ChainTests.BuildChainExtraStoreUntrustedRoot [FAIL]  2017-06-22 17:30:09,734: INFO: proc(54): run_and_log_output: Output:       System.Security.Cryptography.CryptographicException : Error occurred during a cryptographic operation.  2017-06-22 17:30:09,742: INFO: proc(54): run_and_log_output: Output:       Stack Trace:  2017-06-22 17:30:09,920: INFO: proc(54): run_and_log_output: Output:          /Users/buildagent/agent/_work/45/s/corefx/src/System.Security.Cryptography.X509Certificates/src/Internal/Cryptography/Pal.OSX/ChainPal.cs(248,0): at Internal.Cryptography.Pal.SecTrustChainPal.ParseResults(SafeX509ChainHandle chainHandle, X509RevocationMode revocationMode)  2017-06-22 17:30:09,921: INFO: proc(54): run_and_log_output: Output:          /Users/buildagent/agent/_work/45/s/corefx/src/System.Security.Cryptography.X509Certificates/src/Internal/Cryptography/Pal.OSX/ChainPal.cs(210,0): at Internal.Cryptography.Pal.SecTrustChainPal.Execute(DateTime verificationTime, Boolean allowNetwork, OidCollection applicationPolicy, OidCollection certificatePolicy, X509RevocationFlag revocationFlag)  2017-06-22 17:30:09,922: INFO: proc(54): run_and_log_output: Output:          /Users/buildagent/agent/_work/45/s/corefx/src/System.Security.Cryptography.X509Certificates/src/Internal/Cryptography/Pal.OSX/ChainPal.cs(581,0): at Internal.Cryptography.Pal.ChainPal.BuildChain(Boolean useMachineContext, ICertificatePal cert, X509Certificate2Collection extraStore, OidCollection applicationPolicy, OidCollection certificatePolicy, X509RevocationMode revocationMode, X509RevocationFlag revocationFlag, DateTime verificationTime, TimeSpan timeout)  2017-06-22 17:30:09,922: INFO: proc(54): run_and_log_output: Output:          /Users/buildagent/agent/_work/45/s/corefx/src/System.Security.Cryptography.X509Certificates/src/System/Security/Cryptography/X509Certificates/X509Chain.cs(118,0): at System.Security.Cryptography.X509Certificates.X509Chain.Build(X509Certificate2 certificate, Boolean throwOnException)  2017-06-22 17:30:09,923: INFO: proc(54): run_and_log_output: Output:          /Users/buildagent/agent/_work/45/s/corefx/src/System.Security.Cryptography.X509Certificates/tests/ChainTests.cs(222,0): at System.Security.Cryptography.X509Certificates.Tests.ChainTests.BuildChainExtraStoreUntrustedRoot()  2017-06-22 17:30:10,768: INFO: proc(54): run_and_log_output: Output:    System.Security.Cryptography.X509Certificates.Tests.ChainTests.VerifyExpiration_LocalTime(verificationTime: 2014-10-14T23:59:59.0000000Z, shouldBeValid: False, kind: Utc) [FAIL]  2017-06-22 17:30:10,768: INFO: proc(54): run_and_log_output: Output:       System.Security.Cryptography.CryptographicException : Error occurred during a cryptographic operation.  2017-06-22 17:30:10,769: INFO: proc(54): run_and_log_output: Output:       Stack Trace:  2017-06-22 17:30:10,769: INFO: proc(54): run_and_log_output: Output:          /Users/buildagent/agent/_work/45/s/corefx/src/System.Security.Cryptography.X509Certificates/src/Internal/Cryptography/Pal.OSX/ChainPal.cs(248,0): at Internal.Cryptography.Pal.SecTrustChainPal.ParseResults(SafeX509ChainHandle chainHandle, X509RevocationMode revocationMode)  2017-06-22 17:30:10,769: INFO: proc(54): run_and_log_output: Output:          /Users/buildagent/agent/_work/45/s/corefx/src/System.Security.Cryptography.X509Certificates/src/Internal/Cryptography/Pal.OSX/ChainPal.cs(210,0): at Internal.Cryptography.Pal.SecTrustChainPal.Execute(DateTime verificationTime, Boolean allowNetwork, OidCollection applicationPolicy, OidCollection certificatePolicy, X509RevocationFlag revocationFlag)  2017-06-22 17:30:10,770: INFO: proc(54): run_and_log_output: Output:          /Users/buildagent/agent/_work/45/s/corefx/src/System.Security.Cryptography.X509Certificates/src/Internal/Cryptography/Pal.OSX/ChainPal.cs(581,0): at Internal.Cryptography.Pal.ChainPal.BuildChain(Boolean useMachineContext, ICertificatePal cert, X509Certificate2Collection extraStore, OidCollection applicationPolicy, OidCollection certificatePolicy, X509RevocationMode revocationMode, X509RevocationFlag revocationFlag, DateTime verificationTime, TimeSpan timeout)  2017-06-22 17:30:10,771: INFO: proc(54): run_and_log_output: Output:          /Users/buildagent/agent/_work/45/s/corefx/src/System.Security.Cryptography.X509Certificates/src/System/Security/Cryptography/X509Certificates/X509Chain.cs(118,0): at System.Security.Cryptography.X509Certificates.X509Chain.Build(X509Certificate2 certificate, Boolean throwOnException)  2017-06-22 17:30:10,771: INFO: proc(54): run_and_log_output: Output:          /Users/buildagent/agent/_work/45/s/corefx/src/System.Security.Cryptography.X509Certificates/tests/ChainTests.cs(288,0): at System.Security.Cryptography.X509Certificates.Tests.ChainTests.VerifyExpiration_LocalTime(DateTime verificationTime, Boolean shouldBeValid, DateTimeKind kind)  2017-06-22 17:30:10,855: INFO: proc(54): run_and_log_output: Output:    System.Security.Cryptography.X509Certificates.Tests.ChainTests.VerifyExpiration_LocalTime(verificationTime: 2014-10-14T16:59:59.0000000-07:00, shouldBeValid: False, kind: Local) [FAIL]  2017-06-22 17:30:10,855: INFO: proc(54): run_and_log_output: Output:       System.Security.Cryptography.CryptographicException : Error occurred during a cryptographic operation.  2017-06-22 17:30:10,855: INFO: proc(54): run_and_log_output: Output:       Stack Trace:  2017-06-22 17:30:10,856: INFO: proc(54): run_and_log_output: Output:          /Users/buildagent/agent/_work/45/s/corefx/src/System.Security.Cryptography.X509Certificates/src/Internal/Cryptography/Pal.OSX/ChainPal.cs(248,0): at Internal.Cryptography.Pal.SecTrustChainPal.ParseResults(SafeX509ChainHandle chainHandle, X509RevocationMode revocationMode)  2017-06-22 17:30:10,856: INFO: proc(54): run_and_log_output: Output:          /Users/buildagent/agent/_work/45/s/corefx/src/System.Security.Cryptography.X509Certificates/src/Internal/Cryptography/Pal.OSX/ChainPal.cs(210,0): at Internal.Cryptography.Pal.SecTrustChainPal.Execute(DateTime verificationTime, Boolean allowNetwork, OidCollection applicationPolicy, OidCollection certificatePolicy, X509RevocationFlag revocationFlag)  2017-06-22 17:30:10,857: INFO: proc(54): run_and_log_output: Output:          /Users/buildagent/agent/_work/45/s/corefx/src/System.Security.Cryptography.X509Certificates/src/Internal/Cryptography/Pal.OSX/ChainPal.cs(581,0): at Internal.Cryptography.Pal.ChainPal.BuildChain(Boolean useMachineContext, ICertificatePal cert, X509Certificate2Collection extraStore, OidCollection applicationPolicy, OidCollection certificatePolicy, X509RevocationMode revocationMode, X509RevocationFlag revocationFlag, DateTime verificationTime, TimeSpan timeout)  2017-06-22 17:30:10,858: INFO: proc(54): run_and_log_output: Output:          /Users/buildagent/agent/_work/45/s/corefx/src/System.Security.Cryptography.X509Certificates/src/System/Security/Cryptography/X509Certificates/X509Chain.cs(118,0): at System.Security.Cryptography.X509Certificates.X509Chain.Build(X509Certificate2 certificate, Boolean throwOnException)  2017-06-22 17:30:10,858: INFO: proc(54): run_and_log_output: Output:          /Users/buildagent/agent/_work/45/s/corefx/src/System.Security.Cryptography.X509Certificates/tests/ChainTests.cs(288,0): at System.Security.Cryptography.X509Certificates.Tests.ChainTests.VerifyExpiration_LocalTime(DateTime verificationTime, Boolean shouldBeValid, DateTimeKind kind)  2017-06-22 17:30:10,884: INFO: proc(54): run_and_log_output: Output:    System.Security.Cryptography.X509Certificates.Tests.CertTests.TestVerify [FAIL]  2017-06-22 17:30:10,884: INFO: proc(54): run_and_log_output: Output:       System.Security.Cryptography.CryptographicException : Error occurred during a cryptographic operation.  2017-06-22 17:30:10,884: INFO: proc(54): run_and_log_output: Output:       Stack Trace:  2017-06-22 17:30:10,885: INFO: proc(54): run_and_log_output: Output:          /Users/buildagent/agent/_work/45/s/corefx/src/System.Security.Cryptography.X509Certificates/src/Internal/Cryptography/Pal.OSX/ChainPal.cs(248,0): at Internal.Cryptography.Pal.SecTrustChainPal.ParseResults(SafeX509ChainHandle chainHandle, X509RevocationMode revocationMode)  2017-06-22 17:30:10,885: INFO: proc(54): run_and_log_output: Output:          /Users/buildagent/agent/_work/45/s/corefx/src/System.Security.Cryptography.X509Certificates/src/Internal/Cryptography/Pal.OSX/ChainPal.cs(210,0): at Internal.Cryptography.Pal.SecTrustChainPal.Execute(DateTime verificationTime, Boolean allowNetwork, OidCollection applicationPolicy, OidCollection certificatePolicy, X509RevocationFlag revocationFlag)  2017-06-22 17:30:10,886: INFO: proc(54): run_and_log_output: Output:          /Users/buildagent/agent/_work/45/s/corefx/src/System.Security.Cryptography.X509Certificates/src/Internal/Cryptography/Pal.OSX/ChainPal.cs(581,0): at Internal.Cryptography.Pal.ChainPal.BuildChain(Boolean useMachineContext, ICertificatePal cert, X509Certificate2Collection extraStore, OidCollection applicationPolicy, OidCollection certificatePolicy, X509RevocationMode revocationMode, X509RevocationFlag revocationFlag, DateTime verificationTime, TimeSpan timeout)  2017-06-22 17:30:10,886: INFO: proc(54): run_and_log_output: Output:          /Users/buildagent/agent/_work/45/s/corefx/src/System.Security.Cryptography.X509Certificates/src/System/Security/Cryptography/X509Certificates/X509Chain.cs(118,0): at System.Security.Cryptography.X509Certificates.X509Chain.Build(X509Certificate2 certificate, Boolean throwOnException)  2017-06-22 17:30:10,886: INFO: proc(54): run_and_log_output: Output:          /Users/buildagent/agent/_work/45/s/corefx/src/System.Security.Cryptography.X509Certificates/src/System/Security/Cryptography/X509Certificates/X509Certificate2.cs(626,0): at System.Security.Cryptography.X509Certificates.X509Certificate2.Verify()  2017-06-22 17:30:10,887: INFO: proc(54): run_and_log_output: Output:          /Users/buildagent/agent/_work/45/s/corefx/src/System.Security.Cryptography.X509Certificates/tests/CertTests.cs(103,0): at System.Security.Cryptography.X509Certificates.Tests.CertTests.TestVerify()  2017-06-22 17:30:10,938: INFO: proc(54): run_and_log_output: Output:    System.Security.Cryptography.X509Certificates.Tests.ChainTests.VerifyExpiration_LocalTime(verificationTime: 2014-10-14T16:59:59.0000000, shouldBeValid: False, kind: Unspecified) [FAIL]  2017-06-22 17:30:10,938: INFO: proc(54): run_and_log_output: Output:       System.Security.Cryptography.CryptographicException : Error occurred during a cryptographic operation.  2017-06-22 17:30:10,939: INFO: proc(54): run_and_log_output: Output:       Stack Trace:  2017-06-22 17:30:10,939: INFO: proc(54): run_and_log_output: Output:          /Users/buildagent/agent/_work/45/s/corefx/src/System.Security.Cryptography.X509Certificates/src/Internal/Cryptography/Pal.OSX/ChainPal.cs(248,0): at Internal.Cryptography.Pal.SecTrustChainPal.ParseResults(SafeX509ChainHandle chainHandle, X509RevocationMode revocationMode)  2017-06-22 17:30:10,940: INFO: proc(54): run_and_log_output: Output:          /Users/buildagent/agent/_work/45/s/corefx/src/System.Security.Cryptography.X509Certificates/src/Internal/Cryptography/Pal.OSX/ChainPal.cs(210,0): at Internal.Cryptography.Pal.SecTrustChainPal.Execute(DateTime verificationTime, Boolean allowNetwork, OidCollection applicationPolicy, OidCollection certificatePolicy, X509RevocationFlag revocationFlag)  2017-06-22 17:30:10,940: INFO: proc(54): run_and_log_output: Output:          /Users/buildagent/agent/_work/45/s/corefx/src/System.Security.Cryptography.X509Certificates/src/Internal/Cryptography/Pal.OSX/ChainPal.cs(581,0): at Internal.Cryptography.Pal.ChainPal.BuildChain(Boolean useMachineContext, ICertificatePal cert, X509Certificate2Collection extraStore, OidCollection applicationPolicy, OidCollection certificatePolicy, X509RevocationMode revocationMode, X509RevocationFlag revocationFlag, DateTime verificationTime, TimeSpan timeout)  2017-06-22 17:30:10,941: INFO: proc(54): run_and_log_output: Output:          /Users/buildagent/agent/_work/45/s/corefx/src/System.Security.Cryptography.X509Certificates/src/System/Security/Cryptography/X509Certificates/X509Chain.cs(118,0): at System.Security.Cryptography.X509Certificates.X509Chain.Build(X509Certificate2 certificate, Boolean throwOnException)  2017-06-22 17:30:10,941: INFO: proc(54): run_and_log_output: Output:          /Users/buildagent/agent/_work/45/s/corefx/src/System.Security.Cryptography.X509Certificates/tests/ChainTests.cs(288,0): at System.Security.Cryptography.X509Certificates.Tests.ChainTests.VerifyExpiration_LocalTime(DateTime verificationTime, Boolean shouldBeValid, DateTimeKind kind)  2017-06-22 17:30:11,044: INFO: proc(54): run_and_log_output: Output:    System.Security.Cryptography.X509Certificates.Tests.ChainTests.VerifyExpiration_LocalTime(verificationTime: 2016-10-16T00:00:00.0000000Z, shouldBeValid: False, kind: Utc) [FAIL]  2017-06-22 17:30:11,045: INFO: proc(54): run_and_log_output: Output:       System.Security.Cryptography.CryptographicException : Error occurred during a cryptographic operation.  2017-06-22 17:30:11,045: INFO: proc(54): run_and_log_output: Output:       Stack Trace:  2017-06-22 17:30:11,045: INFO: proc(54): run_and_log_output: Output:          /Users/buildagent/agent/_work/45/s/corefx/src/System.Security.Cryptography.X509Certificates/src/Internal/Cryptography/Pal.OSX/ChainPal.cs(248,0): at Internal.Cryptography.Pal.SecTrustChainPal.ParseResults(SafeX509ChainHandle chainHandle, X509RevocationMode revocationMode)  2017-06-22 17:30:11,046: INFO: proc(54): run_and_log_output: Output:          /Users/buildagent/agent/_work/45/s/corefx/src/System.Security.Cryptography.X509Certificates/src/Internal/Cryptography/Pal.OSX/ChainPal.cs(210,0): at Internal.Cryptography.Pal.SecTrustChainPal.Execute(DateTime verificationTime, Boolean allowNetwork, OidCollection applicationPolicy, OidCollection certificatePolicy, X509RevocationFlag revocationFlag)  2017-06-22 17:30:11,046: INFO: proc(54): run_and_log_output: Output:          /Users/buildagent/agent/_work/45/s/corefx/src/System.Security.Cryptography.X509Certificates/src/Internal/Cryptography/Pal.OSX/ChainPal.cs(581,0): at Internal.Cryptography.Pal.ChainPal.BuildChain(Boolean useMachineContext, ICertificatePal cert, X509Certificate2Collection extraStore, OidCollection applicationPolicy, OidCollection certificatePolicy, X509RevocationMode revocationMode, X509RevocationFlag revocationFlag, DateTime verificationTime, TimeSpan timeout)  2017-06-22 17:30:11,047: INFO: proc(54): run_and_log_output: Output:          /Users/buildagent/agent/_work/45/s/corefx/src/System.Security.Cryptography.X509Certificates/src/System/Security/Cryptography/X509Certificates/X509Chain.cs(118,0): at System.Security.Cryptography.X509Certificates.X509Chain.Build(X509Certificate2 certificate, Boolean throwOnException)  2017-06-22 17:30:11,047: INFO: proc(54): run_and_log_output: Output:          /Users/buildagent/agent/_work/45/s/corefx/src/System.Security.Cryptography.X509Certificates/tests/ChainTests.cs(288,0): at System.Security.Cryptography.X509Certificates.Tests.ChainTests.VerifyExpiration_LocalTime(DateTime verificationTime, Boolean shouldBeValid, DateTimeKind kind)  2017-06-22 17:30:11,202: INFO: proc(54): run_and_log_output: Output:    System.Security.Cryptography.X509Certificates.Tests.ChainTests.VerifyExpiration_LocalTime(verificationTime: 2016-10-15T17:00:00.0000000-07:00, shouldBeValid: False, kind: Local) [FAIL]  2017-06-22 17:30:11,203: INFO: proc(54): run_and_log_output: Output:       System.Security.Cryptography.CryptographicException : Error occurred during a cryptographic operation.  2017-06-22 17:30:11,203: INFO: proc(54): run_and_log_output: Output:       Stack Trace:  2017-06-22 17:30:11,203: INFO: proc(54): run_and_log_output: Output:          /Users/buildagent/agent/_work/45/s/corefx/src/System.Security.Cryptography.X509Certificates/src/Internal/Cryptography/Pal.OSX/ChainPal.cs(248,0): at Internal.Cryptography.Pal.SecTrustChainPal.ParseResults(SafeX509ChainHandle chainHandle, X509RevocationMode revocationMode)  2017-06-22 17:30:11,204: INFO: proc(54): run_and_log_output: Output:          /Users/buildagent/agent/_work/45/s/corefx/src/System.Security.Cryptography.X509Certificates/src/Internal/Cryptography/Pal.OSX/ChainPal.cs(210,0): at Internal.Cryptography.Pal.SecTrustChainPal.Execute(DateTime verificationTime, Boolean allowNetwork, OidCollection applicationPolicy, OidCollection certificatePolicy, X509RevocationFlag revocationFlag)  2017-06-22 17:30:11,204: INFO: proc(54): run_and_log_output: Output:          /Users/buildagent/agent/_work/45/s/corefx/src/System.Security.Cryptography.X509Certificates/src/Internal/Cryptography/Pal.OSX/ChainPal.cs(581,0): at Internal.Cryptography.Pal.ChainPal.BuildChain(Boolean useMachineContext, ICertificatePal cert, X509Certificate2Collection extraStore, OidCollection applicationPolicy, OidCollection certificatePolicy, X509RevocationMode revocationMode, X509RevocationFlag revocationFlag, DateTime verificationTime, TimeSpan timeout)  2017-06-22 17:30:11,205: INFO: proc(54): run_and_log_output: Output:          /Users/buildagent/agent/_work/45/s/corefx/src/System.Security.Cryptography.X509Certificates/src/System/Security/Cryptography/X509Certificates/X509Chain.cs(118,0): at System.Security.Cryptography.X509Certificates.X509Chain.Build(X509Certificate2 certificate, Boolean throwOnException)  2017-06-22 17:30:11,205: INFO: proc(54): run_and_log_output: Output:          /Users/buildagent/agent/_work/45/s/corefx/src/System.Security.Cryptography.X509Certificates/tests/ChainTests.cs(288,0): at System.Security.Cryptography.X509Certificates.Tests.ChainTests.VerifyExpiration_LocalTime(DateTime verificationTime, Boolean shouldBeValid, DateTimeKind kind)  2017-06-22 17:30:11,302: INFO: proc(54): run_and_log_output: Output:    System.Security.Cryptography.X509Certificates.Tests.ChainTests.VerifyExpiration_LocalTime(verificationTime: 2016-10-15T17:00:00.0000000, shouldBeValid: False, kind: Unspecified) [FAIL]  2017-06-22 17:30:11,302: INFO: proc(54): run_and_log_output: Output:       System.Security.Cryptography.CryptographicException : Error occurred during a cryptographic operation.  2017-06-22 17:30:11,302: INFO: proc(54): run_and_log_output: Output:       Stack Trace:  2017-06-22 17:30:11,303: INFO: proc(54): run_and_log_output: Output:          /Users/buildagent/agent/_work/45/s/corefx/src/System.Security.Cryptography.X509Certificates/src/Internal/Cryptography/Pal.OSX/ChainPal.cs(248,0): at Internal.Cryptography.Pal.SecTrustChainPal.ParseResults(SafeX509ChainHandle chainHandle, X509RevocationMode revocationMode)  2017-06-22 17:30:11,303: INFO: proc(54): run_and_log_output: Output:          /Users/buildagent/agent/_work/45/s/corefx/src/System.Security.Cryptography.X509Certificates/src/Internal/Cryptography/Pal.OSX/ChainPal.cs(210,0): at Internal.Cryptography.Pal.SecTrustChainPal.Execute(DateTime verificationTime, Boolean allowNetwork, OidCollection applicationPolicy, OidCollection certificatePolicy, X509RevocationFlag revocationFlag)  2017-06-22 17:30:11,304: INFO: proc(54): run_and_log_output: Output:          /Users/buildagent/agent/_work/45/s/corefx/src/System.Security.Cryptography.X509Certificates/src/Internal/Cryptography/Pal.OSX/ChainPal.cs(581,0): at Internal.Cryptography.Pal.ChainPal.BuildChain(Boolean useMachineContext, ICertificatePal cert, X509Certificate2Collection extraStore, OidCollection applicationPolicy, OidCollection certificatePolicy, X509RevocationMode revocationMode, X509RevocationFlag revocationFlag, DateTime verificationTime, TimeSpan timeout)  2017-06-22 17:30:11,304: INFO: proc(54): run_and_log_output: Output:          /Users/buildagent/agent/_work/45/s/corefx/src/System.Security.Cryptography.X509Certificates/src/System/Security/Cryptography/X509Certificates/X509Chain.cs(118,0): at System.Security.Cryptography.X509Certificates.X509Chain.Build(X509Certificate2 certificate, Boolean throwOnException)  2017-06-22 17:30:11,304: INFO: proc(54): run_and_log_output: Output:          /Users/buildagent/agent/_work/45/s/corefx/src/System.Security.Cryptography.X509Certificates/tests/ChainTests.cs(288,0): at System.Security.Cryptography.X509Certificates.Tests.ChainTests.VerifyExpiration_LocalTime(DateTime verificationTime, Boolean shouldBeValid, DateTimeKind kind)  2017-06-22 17:30:11,350: INFO: proc(54): run_and_log_output: Output:    System.Security.Cryptography.X509Certificates.Tests.ChainTests.BuildChain_WithApplicationPolicy_NoMatch [FAIL]  2017-06-22 17:30:11,350: INFO: proc(54): run_and_log_output: Output:       System.Security.Cryptography.CryptographicException : Error occurred during a cryptographic operation.  2017-06-22 17:30:11,351: INFO: proc(54): run_and_log_output: Output:       Stack Trace:  2017-06-22 17:30:11,351: INFO: proc(54): run_and_log_output: Output:          /Users/buildagent/agent/_work/45/s/corefx/src/System.Security.Cryptography.X509Certificates/src/Internal/Cryptography/Pal.OSX/ChainPal.cs(248,0): at Internal.Cryptography.Pal.SecTrustChainPal.ParseResults(SafeX509ChainHandle chainHandle, X509RevocationMode revocationMode)  2017-06-22 17:30:11,351: INFO: proc(54): run_and_log_output: Output:          /Users/buildagent/agent/_work/45/s/corefx/src/System.Security.Cryptography.X509Certificates/src/Internal/Cryptography/Pal.OSX/ChainPal.cs(210,0): at Internal.Cryptography.Pal.SecTrustChainPal.Execute(DateTime verificationTime, Boolean allowNetwork, OidCollection applicationPolicy, OidCollection certificatePolicy, X509RevocationFlag revocationFlag)  2017-06-22 17:30:11,352: INFO: proc(54): run_and_log_output: Output:          /Users/buildagent/agent/_work/45/s/corefx/src/System.Security.Cryptography.X509Certificates/src/Internal/Cryptography/Pal.OSX/ChainPal.cs(581,0): at Internal.Cryptography.Pal.ChainPal.BuildChain(Boolean useMachineContext, ICertificatePal cert, X509Certificate2Collection extraStore, OidCollection applicationPolicy, OidCollection certificatePolicy, X509RevocationMode revocationMode, X509RevocationFlag revocationFlag, DateTime verificationTime, TimeSpan timeout)  2017-06-22 17:30:11,352: INFO: proc(54): run_and_log_output: Output:          /Users/buildagent/agent/_work/45/s/corefx/src/System.Security.Cryptography.X509Certificates/src/System/Security/Cryptography/X509Certificates/X509Chain.cs(118,0): at System.Security.Cryptography.X509Certificates.X509Chain.Build(X509Certificate2 certificate, Boolean throwOnException)  2017-06-22 17:30:11,353: INFO: proc(54): run_and_log_output: Output:          /Users/buildagent/agent/_work/45/s/corefx/src/System.Security.Cryptography.X509Certificates/tests/ChainTests.cs(353,0): at System.Security.Cryptography.X509Certificates.Tests.ChainTests.BuildChain_WithApplicationPolicy_NoMatch()  ~~~</t>
  </si>
  <si>
    <t>Test: System.Data.SqlClient.Tests.TcpDefaultForAzureTest/NonAzureNoProtocolConnectionTest failed with "Xunit.Sdk.TrueException"</t>
  </si>
  <si>
    <t>Opened on behalf of @Jiayili1  The test `System.Data.SqlClient.Tests.TcpDefaultForAzureTest/NonAzureNoProtocolConnectionTest` has failed.  Expected protocol Named Pipes Provider in the error message, but received: A network-related or instance-specific error occurred while establishing a connection to SQL Server. The server was not found or was not accessible. Verify that the instance name is correct and that SQL Server is configured to allow remote connections. (provider: TCP Provider, error: 40 - Could not open a connection to SQL Server)\r     Expected: True\r     Actual:   False          Stack Trace:             at System.Data.SqlClient.Tests.TcpDefaultForAzureTest.CheckConnectionFailure(String connString, String protocol)        at System.Data.SqlClient.Tests.TcpDefaultForAzureTest.NonAzureNoProtocolConnectionTest()        at xunit.console.netcore!&lt;BaseAddress&gt;+0x10b2d00        at xunit.console.netcore!&lt;BaseAddress&gt;+0xe6c1f3        at xunit.console.netcore!&lt;BaseAddress&gt;+0xe6bff6 Build : Master - 20170623.01 (UWP ILC Tests) Failing configurations: - Windows.10.Amd64.ClientRS3-x64   - Release - Windows.10.Amd64.ClientRS3-x86   - Release  Detail: https://mc.dot.net/#/product/netcore/master/source/official~2Fcorefx~2Fmaster~2F/type/test~2Ffunctional~2Filc~2F/build/20170623.01/workItem/System.Data.SqlClient.Tests/analysis/xunit/System.Data.SqlClient.Tests.TcpDefaultForAzureTest~2FNonAzureNoProtocolConnectionTest</t>
  </si>
  <si>
    <t>Test: System.Net.Http.WinHttpHandlerFunctional.Tests.WinHttpHandlerTest/GetAsync_RedirectResponseHasCookie_CookieSentToFinalUri failed with "Xunit.Sdk.TrueException"</t>
  </si>
  <si>
    <t>Opened on behalf of @Jiayili1  The test `System.Net.Http.WinHttpHandlerFunctional.Tests.WinHttpHandlerTest/GetAsync_RedirectResponseHasCookie_CookieSentToFinalUri(cookieUsePolicy: UseSpecifiedCookieContainer, cookieName: \"cookieName...` has failed.  Assert.True() Failure\r     Expected: True\r     Actual:   False          Stack Trace:             at xunit.console.netcore!&lt;BaseAddress&gt;+0xa269e9     --- End of stack trace from previous location where exception was thrown ---        at xunit.console.netcore!&lt;BaseAddress&gt;+0x876781        at xunit.console.netcore!&lt;BaseAddress&gt;+0x8766ae        at xunit.console.netcore!&lt;BaseAddress&gt;+0x876623        at xunit.console.netcore!&lt;BaseAddress&gt;+0x77b23a     --- End of stack trace from previous location where exception was thrown ---        at xunit.console.netcore!&lt;BaseAddress&gt;+0x876781        at xunit.console.netcore!&lt;BaseAddress&gt;+0x8766ae        at xunit.console.netcore!&lt;BaseAddress&gt;+0x876623        at xunit.console.netcore!&lt;BaseAddress&gt;+0x8bf367     --- End of stack trace from previous location where exception was thrown ---        at xunit.console.netcore!&lt;BaseAddress&gt;+0x876781        at xunit.console.netcore!&lt;BaseAddress&gt;+0x8766ae        at xunit.console.netcore!&lt;BaseAddress&gt;+0x876623        at xunit.console.netcore!&lt;BaseAddress&gt;+0x8bfa05 Build : Master - 20170623.01 (UWP ILC Tests) Failing configurations: - Windows.10.Amd64.ClientRS3-x64   - Release - Windows.10.Amd64.ClientRS3-x86   - Release  Detail: https://mc.dot.net/#/product/netcore/master/source/official~2Fcorefx~2Fmaster~2F/type/test~2Ffunctional~2Filc~2F/build/20170623.01/workItem/System.Net.Http.WinHttpHandler.Functional.Tests/analysis/xunit/System.Net.Http.WinHttpHandlerFunctional.Tests.WinHttpHandlerTest~2FGetAsync_RedirectResponseHasCookie_CookieSentToFinalUri(cookieUsePolicy:%20UseSpecifiedCookieContainer,%20cookieName:%20%5C%22cookieName...</t>
  </si>
  <si>
    <t>Test: System.Runtime.InteropServices.RuntimeEnvironmentTests/RuntimeEnvironmentSysVersion failed with "System.PlatformNotSupportedException"</t>
  </si>
  <si>
    <t>Opened on behalf of @Jiayili1  The test `System.Runtime.InteropServices.RuntimeEnvironmentTests/RuntimeEnvironmentSysVersion` has failed.  System.PlatformNotSupportedException : Operation is not supported on this platform.          Stack Trace:             at System.Delegate.Equals(Object obj)        at System.Runtime.InteropServices.RuntimeEnvironmentTests.RuntimeEnvironmentSysVersion()        at xunit.console.netcore!&lt;BaseAddress&gt;+0x8fc92e        at xunit.console.netcore!&lt;BaseAddress&gt;+0x7c051c        at xunit.console.netcore!&lt;BaseAddress&gt;+0x7c0374 Build : Master - 20170623.01 (UWP ILC Tests) Failing configurations: - Windows.10.Amd64.ClientRS3-x86   - Debug   - Release - Windows.10.Amd64.ClientRS3-x64   - Debug   - Release  Detail: https://mc.dot.net/#/product/netcore/master/source/official~2Fcorefx~2Fmaster~2F/type/test~2Ffunctional~2Filc~2F/build/20170623.01/workItem/System.Runtime.InteropServices.Tests/analysis/xunit/System.Runtime.InteropServices.RuntimeEnvironmentTests~2FRuntimeEnvironmentSysVersion</t>
  </si>
  <si>
    <t>Tests under: System.Runtime.InteropServices.WindowsRuntime.Tests.EventRegistrationTokenTableTests failed with "Xunit.Sdk.ThrowsException"</t>
  </si>
  <si>
    <t>Opened on behalf of @Jiayili1  The test `System.Runtime.InteropServices.WindowsRuntime.Tests.EventRegistrationTokenTableTests/Ctor_NonDelegateType_ThrowsInvalidOperationException` has failed.  Assert.Throws() Failure\r     Expected: typeof(System.InvalidOperationException)\r     Actual:   (No exception was thrown)          Stack Trace:             at System.Runtime.InteropServices.WindowsRuntime.Tests.EventRegistrationTokenTableTests.Ctor_NonDelegateType_ThrowsInvalidOperationException()        at xunit.console.netcore!&lt;BaseAddress&gt;+0x543acf        at SharedLibrary!&lt;BaseAddress&gt;+0x6017dc        at SharedLibrary!&lt;BaseAddress&gt;+0x601634 Build : Master - 20170623.01 (UWP ILC Tests) Failing configurations: - Windows.10.Amd64.ClientRS3-x86   - Debug   - Release - Windows.10.Amd64.ClientRS3-x64   - Debug   - Release  Detail: https://mc.dot.net/#/product/netcore/master/source/official~2Fcorefx~2Fmaster~2F/type/test~2Ffunctional~2Filc~2F/build/20170623.01/workItem/System.Runtime.InteropServices.WindowsRuntime.Tests/analysis/xunit/System.Runtime.InteropServices.WindowsRuntime.Tests.EventRegistrationTokenTableTests~2FCtor_NonDelegateType_ThrowsInvalidOperationException</t>
  </si>
  <si>
    <t>Test: System.Runtime.InteropServices.WindowsRuntime.Tests.WindowsRuntimeMarshalTests/GetActivationFactory_NotExportedType_ThrowsArgumentException failed with "System.Runtime.InteropServices.COMException"</t>
  </si>
  <si>
    <t>Opened on behalf of @Jiayili1  The test `System.Runtime.InteropServices.WindowsRuntime.Tests.WindowsRuntimeMarshalTests/GetActivationFactory_NotExportedType_ThrowsArgumentException` has failed.  Assert.Throws() Failure\r     Expected: typeof(System.ArgumentException)\r     Actual:   typeof(System.Runtime.InteropServices.COMException): Class not registered (Exception from HRESULT: 0x80040154)          Stack Trace:             at SharedLibrary!&lt;BaseAddress&gt;+0x75670f        at SharedLibrary!&lt;BaseAddress&gt;+0x756561        at SharedLibrary!&lt;BaseAddress&gt;+0x837926        at System.Runtime.InteropServices.WindowsRuntime.Tests.WindowsRuntimeMarshalTests.&lt;&gt;c.&lt;GetActivationFactory_NotExportedType_ThrowsArgumentException&gt;b__46_0() Build : Master - 20170623.01 (UWP ILC Tests) Failing configurations: - Windows.10.Amd64.ClientRS3-x86   - Debug   - Release - Windows.10.Amd64.ClientRS3-x64   - Debug   - Release  Detail: https://mc.dot.net/#/product/netcore/master/source/official~2Fcorefx~2Fmaster~2F/type/test~2Ffunctional~2Filc~2F/build/20170623.01/workItem/System.Runtime.InteropServices.WindowsRuntime.Tests/analysis/xunit/System.Runtime.InteropServices.WindowsRuntime.Tests.WindowsRuntimeMarshalTests~2FGetActivationFactory_NotExportedType_ThrowsArgumentException</t>
  </si>
  <si>
    <t>Test: System.Runtime.InteropServices.WindowsRuntime.Tests.WindowsRuntimeMarshalTests/RemoveAllEventHandlers_RemoveMethodHasNoTarget_Success failed with "System.ArgumentNullException"</t>
  </si>
  <si>
    <t>Opened on behalf of @Jiayili1  The test `System.Runtime.InteropServices.WindowsRuntime.Tests.WindowsRuntimeMarshalTests/RemoveAllEventHandlers_RemoveMethodHasNoTarget_Success` has failed.  System.ArgumentNullException : Value cannot be null.          Stack Trace:             at System.Runtime.CompilerServices.ConditionalWeakTable&lt;System.Windows.Input.ICommand,System.Runtime.InteropServices.WindowsRuntime.EventRegistrationTokenTable&lt;System.EventHandler&gt;&gt;.TryGetValue(Windows.Input.ICommand key, Runtime.InteropServices.WindowsRuntime.EventRegistrationTokenTable&lt;System.EventHandler&gt;&amp; value)        at SharedLibrary!&lt;BaseAddress&gt;+0x610b48        at SharedLibrary!&lt;BaseAddress&gt;+0x8372e9        at SharedLibrary!&lt;BaseAddress&gt;+0x837283        at System.Runtime.InteropServices.WindowsRuntime.Tests.WindowsRuntimeMarshalTests.RemoveAllEventHandlers_RemoveMethodHasNoTarget_Success()        at xunit.console.netcore!&lt;BaseAddress&gt;+0x543acf        at SharedLibrary!&lt;BaseAddress&gt;+0x6017dc        at SharedLibrary!&lt;BaseAddress&gt;+0x601634 Build : Master - 20170623.01 (UWP ILC Tests) Failing configurations: - Windows.10.Amd64.ClientRS3-x86   - Debug   - Release - Windows.10.Amd64.ClientRS3-x64   - Debug   - Release  Detail: https://mc.dot.net/#/product/netcore/master/source/official~2Fcorefx~2Fmaster~2F/type/test~2Ffunctional~2Filc~2F/build/20170623.01/workItem/System.Runtime.InteropServices.WindowsRuntime.Tests/analysis/xunit/System.Runtime.InteropServices.WindowsRuntime.Tests.WindowsRuntimeMarshalTests~2FRemoveAllEventHandlers_RemoveMethodHasNoTarget_Success</t>
  </si>
  <si>
    <t>Test failure: System.Tests.GCExtendedTests/TryStartNoGCRegion_SettingLatencyMode_ThrowsInvalidOperationException</t>
  </si>
  <si>
    <t>Opened on behalf of @Jiayili1  The test `System.Tests.GCExtendedTests/TryStartNoGCRegion_SettingLatencyMode_ThrowsInvalidOperationException` has failed.  Assert.Equal() Failure\r     Expected: 42\r     Actual:   -323331298          Stack Trace:             at xunit.console.netcore!&lt;BaseAddress&gt;+0x9a80cc        at System.Tests.GCExtendedTests.TryStartNoGCRegion_SettingLatencyMode_ThrowsInvalidOperationException()        at xunit.console.netcore!&lt;BaseAddress&gt;+0xb81531        at SharedLibrary!&lt;BaseAddress&gt;+0x7626f3        at SharedLibrary!&lt;BaseAddress&gt;+0x7624f3 Build : Master - 20170623.01 (UWP ILC Tests) Failing configurations: - Windows.10.Amd64.ClientRS3-x64   - Release  Detail: https://mc.dot.net/#/product/netcore/master/source/official~2Fcorefx~2Fmaster~2F/type/test~2Ffunctional~2Filc~2F/build/20170623.01/workItem/System.Runtime.Tests/analysis/xunit/System.Tests.GCExtendedTests~2FTryStartNoGCRegion_SettingLatencyMode_ThrowsInvalidOperationException</t>
  </si>
  <si>
    <t>Opened on behalf of @Jiayili1  The test `System.Security.Cryptography.Pkcs.EnvelopedCmsTests.Tests.EdgeCasesTests/Rc4AndCngWrappersDontMixTest` has failed.  $BlockedFromReflection_0_fd24b54c : The request is not supported          Stack Trace:             at xunit.console.netcore!&lt;BaseAddress&gt;+0xa2cd93        at xunit.console.netcore!&lt;BaseAddress&gt;+0xa3ada3        at System.Security.Cryptography.Pkcs.EnvelopedCmsTests.Tests.EdgeCasesTests.Rc4AndCngWrappersDontMixTest()        at xunit.console.netcore!&lt;BaseAddress&gt;+0xb2fbc0        at xunit.console.netcore!&lt;BaseAddress&gt;+0x9d67a3        at xunit.console.netcore!&lt;BaseAddress&gt;+0x9d65a3 Build : Master - 20170623.01 (UWP ILC Tests) Failing configurations: - Windows.10.Amd64.ClientRS3-x64   - Release - Windows.10.Amd64.ClientRS3-x86   - Release  Detail: https://mc.dot.net/#/product/netcore/master/source/official~2Fcorefx~2Fmaster~2F/type/test~2Ffunctional~2Filc~2F/build/20170623.01/workItem/System.Security.Cryptography.Pkcs.Tests/analysis/xunit/System.Security.Cryptography.Pkcs.EnvelopedCmsTests.Tests.EdgeCasesTests~2FRc4AndCngWrappersDontMixTest</t>
  </si>
  <si>
    <t>[release/2.0.0] Update buildtools</t>
  </si>
  <si>
    <t>Release/2.0.0 ObservableCollection serializiation compat with Json.NET</t>
  </si>
  <si>
    <t>Waiting for shiproom approval    cc @justinvp @JamesNK</t>
  </si>
  <si>
    <t>Disable System.IO.FileSystem NamedPipe for UAP</t>
  </si>
  <si>
    <t>This cleans System.IO.FileSystem in UAP.</t>
  </si>
  <si>
    <t>Disable System.IO.Pipes.AccessControl.Tests for UAP</t>
  </si>
  <si>
    <t>Disabling NamedPipes tests. This cleans System.IO.Pipes,AccessControl.Tests in UAP.</t>
  </si>
  <si>
    <t>[porting] ToolboxBitmapAttribute throws StackOverflowException when all params are null</t>
  </si>
  <si>
    <t>The following code just completes successfully with netfx. In .NET Core, it throws a StackOverflowException    ```cs  var attribute = new ToolboxBitmapAttribute((string)null);  attribute.GetImage(null, null, false);  ```</t>
  </si>
  <si>
    <t>Productize ManagedHandler for HttpClient</t>
  </si>
  <si>
    <t>We've checked in a prototype C# implementation of an HttpClientHandler.  But there's lots of work left to do on it.    - [x] Get all existing tests passing.  - [ ] Add lots of additional protocol-related tests  - [x] Add support for digest auth  - [ ] Add support for NTLM auth  - [ ] Add support for Negotiate auth  - [x] Add better connection pooling support  - [ ] Add HTTP/2 support  - [ ] Add support for environment variables recognized by existing handlers  - [ ] Lots of fit and finish  - [x] Perf  - [ ] Perf  - [ ] Perf  - [ ] Perf  - [ ] ... you get the idea  - [ ] Determine if/how it should be shipped initially</t>
  </si>
  <si>
    <t>Fix embedded resources in System.Drawing.Common</t>
  </si>
  <si>
    <t>Fixes #21451  Fixes #21310    I've added tests for ToolboxBitmapAttribute with this PR, as they failed before for a similar reason to #21310</t>
  </si>
  <si>
    <t>Add EncoderParameter tests for System.Drawing.Common.Imaginig for #20711</t>
  </si>
  <si>
    <t>Hi little chunk of tests for Imiaginig part.  In EncoderParameterTests Ive used AnyEncoder propertie to inform that the value of this parameter in a particular case is irrelevant. What do you think about that, good or not.  In our company we are using something like Autofixture for this case.</t>
  </si>
  <si>
    <t>Some more miscellaneous ManagedHandler cleanup</t>
  </si>
  <si>
    <t xml:space="preserve">- Consolidate lots of individual WriteCharAsync calls, and change some others to avoid unnecessary checks  - Switch some unnecessary `ValueTask&lt;bool&gt;`s to just be `Task`    cc: @geoffkizer </t>
  </si>
  <si>
    <t>System.Net.Ping assumes fixed size IPv4 header for Unix</t>
  </si>
  <si>
    <t xml:space="preserve">When [SendIcmpEchoRequestOverRawSocket()](https://github.com/dotnet/corefx/blob/master/src/System.Net.Ping/src/System/Net/NetworkInformation/Ping.Unix.cs#L43)  is used for ping in Linux, it assumes size of IPv4 header is fixed 20 bytes at [Ping.Unix.cs:19](https://github.com/dotnet/corefx/blob/master/src/System.Net.Ping/src/System/Net/NetworkInformation/Ping.Unix.cs#L19).   In reality, size of IPv4 header can vary from 20 bytes to 60 bytes.    Therefore `SendIcmpEchoRequestOverRawSocket()` works incorrectly when IPv4 header is larger than 20 bytes and fails to find a correct echoed packet  due to wrong interpretation of a received packet.    This failure is observed when running `System.Net.Ping.Functional.Tests.dll` on environment where IPv4 header is larger than 20 bytes and 12 tests are failed as below.  ```        &lt;test name="System.Net.NetworkInformation.Tests.PingTest.Sends_ReuseInstance_Hostname" type="System.Net.NetworkInformation.Tests.PingTest" method="Sends_ReuseInstance_Hostname" time="6.288208" result="Fail"&gt;        &lt;test name="System.Net.NetworkInformation.Tests.PingTest.SendPingAsyncWithHostAndTimeoutAndBuffer_Unix" type="System.Net.NetworkInformation.Tests.PingTest" method="SendPingAsyncWithHostAndTimeoutAndBuffer_Unix" time="10.0747374" result="Fail"&gt;        &lt;test name="System.Net.NetworkInformation.Tests.PingTest.SendPings_ReuseInstance_Hostname" type="System.Net.NetworkInformation.Tests.PingTest" method="SendPings_ReuseInstance_Hostname" time="5.0161132" result="Fail"&gt;        &lt;test name="System.Net.NetworkInformation.Tests.PingTest.SendPingAsyncWithHostAndTimeout" type="System.Net.NetworkInformation.Tests.PingTest" method="SendPingAsyncWithHostAndTimeout" time="10.0464476" result="Fail"&gt;        &lt;test name="System.Net.NetworkInformation.Tests.PingTest.SendAsyncs_ReuseInstance_Hostname" type="System.Net.NetworkInformation.Tests.PingTest" method="SendAsyncs_ReuseInstance_Hostname" time="5.0883178" result="Fail"&gt;        &lt;test name="System.Net.NetworkInformation.Tests.PingTest.SendPingAsyncWithHost" type="System.Net.NetworkInformation.Tests.PingTest" method="SendPingAsyncWithHost" time="5.0319823" result="Fail"&gt;        &lt;test name="System.Net.NetworkInformation.Tests.PingTest.SendPingAsyncWithIPAddressAndTimeoutAndBuffer_Unix" type="System.Net.NetworkInformation.Tests.PingTest" method="SendPingAsyncWithIPAddressAndTimeoutAndBuffer_Unix" time="10.0632629" result="Fail"&gt;        &lt;test name="System.Net.NetworkInformation.Tests.PingTest.SendPingAsyncWithIPAddress" type="System.Net.NetworkInformation.Tests.PingTest" method="SendPingAsyncWithIPAddress" time="5.0283813" result="Fail"&gt;        &lt;test name="System.Net.NetworkInformation.Tests.PingTest.SendPingAsyncWithIPAddressAndTimeout" type="System.Net.NetworkInformation.Tests.PingTest" method="SendPingAsyncWithIPAddressAndTimeout" time="10.0208434" result="Fail"&gt;        &lt;test name="System.Net.NetworkInformation.Tests.PingTest.SendPingAsyncWithIPAddressAndTimeoutAndBufferAndPingOptions_Unix" type="System.Net.NetworkInformation.Tests.PingTest" method="SendPingAsyncWithIPAddressAndTimeoutAndBufferAndPingOptions_Unix" time="10.0248107" result="Fail"&gt;        &lt;test name="System.Net.NetworkInformation.Tests.PingTest.SendPingAsyncWithIPAddress_AddressAsString" type="System.Net.NetworkInformation.Tests.PingTest" method="SendPingAsyncWithIPAddress_AddressAsString" time="5.0307922" result="Fail"&gt;        &lt;test name="System.Net.NetworkInformation.Tests.PingTest.SendPingAsyncWithHostAndTimeoutAndBufferAndPingOptions_Unix" type="System.Net.NetworkInformation.Tests.PingTest" method="SendPingAsyncWithHostAndTimeoutAndBufferAndPingOptions_Unix" time="10.0245666" result="Fail"&gt;  ```      I'm not expert in network implementation and looking forward any advice and comments on this issue.  </t>
  </si>
  <si>
    <t>[release/2.0] Fix temp keychain lifetime with macOS CopyWithPrivateKey</t>
  </si>
  <si>
    <t>Because macOS is the only platform that doesn't allow ephemeral keys to be  associated with certificates we have a straightforward-yet-complex temporary  keychain management system.    In the new CopyWithPrivateKey methods, we end up messing with the refcounts  and deleting too early because the input certificate got mutated by the call -- it  believes it belongs to the keychain, even though it was subsequently removed  from it.  So when that cert handle disposes we DangerousRelease our shared  lifetime handle even though we never did a DangerousAddRef.    Since the new method is supposed to have no lasting side effects, and we've  found one, change to use the Windows PAL approach: first clone the cert to  disassociate it from mutation operations.    The existing tests noticed this problem, which got the incorrect fix of a  persisted field for the private key.  But since PFX exporting is done within the  keychain itself, if the keychain was deleted PFX export isn't possible.    With the addition of PFX export tests from CopyWithPrivateKey we now have  better ways of tracking that the keychain isn't deleted too early.    Port of https://github.com/dotnet/corefx/pull/21334 to release/2.0  Fixes #20272.</t>
  </si>
  <si>
    <t>Align param name for Windows and Unix for Socket.Select</t>
  </si>
  <si>
    <t>Mentioned in #21409</t>
  </si>
  <si>
    <t>Fix Ping.Unix.cs to handle various size of IPv4 header correctly</t>
  </si>
  <si>
    <t>Fix #21459     Size of IP header for IPv4 varies from 20 bytes to 60 bytes.</t>
  </si>
  <si>
    <t>Add misc tests for System.Runtime.InteropServices</t>
  </si>
  <si>
    <t>Final one in the Runtime.InteropServices backlog that can now be sent in without merge conflicts</t>
  </si>
  <si>
    <t>Fix System.Runtime.InteropServices.Tests from crashing in uap</t>
  </si>
  <si>
    <t xml:space="preserve">System.Runtime.InteropServices are crashing in uap with error:     ```  System.IO.FileLoadException: Could not load file or assembly 'System.Runtime.InteropServices.Tests, Version=4.2.1.0, Culture=neutral, PublicKeyToken=9d77cc7ad39b68eb'. Operation is not supported. (Exception from HRESULT: 0x80131515)  File name: 'System.Runtime.InteropServices.Tests, Version=4.2.1.0, Culture=neutral, PublicKeyToken=9d77cc7ad39b68eb' ---&gt; System.NotSupportedException: A Primary Interop Assembly is not supported in AppX.  ```    @yizhang82 explained: _PrimaryInteropAssemblyAttributeTests.cs has PrimaryInteropAssemblyAttribute in it which makes the entire test assembly a PrimaryInteropAssembly that canâ€™t be loaded under AppX. This test needs to be disabled under AppX and also excluded from build._     With this change they run fine but there are 7 tests failing with error:   ```  System.Runtime.InteropServices.Tests.ComAwareEventInfoTests.AddEventHandler_NullSourceTypeEventInterface_ThrowsNullReferenceException [FAIL]          System.Runtime.InteropServices.COMException : Creating an instance of the COM component with CLSID {7B9E38B0-A97C-11D0-8534-00C04FD8D503} using CoCreateInstanceFromApp    failed due to the following error: 80040154 Class not registered (Exception from HRESULT: 0x80040154 (REGDB_E_CLASSNOTREG)). Please make sure your COM object is in the allowe    d list of CoCreateInstanceFromApp.  ```    @yizhang82 once my PR is merged could you take a look? Or should this tests be disabled?    @weshaggard is this the best way to exclude it from the build or is there a better way than adding a build configuration?    cc: @danmosemsft  @tijoytom </t>
  </si>
  <si>
    <t>Add ClientWebSocket client certificate test</t>
  </si>
  <si>
    <t>Adding new test case that pins the UWP shortcoming tracked by issue #21393. This test case requires [special setup](https://github.com/dotnet/corefx/blob/master/src/Common/tests/System/Net/Prerequisites/README.md) that is checked inside its ConditionalFact attribute.    I've confirmed that it consistently passes in .NET Framework test runs and  fails in UWP and .NET Core test runs (as expected). I'll enable it for UWP as part of the #21393 fix.    Contributes to #21393</t>
  </si>
  <si>
    <t>Removing serialization tests for lazy as we stripped the type from thâ€¦</t>
  </si>
  <si>
    <t xml:space="preserve">â€¦e serialization bucket and it won't come back soon. Before I just disabled them with an ActiveIssue but it's better to remove them completely (Stephen also suggested that back then).    Fixes https://github.com/dotnet/corefx/issues/21421    cc @danmosemsft </t>
  </si>
  <si>
    <t>Fix WebHeaderCollection for UAPAOT</t>
  </si>
  <si>
    <t>Change some Assert.Throws into AssertExtensions.Throws. This is needed  since UAPAOT (via the ILC.EXE compiler) strips out strings for the  parameter names for the exceptions that are thrown.    Using the AssertExtensions class automatically knows not to look for  parameter names to compare when on UAPAOT platform.    Fixes #20465</t>
  </si>
  <si>
    <t>Fixed System.Runtime.Extensions uap/uapaot/netfx tests (combined with Viktor's PR)</t>
  </si>
  <si>
    <t>Contributes to: https://github.com/dotnet/corefx/issues/18718  This is resolving conflicts with mostly overlapping changes with @danmosemsft's PR: https://github.com/dotnet/corefx/pull/21412  I've left original PR for comparison: https://github.com/dotnet/corefx/pull/19866    We might want to revert changes to src/System.Runtime.Extensions/tests/System/AppDomainTests.cs    cc: @ViktorHofer     Testing in progress so may fail CI</t>
  </si>
  <si>
    <t>Convert System.Runtime.Tests to use RemoteInvoke when changing CurrentCulture</t>
  </si>
  <si>
    <t xml:space="preserve">Fixes the flakiness in System.Runtime.Tests in UWP F5. That was caused by some tests changing CurrentCulture in the same process, so it could observe wrong value at times.    cc: @tarekgh </t>
  </si>
  <si>
    <t xml:space="preserve">Add CopyToAsync with Func overload to Stream </t>
  </si>
  <si>
    <t xml:space="preserve">## Latest proposal    ```c#  public abstract class Stream  {      public virtual void CopyTo(ReadOnlySpanAction&lt;byte, object&gt; callback, object state, int bufferSize);      public virtual Task CopyToAsync(Func&lt;object, ReadOnlyBuffer&lt;byte&gt;, CancellationToken, Task&gt; callback, object state, int bufferSize, CancellationToken cancellationToken);      ...  }  ```    See https://github.com/dotnet/corefx/issues/21472#issuecomment-321669769 for details.    ## Original Proposal    Today `Stream` as `CopyToAsync` which acts more like a write operation than a read operation but it can also be used as a way to have a `Stream` push data to a consumer. Instead of forcing people to write a dummy `Stream` implementation that handles incoming data on `WriteAsync`, a callback could be provided to get the data that `Stream` has to hand out.    API shape:    ```C#  public class Stream  {      public Task CopyToAsync(Func&lt;object, ArraySegment&lt;byte&gt;, Task&gt; callback, object state);      public Task CopyToAsync(Func&lt;object, ArraySegment&lt;byte&gt;, CancellationToken, Task&gt; callback, CancellationToken cancellationToken, object state);      public Task CopyToAsync(Func&lt;object, ArraySegment&lt;byte&gt;, CancellationToken, Task&gt; callback, Int32 bufferSize, CancellationToken cancellationToken, object state);  }  ```    The underlying implementation would just have a dummy stream that forwarded to callback on calls to `WriteAsync`:    ```C#  CopyToAsync(new InternalCopyToAsyncStream(callback, state), bufferSize, cancellationToken);  ```    /cc @stephentoub </t>
  </si>
  <si>
    <t>Some Xml OuterLoop tests are failing because files are not found</t>
  </si>
  <si>
    <t xml:space="preserve">&lt;details&gt;    ```    Discovering: System.Xml.XmlSchemaSet.Tests    Discovered:  System.Xml.XmlSchemaSet.Tests    Starting:    System.Xml.XmlSchemaSet.Tests       System.Xml.Tests.TC_SchemaSet_Add_URL.bug298991Sequence(size: 1000, xsdFileName: \"1000s.xsd\") [FAIL]          System.IO.FileNotFoundException : Could not find file 'd:\corefx4\bin\Windows_NT.AnyCPU.Debug\System.Xml.XmlSch    emaSet.Tests\netcoreapp\1000s.xsd'.          Stack Trace:                at System.IO.FileStream.OpenHandle(FileMode mode, FileShare share, FileOptions options)                at System.IO.FileStream..ctor(String path, FileMode mode, FileAccess access, FileShare share, Int32 buffe    rSize, FileOptions options)                at System.IO.FileStream..ctor(String path, FileMode mode, FileAccess access, FileShare share, Int32 buffe    rSize)             d:\corefx4\src\System.Private.Xml\src\System\Xml\XmlDownloadManager.cs(26,0): at System.Xml.XmlDownloadManag    er.GetStream(Uri uri, ICredentials credentials, IWebProxy proxy, RequestCachePolicy cachePolicy)             d:\corefx4\src\System.Private.Xml\src\System\Xml\XmlUrlResolver.cs(62,0): at System.Xml.XmlUrlResolver.GetEn    tity(Uri absoluteUri, String role, Type ofObjectToReturn)             d:\corefx4\src\System.Private.Xml\src\System\Xml\Core\XmlTextReaderImpl.cs(633,0): at System.Xml.XmlTextRead    erImpl.FinishInitUriString()             d:\corefx4\src\System.Private.Xml\src\System\Xml\Core\XmlTextReaderImpl.cs(611,0): at System.Xml.XmlTextRead    erImpl..ctor(String uriStr, XmlReaderSettings settings, XmlParserContext context, XmlResolver uriResolver)             d:\corefx4\src\System.Private.Xml\src\System\Xml\Core\XmlReaderSettings.cs(422,0): at System.Xml.XmlReaderSe    ttings.CreateReader(String inputUri, XmlParserContext inputContext)             d:\corefx4\src\System.Private.Xml\src\System\Xml\Core\XmlReader.cs(1771,0): at System.Xml.XmlReader.Create(S    tring inputUri, XmlReaderSettings settings, XmlParserContext inputContext)             d:\corefx4\src\System.Private.Xml\src\System\Xml\Core\XmlReader.cs(1761,0): at System.Xml.XmlReader.Create(S    tring inputUri, XmlReaderSettings settings)             d:\corefx4\src\System.Private.Xml\src\System\Xml\Schema\XmlSchemaSet.cs(333,0): at System.Xml.Schema.XmlSche    maSet.Add(String targetNamespace, String schemaUri)             d:\corefx4\src\System.Private.Xml\tests\XmlSchema\XmlSchemaSet\TC_SchemaSet_Add_URL.cs(377,0): at System.Xml    .Tests.TC_SchemaSet_Add_URL.verifyXsd(String file)             d:\corefx4\src\System.Private.Xml\tests\XmlSchema\XmlSchemaSet\TC_SchemaSet_Add_URL.cs(395,0): at System.Xml    .Tests.TC_SchemaSet_Add_URL.bug298991Sequence(Int32 size, String xsdFileName)       System.Xml.Tests.TC_SchemaSet_Add_URL.bug298991Choice(size: 5000, xsdFileName: \"5000c.xsd\") [FAIL]          System.IO.FileNotFoundException : Could not find file 'd:\corefx4\bin\Windows_NT.AnyCPU.Debug\System.Xml.XmlSch    emaSet.Tests\netcoreapp\5000c.xsd'.          Stack Trace:                at System.IO.FileStream.OpenHandle(FileMode mode, FileShare share, FileOptions options)                at System.IO.FileStream..ctor(String path, FileMode mode, FileAccess access, FileShare share, Int32 buffe    rSize, FileOptions options)                at System.IO.FileStream..ctor(String path, FileMode mode, FileAccess access, FileShare share, Int32 buffe    rSize)             d:\corefx4\src\System.Private.Xml\src\System\Xml\XmlDownloadManager.cs(26,0): at System.Xml.XmlDownloadManag    er.GetStream(Uri uri, ICredentials credentials, IWebProxy proxy, RequestCachePolicy cachePolicy)             d:\corefx4\src\System.Private.Xml\src\System\Xml\XmlUrlResolver.cs(62,0): at System.Xml.XmlUrlResolver.GetEn    tity(Uri absoluteUri, String role, Type ofObjectToReturn)             d:\corefx4\src\System.Private.Xml\src\System\Xml\Core\XmlTextReaderImpl.cs(633,0): at System.Xml.XmlTextRead    erImpl.FinishInitUriString()             d:\corefx4\src\System.Private.Xml\src\System\Xml\Core\XmlTextReaderImpl.cs(611,0): at System.Xml.XmlTextRead    erImpl..ctor(String uriStr, XmlReaderSettings settings, XmlParserContext context, XmlResolver uriResolver)             d:\corefx4\src\System.Private.Xml\src\System\Xml\Core\XmlReaderSettings.cs(422,0): at System.Xml.XmlReaderSe    ttings.CreateReader(String inputUri, XmlParserContext inputContext)             d:\corefx4\src\System.Private.Xml\src\System\Xml\Core\XmlReader.cs(1771,0): at System.Xml.XmlReader.Create(S    tring inputUri, XmlReaderSettings settings, XmlParserContext inputContext)             d:\corefx4\src\System.Private.Xml\src\System\Xml\Core\XmlReader.cs(1761,0): at System.Xml.XmlReader.Create(S    tring inputUri, XmlReaderSettings settings)             d:\corefx4\src\System.Private.Xml\src\System\Xml\Schema\XmlSchemaSet.cs(333,0): at System.Xml.Schema.XmlSche    maSet.Add(String targetNamespace, String schemaUri)             d:\corefx4\src\System.Private.Xml\tests\XmlSchema\XmlSchemaSet\TC_SchemaSet_Add_URL.cs(377,0): at System.Xml    .Tests.TC_SchemaSet_Add_URL.verifyXsd(String file)    Finished:    System.Xml.XmlSchemaSet.Tests             d:\corefx4\src\System.Private.Xml\tests\XmlSchema\XmlSchemaSet\TC_SchemaSet_Add_URL.cs(408,0): at System.Xml    .Tests.TC_SchemaSet_Add_URL.bug298991Choice(Int32 size, String xsdFileName)  ```    &lt;/details&gt;    cc: @sepidehMS </t>
  </si>
  <si>
    <t>reenable ref emit for xml serializer in UAP</t>
  </si>
  <si>
    <t>Fixes: https://github.com/dotnet/corefx/issues/21292  Related to: https://github.com/dotnet/corefx/pull/20783</t>
  </si>
  <si>
    <t>WinRtToNetFxStreamAdapter.Flush seems to be blocked when waiting for WinRT stream's FlushAsync</t>
  </si>
  <si>
    <t xml:space="preserve">Hi, we are seeing an issue where an in app that uses the WinRT StreamSocket API to implement a webserver and listens/responds to connection requests. The issue we are seeing is the app (acting as the webserver) stops responding because there are 500 worker threads accumulated over time that are hanging, which reached the threadpool limit for the process.     We noticed that the hanging threads all have an identical stack, which shows that  WinRtToNetFxStreamAdapter.Flush is calling the WinRTStream's flushASync and waiting forever for it.     However on the WinRT side, the FlushAsync seems to be completing if called outside of the .NET context.    We further noticed that this only repros with Debug build of the app, either using F5 debug or a standalone debug build without the debugger attached. On release builds, the issue does not repro.    I have the repro app. Please email me when needed and I'll send you the zip.  </t>
  </si>
  <si>
    <t>Escape '\' on Unix file uris to '%5C' for canonical form.</t>
  </si>
  <si>
    <t xml:space="preserve">On Unix it is valid for filenames to have char '\\'. According to URI RFC, on the wire, the backslash needs to be in percent-encoded form as %5C. Hence we are converting all '\\' and '%5C' in unix file uris to be '%5C' in Uri.AbsolutePath and Uri.AbsoluteUri. These return the canonical URI values. Also note, the Uri.LocalPath will return these unescaped as before.    Fixes #20628    cc @tmds @CIPop @wfurt @karelz </t>
  </si>
  <si>
    <t>[RS5] Reenable Console tests related to OutputEncoding</t>
  </si>
  <si>
    <t>```  kernel32!SetConsoleOutputCP  kernel32!GetConsoleOutputCP  ```    are currently not available on UAP but are on RS3, reenable once this is available    I believe our CIs already use RS3 although most of the people don't so let's keep them disabled until this works locally too</t>
  </si>
  <si>
    <t>UWP work for S.N.NetworkInformation</t>
  </si>
  <si>
    <t>Completely removed dependencies on WinRT implementation.    Fix: #20014 #9675 #17992 #17993 #19314</t>
  </si>
  <si>
    <t>System.Threading.Tasks.Tests.TaskRtTests_Core.RunTaskWaitAllTests [FAIL]</t>
  </si>
  <si>
    <t>I'm hitting this test failure in multiple flavors while running outerloop tests as part of #21466:    - OuterLoop netcoreapp Windows_NT Release x64 ([results](https://ci.dot.net/job/dotnet_corefx/job/master/job/outerloop_netcoreapp_windows_nt_release_prtest/29/))  - OuterLoop netcoreapp Windows_NT Debug x64 ([results](https://ci.dot.net/job/dotnet_corefx/job/master/job/outerloop_netcoreapp_windows_nt_debug_prtest/134/))  - OuterLoop netcoreapp Ubuntu16.10 Debug x64 ([results](https://ci.dot.net/job/dotnet_corefx/job/master/job/outerloop_netcoreapp_ubuntu16.10_debug_prtest/20/))  - OuterLoop netcoreapp OSX10.12 Debug x64 ([results](https://ci.dot.net/job/dotnet_corefx/job/master/job/outerloop_netcoreapp_osx_debug_prtest/56/))    &gt; MESSAGE:  &gt; Assert.Equal() Failure\nExpected: (null)\nActual: tasks  &gt; +++++++++++++++++++  &gt; STACK TRACE:  &gt; at System.AssertExtensions.Throws[T](String paramName, Action action) in /Users/dotnet-bot/j/workspace/dotnet_corefx/master/outerloop_netcoreapp_osx_debug_prtest/src/Common/tests/System/AssertExtensions.cs:line 48 at System.Threading.Tasks.Tests.TaskRtTests_Core.RunTaskWaitAllTests() in /Users/dotnet-bot/j/workspace/dotnet_corefx/master/outerloop_netcoreapp_osx_debug_prtest/src/System.Threading.Tasks/tests/Task/TaskRtTests_Core.cs:line 1326</t>
  </si>
  <si>
    <t>Convert Assert.Throws&lt;ArgumentException&gt; to AssertExtensions</t>
  </si>
  <si>
    <t>This one was a little easier :D    Contributes to #21409</t>
  </si>
  <si>
    <t>Cleanup Bitmap/Icon</t>
  </si>
  <si>
    <t>Now that these classes are well tested we can clean them up a bit</t>
  </si>
  <si>
    <t>QUESTION: Enabling New OS for CoreFX</t>
  </si>
  <si>
    <t xml:space="preserve">Currently working on the CoreFX section of [this issue](https://github.com/dotnet/core-setup/issues/1651) and I've parsed the following issues for informationâ€¦  - dotnet/corefx#6770  - - dotnet/coreclr#917 (specifically [this comment](https://github.com/dotnet/coreclr/issues/917#issuecomment-229827373))  â€¦but need additional clarification/information:    1.  Are there published (gist or issue) steps for what is needed for a PR enabling CoreFX for a new platform?  2.  Should I be able to generate Android-specific nuget packages for CoreFX as an end goal or is there additional work needed?  3.  The main user doing the bulk of the work to bring up CoreFX/dotnet for Alpine was deleted; is there an Alpine "team" or maintainer whom I could contact?  4.  Who are the maintainers for packaging and other bits of the CoreFX repo (I'll create a PR for a CODE_OWNERS.TXT file along the lines of [this](https://github.com/dotnet/coreclr/blob/master/CODE_OWNERS.TXT) with the info provided)    cc @janvorli, @jkotas and @schellap  </t>
  </si>
  <si>
    <t>BinaryFormatter - Reenable sanity check</t>
  </si>
  <si>
    <t>1. DataSet and DataTable produced different blobs on Unix machines as their serialized payload contains line breaks: \r\n vs \n.  2. CookieContainer sets the machines domain to a field. Overwrote with reflection.  3. CompareInfo sets a SortVersion which is Windows OS machine dependent. Overwrote with reflection.  4. CookieCollection didn't contain a serializable field (m_version) probably because it was wrapped in pragmas and had its default value but only in CI, locally it was in the payload. The serialized value was also not 100% correct as the value should be the amount of cookies and not the default value of int. This isn't a breaking change as netfx doesn't use the value anymore for any operations. But with the change it's now always in the serialization payload.</t>
  </si>
  <si>
    <t>ManagedWebSocket needs resource strings</t>
  </si>
  <si>
    <t>Everything has TODO:    ```  System.Net.WebSockets.WebSocketException (0x80004005): TODO, RESX: net_WebSockets_InvalidState; (CloseSent,Open, CloseReceived)     at System.Net.WebSockets.WebSocketValidate.ThrowIfInvalidState(WebSocketState currentState, Boolean isDisposed, WebSocketState[] validStates)     at System.Net.WebSockets.ManagedWebSocket.SendAsync(ArraySegment`1 buffer, WebSocketMessageType messageType, Boolean endOfMessage, CancellationToken cancellationToken)  ```</t>
  </si>
  <si>
    <t>HttpClientHandler.UseDefaultCredentials default value different on UAP</t>
  </si>
  <si>
    <t>HttpClientHandler.UseDefaultCredentials should default to FALSE. On UAP, it is currently returning TRUE.    Using default credentials on UAP also requires EnterpriseAuthentication capability on the UWP App, which is a capability that only certain approved Windows Store app developers can put onto their app. Usually this is allowed for developers with corporate Windows Store developer accounts (instead of individual).    So, the flag 'UseDefaultCredentials' isn't really the only thing controlling whether default credentials actually gets sent. Also, regardless, default credentials are only sent along to endpoints that are considered "intranet". This is controlled automatically by the WinRT Windows.Web.Http APIs via the native Windows WinInet HTTP stack.    For consistency with the other platforms, this  #property should return FALSE by default. However, we already shipped the default of TRUE in prior UAP packages, so we should consider whether we should change this.</t>
  </si>
  <si>
    <t>Fix some HttpClientHandler properties for UAP</t>
  </si>
  <si>
    <t>Due to platform differences on UAP and the current use of WinRT APIs to  implement that HTTP stack, a few properties won't have the same defaults  or behavior.    Similar to the decision made in PR #21403, don't throw PNSE. Instead  just no-op.    Fixes #18036 #17812</t>
  </si>
  <si>
    <t>Can't run UAP and non UAP tests serially because wrong remoteeexcutor is used</t>
  </si>
  <si>
    <t>CoreFx.Private.TestUtilities.dll is target framework specific (there is a separate binary for UAP, UAPAOT, netcore, and netfx). However it gets copied only once to the test folder.    So eg. if I run UAP tests for console, using /p:targetgroup=uap, I get the UAP one in my test folder:  C:\git\corefx\bin\Windows_NT.AnyCPU.Debug\System.Console.Tests\netstandard\CoreFx.Private.TestUtilities.dll  then if I try to run tests again, without /p:targetgroup=uap, the tests fail because it's trying to use the UAP copy of it.     This binary comes from the test package (xunit.runtime.depproj) and I'm unsure how to modify that to fix it.  @tarekgh / @weshaggard  ?</t>
  </si>
  <si>
    <t xml:space="preserve">Fix occasional 'The data area passed to a system call is too small.' </t>
  </si>
  <si>
    <t>When running Console tests on one of my machines I sometimes get this error when it tries to get a console title of &gt;1000 characters. GetConsoleTitle, is supposed to return the length of the buffer it wants, but sometimes instead it returns 0 and ERROR_INSUFFICIENT_BUFFER. I don't know why: I found mention on the web of this also. To fix this, in such a case, progressively try larger buffers until we hit our limit or it works. This makes the test pass on my laptop.    Also I added +1 when we pass in the length of the StringBuilder. @JeremyKuhne pointed out (also documented [here](https://docs.microsoft.com/en-us/dotnet/framework/interop/default-marshaling-for-strings)) that .Capacity does not include the trailing null that the marshaler includes in the buffer it passes to the native call.</t>
  </si>
  <si>
    <t>AttributeError: DumplingConfig instance has no attribute 'dbgpath'</t>
  </si>
  <si>
    <t xml:space="preserve">https://mc.dot.net/#/user/hughbe/pr~2Fjenkins~2Fdotnet~2Fcorefx~2Fmaster~2F/test~2Ffunctional~2Fcli~2F/a808e4f4bb61ed8002200c969d132a54769b2328/workItem/System.Runtime.InteropServices.Tests/wilogs  ```    2017-06-25 06:28:18,063: INFO: proc(54): run_and_log_output: Output: /home/helixbot/dotnetbuild/work/dd100005-e671-46fb-892b-4e743335ba82/Work/10f58f6f-862f-44af-9628-ca1652b6bf2e/Unzip/RunTests.sh: line 87:  2365 Segmentation fault      (core dumped) $RUNTIME_PATH/dotnet xunit.console.netcore.exe System.Runtime.InteropServices.Tests.dll -xml testResults.xml -notrait Benchmark=true -notrait category=nonnetcoreapptests -notrait category=nonlinuxtests -notrait category=OuterLoop -notrait category=failing  2017-06-25 06:28:47,204: INFO: proc(54): run_and_log_output: Output: processing dump file /home/helixbot/dotnetbuild/work/dd100005-e671-46fb-892b-4e743335ba82/Work/10f58f6f-862f-44af-9628-ca1652b6bf2e/Unzip/core  2017-06-25 06:28:47,204: INFO: proc(54): run_and_log_output: Output: creating dumpling dump cf4c07f3f46a55e83f477e7c7164bcf510fa4343  2017-06-25 06:28:47,204: INFO: proc(54): run_and_log_output: Output: uploading artifact cf4c07f3f46a55e83f477e7c7164bcf510fa4343 core  2017-06-25 06:28:47,204: INFO: proc(54): run_and_log_output: Output: Traceback (most recent call last):  2017-06-25 06:28:47,204: INFO: proc(54): run_and_log_output: Output:   File "/home/helixbot/.dumpling/dumpling.py", line 1128, in &lt;module&gt;  2017-06-25 06:28:47,205: INFO: proc(54): run_and_log_output: Output:     main(sys.argv)  2017-06-25 06:28:47,205: INFO: proc(54): run_and_log_output: Output:   File "/home/helixbot/.dumpling/dumpling.py", line 1123, in main  2017-06-25 06:28:47,205: INFO: proc(54): run_and_log_output: Output:     cmdProc.Process(config)  2017-06-25 06:28:47,205: INFO: proc(54): run_and_log_output: Output:   File "/home/helixbot/.dumpling/dumpling.py", line 529, in Process  2017-06-25 06:28:47,205: INFO: proc(54): run_and_log_output: Output:     self.Upload(config)  2017-06-25 06:28:47,206: INFO: proc(54): run_and_log_output: Output:   File "/home/helixbot/.dumpling/dumpling.py", line 624, in Upload  2017-06-25 06:28:47,206: INFO: proc(54): run_and_log_output: Output:     self.UploadDump(config)  2017-06-25 06:28:47,206: INFO: proc(54): run_and_log_output: Output:   File "/home/helixbot/.dumpling/dumpling.py", line 644, in UploadDump  2017-06-25 06:28:47,206: INFO: proc(54): run_and_log_output: Output:     self._triage_dump(dumpid, config.dumppath, config)  2017-06-25 06:28:47,206: INFO: proc(54): run_and_log_output: Output:   File "/home/helixbot/.dumpling/dumpling.py", line 812, in _triage_dump  2017-06-25 06:28:47,206: INFO: proc(54): run_and_log_output: Output:     if config.dbgpath is None:  2017-06-25 06:28:47,207: INFO: proc(54): run_and_log_output: Output: AttributeError: DumplingConfig instance has no attribute 'dbgpath'  2017-06-25 06:28:47,219: INFO: proc(54): run_and_log_output: Output: Trying to find crash dumps for project: System.Runtime.InteropServices.Tests  2017-06-25 06:28:47,219: INFO: proc(54): run_and_log_output: Output: Uploading dump file: /home/helixbot/dotnetbuild/work/dd100005-e671-46fb-892b-4e743335ba82/Work/10f58f6f-862f-44af-9628-ca1652b6bf2e/Unzip/core  2017-06-25 06:28:47,224: INFO: proc(54): run_and_log_output: Output: ~/dotnetbuild/work/dd100005-e671-46fb-892b-4e743335ba82/Work/10f58f6f-862f-44af-9628-ca1652b6bf2e/Unzip  ```    @mellinoe </t>
  </si>
  <si>
    <t>Add LinearGradientBrush tests</t>
  </si>
  <si>
    <t>Had this one lying around for a week or so but it can now be sent in without pesky merge conflicts</t>
  </si>
  <si>
    <t>Dumpling can't find dumps on some Linux distros</t>
  </si>
  <si>
    <t xml:space="preserve">eg suse and fedora 25. It says `  (core dumped) ` but where is it?    https://mc.dot.net/#/user/danmosemsft/pr~2Fjenkins~2Fdotnet~2Fcorefx~2Fmaster~2F/test~2Ffunctional~2Fcli~2F/575ab2eecbb50ef3f8978cc2d6bebc13ec045002/workItem/System.Runtime.InteropServices.Tests/wilogs  ```  2017-06-25 07:52:48,811: INFO: proc(54): run_and_log_output: Output: Finished:    System.Runtime.InteropServices.Tests  2017-06-25 07:52:49,390: INFO: proc(54): run_and_log_output: Output: /home/helixbot/dotnetbuild/work/38645e04-4cb5-4a56-987c-36c2682a6c9e/Work/4fa60773-8fb6-4f40-939d-c70f19566fe6/Unzip/RunTests.sh: line 87: 23380 Segmentation fault      (core dumped) $RUNTIME_PATH/dotnet xunit.console.netcore.exe System.Runtime.InteropServices.Tests.dll -xml testResults.xml -notrait Benchmark=true -notrait category=nonnetcoreapptests -notrait category=nonlinuxtests -notrait category=OuterLoop -notrait category=failing  2017-06-25 07:52:49,430: INFO: proc(54): run_and_log_output: Output: Trying to find crash dumps for project: System.Runtime.InteropServices.Tests  2017-06-25 07:52:49,431: INFO: proc(54): run_and_log_output: Output: No new dump file was found in /home/helixbot/dotnetbuild/work/38645e04-4cb5-4a56-987c-36c2682a6c9e/Work/4fa60773-8fb6-4f40-939d-c70f19566fe6/Unzip  2017-06-25 07:52:49,433: INFO: proc(54): run_and_log_output: Output: ~/dotnetbuild/work/38645e04-4cb5-4a56-987c-36c2682a6c9e/Work/4fa60773-8fb6-4f40-939d-c70f19566fe6/Unzip  2017-06-25 07:52:49,434: INFO: proc(54): run_and_log_output: Output: Finished running tests. End time=07:52:49. Return value was 139  2017-06-25 07:52:49,436: INFO: proc(58): run_and_log_output: Exit Code: 139  ```    @mellinoe </t>
  </si>
  <si>
    <t xml:space="preserve"> System.Runtime.InteropServices.Tests segfaulting on some Linux</t>
  </si>
  <si>
    <t>So far Fedora 25 and Suse    https://mc.dot.net/#/user/danmosemsft/pr~2Fjenkins~2Fdotnet~2Fcorefx~2Fmaster~2F/test~2Ffunctional~2Fcli~2F/575ab2eecbb50ef3f8978cc2d6bebc13ec045002/workItem/System.Runtime.InteropServices.Tests/wilogs    Unfortunately we aren't getting dumps. But it's happened several times on one PR.    ```  2017-06-24 23:37:59,432: INFO: proc(54): run_and_log_output: Output: Starting:    System.Runtime.InteropServices.Tests  2017-06-24 23:38:00,184: INFO: proc(54): run_and_log_output: Output: /home/helixbot/dotnetbuild/work/4f944e98-7c0d-4ef5-af27-296b5e3e76a7/Work/66044e6b-eaf9-4f01-97f9-f1ffbd73a701/Unzip/RunTests.sh: line 87:  3291 Segmentation fault      (core dumped) $RUNTIME_PATH/dotnet xunit.console.netcore.exe System.Runtime.InteropServices.Tests.dll -xml testResults.xml -notrait Benchmark=true -notrait category=nonnetcoreapptests -notrait category=nonlinuxtests -notrait category=OuterLoop -notrait category=failing  2017-06-24 23:38:00,214: INFO: proc(54): run_and_log_output: Output: Trying to find crash dumps for project: System.Runtime.InteropServices.Tests  2017-06-24 23:38:00,214: INFO: proc(54): run_and_log_output: Output: No new dump file was found in /home/helixbot/dotnetbuild/work/4f944e98-7c0d-4ef5-af27-296b5e3e76a7/Work/66044e6b-eaf9-4f01-97f9-f1ffbd73a701/Unzip  ```</t>
  </si>
  <si>
    <t>HttpClienthandler code cleanup for UAP</t>
  </si>
  <si>
    <t>This file had never been formatted according to CoreFx style guidelines  when the code was first ported into GitHub.    Now that we are doing NETStandard2.0 work, I wanted to clean up this  file to avoid distractions as I add features.</t>
  </si>
  <si>
    <t>Large performance gap in SqlCommand.ExecuteNonQuery between net461 and netcoreapp</t>
  </si>
  <si>
    <t>Sharing the following code on a full framework net461 Console application and a netcoreapp Console app, I am seeing huge gaps in performance when executing `SqlCommand.ExecuteNonQuery` with `SqlConnection`. It doesn't matter if I use it within a transaction or not.            public async Task AddDataWithADO(int id, string name)          {              SqlConnection connection = this.transaction.Connection;              SqlCommand command = new SqlCommand("INSERT INTO TestTable ( Id, Name ) VALUES ( @Id, @name )", connection, this.transaction);              command.Parameters.AddWithValue("@id", id);              command.Parameters.AddWithValue("@name", name);              await command.ExecuteNonQueryAsync();          }    When I run this on my local machine against a LocalDb, I see an average insertion time of 19.89ms in netcoreapp1.0 and 1.1. When I run the same code in full framework net461, then I see insertion times of 0.83ms. It's a shared NetStandard1.4 class library with a reference to `System.Data.SqlClient` 4.3.1. My current .Net Core runtime is 1.1.0    I was moving my Azure Functions which ran on net461 over to ASP.net Core when I saw this gap. Why is there such a huge difference in performance?    I have a repro repository that you can look at here (originally thought this was [a Dapper issue](https://github.com/StackExchange/Dapper/issues/810), turned out to be ADO.Net): https://github.com/scionwest/DapperRepro/tree/ADO_net_issue    You can publish the Sql database project that's in the solution to a LocaLDb and then run the two console apps to see the difference.</t>
  </si>
  <si>
    <t>Re-enable some System.Net.Mail tests for UAPAOT</t>
  </si>
  <si>
    <t>With the recent implementation of System.Net.NetworkInformation for UWP,  we can re-enable some tests.    Also, the latest plan of record for serialization support in .NET Core  is such that serializing these exception types are not supported. So,  removing the test for that.  FYI, the actual implementation of the  serialization overrides in the SmtpException class are already no-ops in  the code and simply call the base method.    Fixes #19604</t>
  </si>
  <si>
    <t>Disable WinHttpHandler tests on UAP/UAPAOT</t>
  </si>
  <si>
    <t>System.Net.Http.WinHttpHandler is only meant for use on .NET Framework  and .NET Core but not for UWP apps.    Fixes #21438</t>
  </si>
  <si>
    <t>Announcement: Networking stack - Technical roadmap</t>
  </si>
  <si>
    <t>See https://github.com/dotnet/designs/issues/9</t>
  </si>
  <si>
    <t>ForeignKeyAttribute: can we have a params string[] constructor?</t>
  </si>
  <si>
    <t>Since C# 6, we have the `nameof` operator which makes it great to pass the names of properties, methods, types, and so forth into attributes. The `ForeignKeyAttribute`, however, requires us to pass in a comma-separated string to specify multiple property names. Could we have a new constructor that accepts a `params string[]` and performs the concatenation, so that we can cleanly use the `ForeignKeyAttribute` with `nameof` to specify multiple names?</t>
  </si>
  <si>
    <t>Add WebSocket.CreateFromConnectedStream</t>
  </si>
  <si>
    <t>Several corefx components pull in the internal [ManagedWebSocket implementation](https://github.com/dotnet/corefx/blob/master/src/Common/src/System/Net/WebSockets/ManagedWebSocket.cs), both System.Net.WebSockets.Client on Unix and System.Net.HttpListener on Unix, and with https://github.com/dotnet/corefx/issues/9503 the plan is to use it in System.Net.WebSockets.Client on Windows 7 as well.  Plus, ASP.NET uses the same implementation, via [source cloning](https://github.com/aspnet/WebSockets/blob/dev/src/Microsoft.AspNetCore.WebSockets/Internal/fx/src/Common/src/System/Net/WebSockets/ManagedWebSocket.cs).  We should stop building this multiple times and instead expose it out through an API that anyone can use to wrap an established stream for a websockets connection.  ```C#  public abstract class WebSocket  {      public static WebSocket CreateFromConnectedStream(          Stream stream,          bool isServer,          string subprotocol,          TimeSpan keepAliveInterval,          int receiveBufferSize,          ArraySegment&lt;byte&gt;? receiveBuffer = null);      ...  }  ```  Related to https://github.com/dotnet/corefx/issues/13663#issuecomment-265879275  Related to https://github.com/dotnet/corefx/issues/21509#issuecomment-310862176    Once this is added, we can stop compiling it into the various projects and just use the exposed API.    Alternative:  WebSocket currently exposes the following API:  ```C#          [EditorBrowsable(EditorBrowsableState.Never)]          public static WebSocket CreateClientWebSocket(Stream innerStream,              string subProtocol, int receiveBufferSize, int sendBufferSize,              TimeSpan keepAliveInterval, bool useZeroMaskingKey, ArraySegment&lt;byte&gt; internalBuffer)  ```  We could remove that EditorBrowsable(Never) and add a corresponding CreateServerWebSocket API.  Both would effectively use CreateFromConnectedStream, just with a different value for isServer.  However, it's not clear we could overload the meaning of CreateClientWebSocket in corefx to be what we need, given its current semantics on desktop, in particular as on desktop it uses WPSC and is documented as such.    EDIT 9/26/2017:  ```C#  // System.Net.WebSockets.Protocol.dll, with a netstandard2.0 build  // (and subsequently specialized for netcoreapp2.1)  namespace System.Net.WebSockets  {      public static class WebSocketProtocol      {          public static WebSocket CreateFromConnectedStream(              Stream stream,              bool isServer,              string subprotocol,              TimeSpan keepAliveInterval,              int receiveBufferSize, int sendBufferSize, // hints as to desired size              ArraySegment&lt;byte&gt;? buffer = null); // buffer space to use however the implementation wants      }  }  ```</t>
  </si>
  <si>
    <t>.net 4.6.2  signedXml.CheckSignature(); problem with rsa2</t>
  </si>
  <si>
    <t>_From @zchpit on June 21, 2017 12:24_  After upgrade to .net 4.6.2 I have problem with signedXml.CheckSignature(); with RSA2    For signing I use  CryptoConfig.AddAlgorithm(typeof(RSAPKCS1SHA256SignatureDescription), "http://www.w3.org/2001/04/xmldsig-more#rsa-sha256");    It works on my machine but don't work on test serwer. Error:    System.Security.Cryptography.CryptographicException SignatureDescription could not be created for the signature algorithm supplied.  at System.Security.Cryptography.Xml.SignedXml.CheckSignedInfo(AsymmetricAlgorithm key)  at System.Security.Cryptography.Xml.SignedXml.CheckSignature(AsymmetricAlgorithm key)  at System.Security.Cryptography.Xml.SignedXml.CheckSignatureReturningKey(AsymmetricAlgorithm&amp; signingKey)  at ePR.Biz.Security.Signature.Veryfier.EprDsigSimpleVerifier.VerifyXml(XmlDocument doc, X509Certificate2&amp; cert)  at ePR.Biz.Security.Signature.Veryfier.EprDsigSimpleVerifier.Verify(FileContentInfo fci, X509Certificate2&amp; cert, String&amp; stringSignature)  at ePR.Biz.Security.Signature.SignatureManager.ValidateSignatureCore(ISignatureVeryfier veryfier, FileContentInfo fci)  at ePR.Biz.Security.Signature.SignatureManager.ValidateSignature(XmlDocument doc)    P.S. In my comuper I work as administator and run as Console App., in test serwer there is custom profile created and run as a Windows Service  _Copied from original issue: Microsoft/dotnet#430_</t>
  </si>
  <si>
    <t>Update uri correctly in BypassOnLocal_MemberData</t>
  </si>
  <si>
    <t>uri is always null as it is not updated.</t>
  </si>
  <si>
    <t>Test failure: System.Tests.StringTests/IndexOf_TurkishI on UAP</t>
  </si>
  <si>
    <t>Opened on behalf of @danmosemsft  ```  The test `System.Tests.StringTests/IndexOf_TurkishI` has failed.    RemoteExecuter: System.Runtime.Tests, Version=4.2.1.0, Culture=neutral, PublicKeyToken=9d77cc7ad39b68eb &lt;IndexOf_TurkishI&gt;b__45_0 \r      System.Reflection.TargetInvocationException: Exception has been thrown by the target of an invocation. ---&gt; Xunit.Sdk.EqualException: Assert.Equal() Failure\r      Expected: 19\r      Actual:   4\r         at Xunit.Assert.Equal[T](T expected, T actual, IEqualityComparer`1 comparer)\r         at System.Tests.StringTests.&lt;&gt;c.&lt;IndexOf_TurkishI&gt;b__45_0()\r         --- End of inner exception stack trace ---\r         at System.RuntimeMethodHandle.InvokeMethod(Object target, Object[] arguments, Signature sig, Boolean constructor)\r         at System.Reflection.RuntimeMethodInfo.UnsafeInvokeInternal(Object obj, Object[] parameters, Object[] arguments)\r         at System.Reflection.MethodBase.Invoke(Object obj, Object[] parameters)\r         at RunnerRemoteExecutionService.RemoteExecutor.HandleTheRequest(ValueSet message, ValueSet returnData)\r      Returned Error code: -4\r      Expected: True\r      Actual:   False            Stack Trace:               at System.Diagnostics.RemoteExecutorTestBase.RemoteInvoke(MethodInfo method, String[] args, RemoteInvokeOptions options)         at System.Diagnostics.RemoteExecutorTestBase.RemoteInvoke(Func`1 method, RemoteInvokeOptions options)         at System.Tests.StringTests.IndexOf_TurkishI()  Build : Master - 20170626.01 (UWP F5 Tests)  Failing configurations:  - Windows.10.Amd64.ClientRS3-x64    - Debug  ```</t>
  </si>
  <si>
    <t>Update Xunit.Netcore.Extensions version to get new UapNotUapAot TFM</t>
  </si>
  <si>
    <t>To ingest: https://github.com/dotnet/buildtools/pull/1583    Fixes: https://github.com/dotnet/corefx/issues/20349    Thanks @danmosemsft for taking care of adding the new TFM.</t>
  </si>
  <si>
    <t>No test result generated under "System.Text.RegularExpressions.Tests" on UWP F5 tests</t>
  </si>
  <si>
    <t>No test result generated under "System.Text.RegularExpressions.Tests" on UWP F5 tests    Detail: https://mc.dot.net/#/product/netcore/master/source/official~2Fcorefx~2Fmaster~2F/type/test~2Ffunctional~2Fuwp~2F/build/20170626.01/workItem/System.Text.RegularExpressions.Tests/wilogs    COnfigurations:  Windows.10.Amd64.ClientRS3-x86:Debug   Windows.10.Arm64-arm:Debug   Windows.10.Arm64-arm:Release     ~~~  2017-06-26 01:02:46,563: INFO: proc(54): run_and_log_output: Output: Got manifest file appxmanifest.xml  2017-06-26 01:02:46,611: INFO: proc(54): run_and_log_output: Output: Removing any previous installation...  2017-06-26 01:02:46,611: INFO: proc(54): run_and_log_output: Output: Installing the application...  2017-06-26 01:02:47,361: INFO: proc(54): run_and_log_output: Output: Package ID is 5cd54353-3ed7-4a6e-a72f-db349f28867c_1.0.0.0_x86__v52bfwc2c21ha  2017-06-26 01:02:47,375: INFO: proc(54): run_and_log_output: Output: Starting the application...  2017-06-26 01:02:47,375: INFO: proc(54): run_and_log_output: Output: Resolved Folder Path: C:\Users\DotNetTestRunner\AppData\Local\Packages\5cd54353-3ed7-4a6e-a72f-db349f28867c_v52bfwc2c21ha\  2017-06-26 01:02:47,625: INFO: proc(54): run_and_log_output: Output: Waiting for the application to exit...  ~~~</t>
  </si>
  <si>
    <t>Test: NegativeTesting/OpenStandardErrorNegativeTests_Uap failed with "Xunit.Sdk.SameException"</t>
  </si>
  <si>
    <t>Opened on behalf of @Jiayili1  The test `NegativeTesting/OpenStandardErrorNegativeTests_Uap` has failed.  Assert.Same() Failure\r     Expected: $BlockedFromReflection_1_5dff0413 { CanRead = True, CanSeek = True, CanTimeout = False, CanWrite = True, Length = 0, ... }\r     Actual:   $BlockedFromReflection_0_931ac17f { CanRead = False, CanSeek = False, CanTimeout = False, CanWrite = True, Length = (throws NotSupportedException), ... }          Stack Trace:             at NegativeTesting.OpenStandardErrorNegativeTests_Uap()        at xunit.console.netcore!&lt;BaseAddress&gt;+0x90f108        at xunit.console.netcore!&lt;BaseAddress&gt;+0x7c89ac        at xunit.console.netcore!&lt;BaseAddress&gt;+0x7c8804 Build : Master - 20170626.01 (UWP ILC Tests) Failing configurations: - Windows.10.Amd64.ClientRS3-x86   - Debug   - Release - Windows.10.Amd64.ClientRS3-x64   - Release   - Debug  Detail: https://mc.dot.net/#/product/netcore/master/source/official~2Fcorefx~2Fmaster~2F/type/test~2Ffunctional~2Filc~2F/build/20170626.01/workItem/System.Console.Tests/analysis/xunit/NegativeTesting~2FOpenStandardErrorNegativeTests_Uap</t>
  </si>
  <si>
    <t>Timeouts with SslStream are fatal</t>
  </si>
  <si>
    <t>[The documentation for SslStream](https://docs.microsoft.com/en-us/dotnet/api/system.net.security.sslstream?view=netcore-2.0) contains the following sentences:    ```  SslStream assumes that a timeout along with any other IOException when one is thrown from the inner stream will be treated as fatal by its caller. Reusing a SslStream instance after a timeout will return garbage. An application should Close the SslStream and throw an exception in these cases.  ```    Consider modifying to SslStream to treat timeouts as non-fatal, like a normal NetworkStream - there are various scenarios where network timeouts can be (relatively) normal events and reconnecting the socket after them is a heavy and unwieldy workaround.</t>
  </si>
  <si>
    <t>Consider adding SslStream.DataAvailable</t>
  </si>
  <si>
    <t>NetworkStream provides a [DataAvailable property](https://docs.microsoft.com/en-us/dotnet/api/system.net.sockets.networkstream.dataavailable?view=netcore-2.0#System_Net_Sockets_NetworkStream_DataAvailable) which allows non-blocking style usage by examining whether a read would block. Consider providing the same for SslStream.</t>
  </si>
  <si>
    <t>Add FontFamily and FontCollection tests</t>
  </si>
  <si>
    <t>System.Diagnostics.Tests.StackTraceTests failed with Xunit.Sdk.NullException</t>
  </si>
  <si>
    <t xml:space="preserve">detail: https://ci.dot.net/job/dotnet_corefx/job/master/job/outerloop_netcoreapp_win7_debug/96/testReport/System.Diagnostics.Tests/StackTraceTests/Ctor_SkipFrames_FNeedFileInfo_skipFrames__0__fNeedFileInfo__True_/    MESSAGE:  ~~~  Assert.Null() Failure  Expected: (null)  Actual: D:\\j\\workspace\\outerloop_net---92764178\\src\\System.Diagnostics.StackTrace\\tests\\StackTraceTests.cs  ~~~  STACK TRACE:  ~~~  at System.Diagnostics.Tests.StackTraceTests.VerifyFrames(StackTrace stackTrace, Boolean hasFileInfo) in D:\j\workspace\outerloop_net---92764178\src\System.Diagnostics.StackTrace\tests\StackTraceTests.cs:line 375   at System.Diagnostics.Tests.StackTraceTests.Ctor_SkipFrames_FNeedFileInfo(Int32 skipFrames, Boolean fNeedFileInfo) in D:\j\workspace\outerloop_net---92764178\src\System.Diagnostics.StackTrace\tests\StackTraceTests.cs:line 94  ~~~    failed test:   System.Diagnostics.Tests.StackTraceTests.Ctor_SkipFrames_FNeedFileInfo  System.Diagnostics.Tests.StackTraceTests.Ctor_ThrownException_GetFramesReturnsExpected  System.Diagnostics.Tests.StackTraceTests.Ctor_FNeedFileInfo  System.Diagnostics.Tests.StackTraceTests.Ctor_Exception_SkipFrames_FNeedFileInfo  System.Diagnostics.Tests.StackFrameTests.Ctor_FNeedFileInfo  System.Diagnostics.Tests.StackFrameTests.Ctor_SkipFrames_FNeedFileInfo  </t>
  </si>
  <si>
    <t>Test: CoreXml.Test.XLinq.FunctionalTests/RunTests failed with "System.NullReferenceException"</t>
  </si>
  <si>
    <t>Opened on behalf of @Jiayili1  The test `CoreXml.Test.XLinq.FunctionalTests/RunTests` has failed.  System.NullReferenceException : Object reference not set to an instance of an object.          Stack Trace:             at Microsoft.Test.ModuleCore.TestException.ToString()        at System.IO.TextWriter.WriteLine(Object value)        at xunit.console.netcore!&lt;BaseAddress&gt;+0xf4b5c7        at xunit.console.netcore!&lt;BaseAddress&gt;+0xd52e93        at Microsoft.Test.ModuleCore.TestCase.Execute()        at Microsoft.Test.ModuleCore.TestCase.Execute()        at Microsoft.Test.ModuleCore.TestModule.Execute()        at CoreXml.Test.XLinq.FunctionalTests.RunTests()        at xunit.console.netcore!&lt;BaseAddress&gt;+0xe01e78        at xunit.console.netcore!&lt;BaseAddress&gt;+0xb43dec        at xunit.console.netcore!&lt;BaseAddress&gt;+0xb43c44 Build : Master - 20170626.01 (UWP ILC Tests) Failing configurations: - Windows.10.Amd64.ClientRS3-x86   - Release  Detail: https://mc.dot.net/#/product/netcore/master/source/official~2Fcorefx~2Fmaster~2F/type/test~2Ffunctional~2Filc~2F/build/20170626.01/workItem/System.Xml.Linq.xNodeBuilder.Tests/analysis/xunit/CoreXml.Test.XLinq.FunctionalTests~2FRunTests</t>
  </si>
  <si>
    <t>System.Tests.Perf_String.Contains failed in CI</t>
  </si>
  <si>
    <t>failed test: System.Tests.Perf_String.Contains    detail: https://ci.dot.net/job/dotnet_corefx/job/master/job/outerloop_netcoreapp_centos7.1_release/89/testReport/System.Tests/Perf_String/Contains_comparisonType__CurrentCultureIgnoreCase__size___10__/    MESSAGE:  ~~~  System.ArgumentException : Object of type 'System.Object[]' cannot be converted to type 'System.Int32'.  ~~~  STACK TRACE:  ~~~  at System.RuntimeType.TryChangeType(Object value, Binder binder, CultureInfo culture, Boolean needsSpecialCast)   at System.Reflection.MethodBase.CheckArguments(Object[] parameters, Binder binder, BindingFlags invokeAttr, CultureInfo culture, Signature sig)   at System.Reflection.RuntimeMethodInfo.InvokeArgumentsCheck(Object obj, BindingFlags invokeAttr, Binder binder, Object[] parameters, CultureInfo culture)   at System.Reflection.RuntimeMethodInfo.Invoke(Object obj, BindingFlags invokeAttr, Binder binder, Object[] parameters, CultureInfo culture)   at Microsoft.Xunit.Performance.BenchmarkTestInvoker.&lt;&gt;c__DisplayClass1_0.&lt;&lt;CallTestMethod&gt;b__0&gt;d.MoveNext() --- End of stack trace from previous location where exception was thrown ---   at System.Runtime.ExceptionServices.ExceptionDispatchInfo.Throw()   at System.Runtime.CompilerServices.TaskAwaiter.HandleNonSuccessAndDebuggerNotification(Task task) at Microsoft.Xunit.Performance.Internal.BenchmarkIterator.&lt;RunAsync&gt;d__6.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t>
  </si>
  <si>
    <t>Update 'debugging using vscode' doc</t>
  </si>
  <si>
    <t>The documentation on debugging using vscode is a bit out-dated and can be improved: https://github.com/dotnet/corefx/blob/master/Documentation/debugging/unix-instructions.md#using-visual-studio-code    &gt; Open the folder containing the source you want to debug in VS Code    Can this be the toplevel corefx folder? Or does this need to be a folder with a csproj? Is debugging limited to source code in that folder?    &gt; set program to the full path to corerun in the test directory    There is no corerun in the test directory.    &gt; set args to the command line arguments to pass to the test  something like: [ "xunit.console.netcore.exe", "&lt;test&gt;.dll", "-notrait", .... ]    An example launch configuration (e.g. for Linux including typical traits) would be nice.</t>
  </si>
  <si>
    <t>[porting] PrivateFontCollection has different argument validation in netfx and netcoreapp</t>
  </si>
  <si>
    <t>```cs  [ConditionalFact(nameof(PlatformDetection) + "." + nameof(PlatformDetection.IsNotWindowsNanoServer))]  public void AddFontFile_NullFileName_ThrowsArgumentNullException()  {      using (var fontCollection = new PrivateFontCollection())      {          AssertExtensions.Throws&lt;ArgumentNullException&gt;("path", () =&gt; fontCollection.AddFontFile(null));      }  }    [ConditionalFact(nameof(PlatformDetection) + "." + nameof(PlatformDetection.IsNotWindowsNanoServer))]  public void AddFontFile_InvalidPath_ThrowsArgumentException()  {      using (var fontCollection = new PrivateFontCollection())      {          AssertExtensions.Throws&lt;ArgumentException&gt;(null, () =&gt; fontCollection.AddFontFile(string.Empty));      }  }    [ConditionalFact(nameof(PlatformDetection) + "." + nameof(PlatformDetection.IsNotWindowsNanoServer))]  public void AddFontFile_NoSuchFilePath_ThrowsArgumentException()  {      using (var fontCollection = new PrivateFontCollection())      {          Assert.Throws&lt;FileNotFoundException&gt;(() =&gt; fontCollection.AddFontFile("fileName"));      }  }    [ConditionalFact(nameof(PlatformDetection) + "." + nameof(PlatformDetection.IsNotWindowsNanoServer))]  public void AddFontFile_LongFilePath_ThrowsPathTooLongException()  {      using (var fontCollection = new PrivateFontCollection())      {          Assert.Throws&lt;PathTooLongException&gt;(() =&gt; fontCollection.AddFontFile(new string('a', 261)));      }  }  ```    These tests pass with netfx. On .NET core, they fail with:  ```    Discovering: System.Drawing.Common.Tests    Discovered:  System.Drawing.Common.Tests    Starting:    System.Drawing.Common.Tests       System.Drawing.Tests.BrushTests.Dispose_NoSuchEntryPoint_SilentyCatchesException [SKIP]          Condition(s) not met: \"IsWindowsNanoServer\"       System.Drawing.Text.Tests.PrivateFontCollectionTests.AddFontFile_InvalidPath_ThrowsArgumentException [FAIL]          Assert.Throws() Failure          Expected: typeof(System.ArgumentException)          Actual:   typeof(System.IO.FileNotFoundException): File not found.          Stack Trace:                at System.Drawing.SafeNativeMethods.Gdip.CheckStatus(Int32 status)                at System.Drawing.Text.PrivateFontCollection.AddFontFile(String filename)                at System.Drawing.Text.Tests.PrivateFontCollectionTests.&lt;&gt;c__DisplayClass3_0.&lt;AddFontFile_InvalidPath_Thr    owsArgumentException&gt;b__0()       System.Drawing.Text.Tests.PrivateFontCollectionTests.AddFontFile_LongFilePath_ThrowsPathTooLongException [FAIL]          Assert.Throws() Failure          Expected: typeof(System.IO.PathTooLongException)          Actual:   typeof(System.IO.FileNotFoundException): File not found.          Stack Trace:                at System.Drawing.SafeNativeMethods.Gdip.CheckStatus(Int32 status)                at System.Drawing.Text.PrivateFontCollection.AddFontFile(String filename)                at System.Drawing.Text.Tests.PrivateFontCollectionTests.&lt;&gt;c__DisplayClass5_0.&lt;AddFontFile_LongFilePath_Th    rowsPathTooLongException&gt;b__0()       System.Drawing.Text.Tests.PrivateFontCollectionTests.AddFontFile_NullFileName_ThrowsArgumentNullException [FAIL]          Assert.Throws() Failure          Expected: typeof(System.ArgumentNullException)          Actual:   typeof(System.ArgumentException): Parameter is not valid.          Stack Trace:                at System.Drawing.SafeNativeMethods.Gdip.CheckStatus(Int32 status)                at System.Drawing.Text.PrivateFontCollection.AddFontFile(String filename)                at System.Drawing.Text.Tests.PrivateFontCollectionTests.&lt;&gt;c__DisplayClass2_0.&lt;AddFontFile_NullFileName_Th    rowsArgumentNullException&gt;b__0()       System.Drawing.Printing.Tests.PageSettingsTests.Clone_Success [SKIP]          Condition(s) not met: \"AnyInstalledPrinters\"    Finished:    System.Drawing.Common.Tests  ```</t>
  </si>
  <si>
    <t>`SystemUri.Compare` requires query string parameters to be in the same order.</t>
  </si>
  <si>
    <t>**The Issue**    When comparing two URIs, we get a non-zero result if two URIs are functionally identical, but with query string parameters ordered differently.  For example:    ```c#  var uriComponentsOptions = UriComponents.AbsoluteUri;  var uriFormatOptions = UriFormat.SafeUnescaped;  var stringComparisonOptions = StringComparison.OrdinalIgnoreCase;  var uriX = "https://example.com/demo?param1=abc&amp;param2=xyz";  var uriY = "https://example.com/demo?param2=xyz&amp;param1=abc"; //calling this URI would have the same affect as calling the above  var result = Uri.Compare(uriX, uriY, uriComponentsOptions, uriFormatOptions, stringComparisonOptions); //yet this returns a non-zero value  ```    **Suggestion**    It would be helpful if there were a value for [UriComponents](https://msdn.microsoft.com/en-us/library/7767559y(v=vs.110).aspx) called `QueryIgnoreOrder` (or equivalent), allowing the query string of the URL to be compared without taking the order of the parameters into account.    **Use Case**    In automated test code, sometimes we need to compare URIs to ensure the correct URI is being generated.  However, we don't care about the order of the parameters there, since that has no functional impact.  We could code our tests to use fixed orders, but this would mean that any change to our code which altered that order would break our unit tests, creating more work to recode those strings for no real benefit.  Currently I have this scenario / have had to code a workaround where my tests sort the parameters in key order before making a comparison (see https://stackoverflow.com/questions/44751296/uri-comparer-ignoring-query-string-order/44757683#44757683); but I'd hope that this would be something offerred by the .Net framework itself, as it feels a fairly common scenario / one of the key benefits of using Uri's Compare over a string comparison.      Related Method: https://github.com/dotnet/corefx/blob/7df6b74cc4aeebc86e76b5c7901a59fa7fa793f6/src/System.Private.Uri/src/System/UriExt.cs</t>
  </si>
  <si>
    <t>Fix invalid icon tests</t>
  </si>
  <si>
    <t xml:space="preserve">Fixes #21360    Firstly, generate a random handle first - this gives us 4 billion different values of the handle instead of the 1 previously.    But if we're *really* unlucky, then keep going and repeat 100 times. Quite simply, if my analysis of the cause of the issue is correct, this should never fail.    </t>
  </si>
  <si>
    <t>SQLString adding missing typeforward to correctly serializable blobs â€¦</t>
  </si>
  <si>
    <t>â€¦between netfx and core    This wasn't failing before during deserialization with netfx461 because we had a System.Data.Common.dll with the respective type in our runtime folder: `~\corefx\bin\testhost\netfx-Windows_NT-Debug-x64`.    This was the only failing test for netfx451!</t>
  </si>
  <si>
    <t>Release/2.0.0 sanity blobs and sql string</t>
  </si>
  <si>
    <t>This is the last planned part of serialization changes for 2.0.    ## Production code changes  - CookieCollection serialization field  - SqlString TypeForward attribute for enum    ## Other code changes  - Enable sanity check for blobs. This will help us in the future to guarantee that our defined core types stay serializable as their integrity gets tested in CI.</t>
  </si>
  <si>
    <t>Two fixes to System.Runtime.Tests.dll</t>
  </si>
  <si>
    <t>- The already weakened interning guarantees on AoT    are even weaker on multifile builds. There's more    than one literal empty string.    - Compare_LongString test      Test is called the "Compare_LongString" test, not the    "CanYourTextEditorHandleRidiculouslyLongLines" test. VS IDE    testing is on the other side of the street...</t>
  </si>
  <si>
    <t>New HttpClient API design</t>
  </si>
  <si>
    <t xml:space="preserve">Following the discussion here https://github.com/dotnet/designs/issues/9 there are several issues with current `HttpClient` implementation. The idea with this issue is to discuss the design of a proposed _new_ implementation and API surface for `HttpClient` as part of the original issue.     Some points discussed on that issue:    1. There are 2 different implementations of `HttpClient`. One on Windows (based on WinHttp) and other on *NIX world (based on libcurl)  2. It does not release all resources right away as most of people expect by a class implementing `IDisposable` (the TCP socket still leaking for a while by default for 240s due to `TIME_WAIT` state which makes you run out of available socket connections under high load)  3. There could be a internal pool similar to what exist in `SqlConnection`. However, it would probably hit worse issues with DNS cache, since it is managed by the OS networking stack and this implementation try to be 100% managed on top of the new *Foundation* layer proposed on the previous issue.    </t>
  </si>
  <si>
    <t>Fix negative testing in System.Console.Tests</t>
  </si>
  <si>
    <t>Fixes https://github.com/dotnet/corefx/issues/21548    Stream.Null is supposed to be deaf, dumb and mute:     https://msdn.microsoft.com/en-us/library/system.io.stream.null(v=vs.110).aspx    and it is across CoreCLR, Desktop and N.    Also, the test disabling attributes didn't match the  stated intent in the comments.</t>
  </si>
  <si>
    <t>Make NetworkStream compatible with non-blocking I/O</t>
  </si>
  <si>
    <t>The predominant way to perform I/O is async. However, in some scenarios non-blocking I/O (or polling) is better adapted - the ability to read or write as much as possible, along with a guarantee that the call would not block. This allows retaining a very deterministic, single-thread model where I/O occurs opportunistically where the application chooses, rather than launching an asynchronous operation that may occur in parallel with other processes, require synchronization etc. Note that non-blocking is quite a common pattern in Unix (but not in Windows, which may explain the lack of support in .NET).    Non-blocking I/O is currently supported at the Socket level by setting Blocking to true, and then calling Send and Receive. However, trying to construct a NetworkStream over a non-blocking socket throws an IOException (`The operation is not allowed on a non-blocking Socket`).    Note that .NET's `Stream.Write()` returns void (unlike the [Linux write system call](http://man7.org/linux/man-pages/man2/write.2.html)). This probably means that the introduction of a new API element would be required to support non-blocking *writing*.</t>
  </si>
  <si>
    <t>Enabling CI for UWP F5 runs</t>
  </si>
  <si>
    <t>cc: @weshaggard @mmitche @danmosemsft @safern     Now that our UWP F5 test run is clean, we are ready for adding this CI leg for uap tests. The only thing missing now is that the actual open target queue for ClientRS2 doesn't exist yet, but should be created very soon. Once that queue is ready, this PR will be ready to merge.</t>
  </si>
  <si>
    <t>Re-enable some socket tests, and delete some dead code</t>
  </si>
  <si>
    <t>Re-enable tests since #21158 has been fixed.    I found that there are more dead code should be removed with PR #21486.</t>
  </si>
  <si>
    <t>improve SslStream read buffering</t>
  </si>
  <si>
    <t xml:space="preserve">SslStream is currently reading from the underlying stream piece-wise; that is, it first does a 5 byte read to get the frame header, then a second read to get the frame body, whose size is defined in the header.  This results in multiple kernel calls to receive socket data.    Add some smarter read buffering logic to improve this.  Now, we try to read as much as we can at once into the read buffer, and then process it until we run out of data.    Contributes to #21371    @stephentoub @CIPop </t>
  </si>
  <si>
    <t>Fix System.Tests.Perf_String.Contains</t>
  </si>
  <si>
    <t>Fix #21556</t>
  </si>
  <si>
    <t>Fix some more low-hanging fruit in ManagedHandler</t>
  </si>
  <si>
    <t xml:space="preserve">- Setting the Host header in the request object incurs a variety of allocations.  We can skip that and just write the header directly to the output.  - Rather than writing strings char by char, if the whole string fits in the output buffer, we can just store the chars rather than doing an async write for each.  - Use cached header name strings, reason phrases, and some value strings, rather than always allocating a string for each  - Remove several of the intermediary async methods in the handler chain (though we should really try to remove them all... SendAsync is pretty much always going to yield, so this is adding measurable allocations on every call, even if it results in cleaner code)  - Use ContinueWith instead of async/await in a few places where ContinueWith results in less allocation  - Clean up the ManagedHandler class a bit, including ensuring arg validation is happening the same as in CurlHandler  - Fix several issues from the initial PR feedback    cc: @geoffkizer </t>
  </si>
  <si>
    <t>HttpClient: Add API to change cipher suites offered in SSL/TLS handshake</t>
  </si>
  <si>
    <t>Depends on SslStream API proposal: #24588    Re-opening a previously closed issue (https://github.com/dotnet/corefx/issues/15157) with a supporting use case.    For US government compliance (FIPS, CNSA, etc), the set of allowed ciphers over TLS is mandated. There does not seem to be any mechanism for .NET Core on Linux to adjust the cipher suite offered when using HttpClient and friends, and therefore .NET Core cannot currently be used in most government installations. This is a key blocker to adoption for us.    [EDIT] Add dependency on SslStream issue by @karelz</t>
  </si>
  <si>
    <t>Added GetCustomAttributes method to ModuleInfo (#20345)</t>
  </si>
  <si>
    <t>Adds `ModuleInfo.GetCustomAttributes` method according to approved API in #20345. Closes #20345.    @tmat i guess you will review :)</t>
  </si>
  <si>
    <t>Disable  GetActivationFactory negative test on UAPAOT</t>
  </si>
  <si>
    <t xml:space="preserve">We dont have a way to check if a type is WinRT reliably in  AOT without reflection enabling the type in question.  @yizhang82 </t>
  </si>
  <si>
    <t>Fix use of Cookie.InternalSetName</t>
  </si>
  <si>
    <t>The System.Net.Primitives UAPAOT test run was failing in  SetCookies_InvalidData_Throws. The reflection wasn't working as  expected.  However, this same CookieParser.cs file is included in the  System.Net.HttpListener library.  And that reflection was working.    It seems that reflecting on a type (Cookie) from within the same library  (System.Net.Primitives) doesn't work from another type in that same  library (CookieParser).    It turns out that we can optimize this anyways and not use reflection  when the file is included directly in System.Net.Primitives.    Fixes #20482</t>
  </si>
  <si>
    <t>ReaderWriterLockSlim.AcquireWriterLock timing out does not wake up waiting readers in uapaot</t>
  </si>
  <si>
    <t xml:space="preserve">related issue: #3364    cc: @kouvel     corefx test ReleaseReadersWhenWaitingWriterTimesOut is hanging in uapaot test runs causing our ARM machines (which are physical machines) to hang forever. It's very possible that this issue is simply some change that was made to coreclr that fixed this and needs to be mirrored to corert. This issue is to track the work of fixing and enabling that test once its fixed. </t>
  </si>
  <si>
    <t>Remove outdated TODO in HttpClientHandler for UAP</t>
  </si>
  <si>
    <t>The current behavior for .NET Core (Windows, *Nix, and UAP) is to use a  default HTTP version if none or an illegal version is specified on the HttpRequestMessage.Version    On .NET Framework, an exception is thrown in these cases, "Only HTTP/1.0  and HTTP/1.1 version requests are currently supported." This error  message wouldn't make sense now anyways since HTTP/2 is supported in  .NET Core. So, it is better to use a default version than to throw an  exception.    This difference between .NET Core and .NET Framework will be document here:  https://github.com/dotnet/corefx/wiki/ApiCompat    Fixes #7878</t>
  </si>
  <si>
    <t>Read-only delete fix for Linux.</t>
  </si>
  <si>
    <t xml:space="preserve">Fixed error with read-only file system, non-existing files being deleted.  Tested manually, automated tests in progress.  cc @akoeplinger     Addresses issue #21273 </t>
  </si>
  <si>
    <t>Standardize all XML comments in System.Drawing &amp; minor formatting fixes</t>
  </si>
  <si>
    <t>This is part of #20706   &gt; * Clean up the formatting of the XML doc comments. They are using some defunct syntax that doesn't work or make sense anymore.  &gt; * Normalize comment style (lots of weird "block-style" header comments, weird comment spacing, etc.)    This was a very rote cleanup. I just went through all of the files and did the following:    * Change all XML comments to be of normal form, with `&lt;summary&gt;` tags, etc. There were a TON of comments that were empty, or just contained junk. I removed those. Others were of the correct form, but were formatted really strangely -- I fixed those up, too.  * Removed duplicate comments. There were lots of comments right above the XML comment blocks which essentially said the exact same thing. I just removed these when I saw them.  * Inside methods: cleaned up weird comment blocks where I saw them, deleted useless comments, empty comments, etc.  * As I went, I also moved the "using" blocks up outside of the namespace, like all of the other files in corefx. This isn't related to the comments -- I just figured I would clean that up at the same time.    There are no functional changes here. This is all code style cleanup.    @hughbe @stephentoub Could you give this a quick look over? I know that it is quite large, but the changes are all very straightforward and formulaic. I've only touched comment blocks, so I don't think the entire thing needs to be examined, just a small section to make sure it looks reasonable.</t>
  </si>
  <si>
    <t>Delete PrintingPermission code from Drawing.Common.</t>
  </si>
  <si>
    <t xml:space="preserve">This code is already in S.Security.Permissions, and isn't even being compiled into the System.Drawing.Common assembly.    Part of #20706 </t>
  </si>
  <si>
    <t>Adding Amazon Linux to the Runtime IDs</t>
  </si>
  <si>
    <t>I'd like to add Amazon Linux to list of Runtime IDs (RID). What are the steps to achieve this?     1. Does adding new Amazon Linux RIDs in [runtime.json](https://github.com/dotnet/corefx/blob/master/pkg/Microsoft.NETCore.Platforms/runtime.json) suffice? Are there any other steps involved?    2. The logic to create the RID string for a given Linux distro resides here in corehost [pal::get_current_os_rid_platform](https://github.com/dotnet/core-setup/blob/master/src/corehost/common/pal.unix.cpp#L295) , is that correct?    @Petermarcu, this is based on the discussion you and @normj had at NDC Oslo.</t>
  </si>
  <si>
    <t>Reenable some console tests on rs3</t>
  </si>
  <si>
    <t xml:space="preserve">Fixes: https://github.com/dotnet/corefx/issues/21483  </t>
  </si>
  <si>
    <t>Enable some System.Net.Requests tests for UAP/UAPAOT</t>
  </si>
  <si>
    <t>Tests that use RemoteExecutor are now working on both UAP and UAPAOT.    Contributes to #20136</t>
  </si>
  <si>
    <t>Test: System.IO.FileSystem.DriveInfoTests.DriveInfoUnixTests/PropertiesOfValidDrive failed with "Xunit.Sdk.EqualException"</t>
  </si>
  <si>
    <t>Opened on behalf of @Jiayili1  The test `System.IO.FileSystem.DriveInfoTests.DriveInfoUnixTests/PropertiesOfValidDrive` has failed.  Assert.Equal() Failure     Expected: Fixed     Actual:   Unknown          Stack Trace:             at System.IO.FileSystem.DriveInfoTests.DriveInfoUnixTests.PropertiesOfValidDrive() in /Users/buildagent/agent/_work/78/s/corefx/src/System.IO.FileSystem.DriveInfo/tests/DriveInfo.Unix.Tests.cs:line 67 Build : Master - 20170627.01 (Core Tests) Failing configurations: - OSX.1013.Amd64-x64   - Release  Detail: https://mc.dot.net/#/product/netcore/master/source/official~2Fcorefx~2Fmaster~2F/type/test~2Ffunctional~2Fcli~2F/build/20170627.01/workItem/System.IO.FileSystem.DriveInfo.Tests/analysis/xunit/System.IO.FileSystem.DriveInfoTests.DriveInfoUnixTests~2FPropertiesOfValidDrive</t>
  </si>
  <si>
    <t>Test failure: System.Data.SqlClient.Tests.SqlConnectionBasicTests/IntegratedAuthConnectionTest</t>
  </si>
  <si>
    <t xml:space="preserve">Opened on behalf of @danmosemsft  The test `System.Data.SqlClient.Tests.SqlConnectionBasicTests/IntegratedAuthConnectionTest` has failed.  System.DllNotFoundException : Unable to load DLL 'sni.dll': The specified module could not be found. (Exception from HRESULT: 0x8007007E)          Stack Trace:             at System.Data.SqlClient.SNINativeMethodWrapper.UnmanagedIsTokenRestricted(IntPtr token, Boolean&amp; isRestricted)        at System.Data.Win32NativeMethods.IsTokenRestrictedWrapper(IntPtr token)        at System.Data.ProviderBase.DbConnectionPoolIdentity.GetCurrent()        at System.Data.ProviderBase.DbConnectionPoolGroup.GetConnectionPool(DbConnectionFactory connectionFactory)        at System.Data.ProviderBase.DbConnectionFactory.GetConnectionPool(DbConnection owningObject, DbConnectionPoolGroup connectionPoolGroup)        at System.Data.ProviderBase.DbConnectionFactory.TryGetConnection(DbConnection owningConnection, TaskCompletionSource`1 retry, DbConnectionOptions userOptions, DbConnectionInternal oldConnection, DbConnectionInternal&amp; connection)        at System.Data.ProviderBase.DbConnectionInternal.TryOpenConnectionInternal(DbConnection outerConnection, DbConnectionFactory connectionFactory, TaskCompletionSource`1 retry, DbConnectionOptions userOptions)        at System.Data.ProviderBase.DbConnectionClosed.TryOpenConnection(DbConnection outerConnection, DbConnectionFactory connectionFactory, TaskCompletionSource`1 retry, DbConnectionOptions userOptions)        at System.Data.SqlClient.SqlConnection.TryOpen(TaskCompletionSource`1 retry)        at System.Data.SqlClient.SqlConnection.Open()        at System.Data.SqlClient.Tests.SqlConnectionBasicTests.IntegratedAuthConnectionTest() Build : Master - 20170627.01 (UWP F5 Tests) Failing configurations: - Windows.10.Arm64-arm   - Release </t>
  </si>
  <si>
    <t>Fix unhandled exception when UWP ClientWebSocket loses connection to server</t>
  </si>
  <si>
    <t>The UWP implementation of ClientWebSocket uses WinRT MessageWebSocket APIs internally. If a connection-related or message-processing failure occurs, WinRT raises a MessageReceived event that throws an exception containing the failure's details when GetDataReader() is called. Unfortunately, ClientWebSocket isn't handling those exceptions inside its MessageReceived event handler, so they end up bringing down the entire process.    These changes add basic handling of GetDataReader() exceptions. They also contain a new functional test that pins the current behavior of all ClientWebSocket implementations around the "connection is prematurely closed" scenario. Without the proposed product code changes, this new test case reproduces the crash tracked by #17317.    Fixes #17317</t>
  </si>
  <si>
    <t>String IndexOf and LastIndexOf in CoreRT do not support InvariantCulture/InvariantCultureIgnoreCase</t>
  </si>
  <si>
    <t>Opened on behalf of @Jiayili1  The test `System.Tests.StringTests/Contains(s: \"Hello\", value: \"ELL\", comparisonType: InvariantCulture, expected: False)` has failed.  System.ArgumentException : NotSupported_StringComparison. For more information, visit http://go.microsoft.com/fwlink/?LinkId=623485          Stack Trace:             at xunit.console.netcore!&lt;BaseAddress&gt;+0xbddaa4        at System.Tests.StringTests.Contains(String s, String value, StringComparison comparisonType, Boolean expected)        at xunit.console.netcore!&lt;BaseAddress&gt;+0xcdb431        at xunit.console.netcore!&lt;BaseAddress&gt;+0xc8aa25        at xunit.console.netcore!&lt;BaseAddress&gt;+0xc8a7ae Build : Master - 20170627.01 (UWP ILC Tests) Failing configurations: - Windows.10.Amd64.ClientRS3-x64   - Debug   - Release - Windows.10.Amd64.ClientRS3-x86   - Debug   - Release  Detail: https://mc.dot.net/#/product/netcore/master/source/official~2Fcorefx~2Fmaster~2F/type/test~2Ffunctional~2Filc~2F/build/20170627.01/workItem/System.Runtime.Tests/analysis/xunit/System.Tests.StringTests~2FContains(s:%20%5C%22Hello%5C%22,%20value:%20%5C%22ELL%5C%22,%20comparisonType:%20InvariantCulture,%20expected:%20False)</t>
  </si>
  <si>
    <t>Test: System.Net.Http.Functional.Tests.HttpClientHandlerTest/GetAsync_IPBasedUri_Success(address: ::1) failed with "System.Net.Http.CurlException : Couldn't connect to server"</t>
  </si>
  <si>
    <t>Opened on behalf of @Jiayili1  The test `System.Net.Http.Functional.Tests.HttpClientHandlerTest/GetAsync_IPBasedUri_Success(address: ::1)` has failed.  System.Net.Http.HttpRequestException : An error occurred while sending the request.     ---- System.Net.Http.CurlException : Couldn't connect to server          Stack Trace:             at System.Runtime.ExceptionServices.ExceptionDispatchInfo.Throw()        at System.Runtime.CompilerServices.TaskAwaiter.HandleNonSuccessAndDebuggerNotification(Task task)        at System.Net.Http.HttpClient.&lt;FinishSendAsyncBuffered&gt;d__58.MoveNext() in /Users/buildagent/agent/_work/108/s/corefx/src/System.Net.Http/src/System/Net/Http/HttpClient.cs:line 462     --- End of stack trace from previous location where exception was thrown ---        at System.Runtime.ExceptionServices.ExceptionDispatchInfo.Throw()        at System.Runtime.CompilerServices.TaskAwaiter.HandleNonSuccessAndDebuggerNotification(Task task)        at System.Net.Http.Functional.Tests.HttpClientHandlerTest.&lt;&gt;c__DisplayClass28_0.&lt;&lt;GetAsync_IPBasedUri_Success&gt;b__0&gt;d.MoveNext() in /Users/buildagent/agent/_work/108/s/corefx/src/System.Net.Http/tests/FunctionalTests/HttpClientHandlerTest.cs:line 226     --- End of stack trace from previous location where exception was thrown ---        at System.Runtime.ExceptionServices.ExceptionDispatchInfo.Throw()        at System.Runtime.CompilerServices.TaskAwaiter.HandleNonSuccessAndDebuggerNotification(Task task)        at System.Net.Test.Common.LoopbackServer.&lt;&gt;c__DisplayClass3_0.&lt;CreateServerAsync&gt;b__0(Task t) in /Users/buildagent/agent/_work/108/s/corefx/src/Common/tests/System/Net/Http/LoopbackServer.cs:line 58        at System.Threading.ExecutionContext.Run(ExecutionContext executionContext, ContextCallback callback, Object state)        at System.Threading.Tasks.Task.ExecuteWithThreadLocal(Task&amp; currentTaskSlot)     --- End of stack trace from previous location where exception was thrown ---        at System.Runtime.ExceptionServices.ExceptionDispatchInfo.Throw()        at System.Runtime.CompilerServices.TaskAwaiter.HandleNonSuccessAndDebuggerNotification(Task task)        at System.Net.Http.Functional.Tests.HttpClientHandlerTest.&lt;GetAsync_IPBasedUri_Success&gt;d__28.MoveNext() in /Users/buildagent/agent/_work/108/s/corefx/src/System.Net.Http/tests/FunctionalTests/HttpClientHandlerTest.cs:line 224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at System.Net.Http.CurlHandler.ThrowIfCURLEError(CURLcode error) in /Users/buildagent/agent/_work/108/s/corefx/src/System.Net.Http/src/System/Net/Http/Unix/CurlHandler.cs:line 641        at System.Net.Http.CurlHandler.MultiAgent.FinishRequest(StrongToWeakReference`1 easyWrapper, CURLcode messageResult) in /Users/buildagent/agent/_work/108/s/corefx/src/System.Net.Http/src/System/Net/Http/Unix/CurlHandler.MultiAgent.cs:line 875 Build : 2.0.0 - 20170627.01 (Core Tests) Failing configurations: - OSX.1012.Amd64-x64   - Release  Detail: https://mc.dot.net/#/product/netcore/200/source/official~2Fcorefx~2Frelease~2F2.0.0~2F/type/test~2Ffunctional~2Fcli~2F/build/20170627.01/workItem/System.Net.Http.Functional.Tests/analysis/xunit/System.Net.Http.Functional.Tests.HttpClientHandlerTest~2FGetAsync_IPBasedUri_Success(address:%20::1)</t>
  </si>
  <si>
    <t>Test: System.Threading.Tests.MutexTests/Ctor_TryCreateGlobalMutexTest_Uwp failed with "System.AggregateException"</t>
  </si>
  <si>
    <t>Opened on behalf of @Jiayili1  The test `System.Threading.Tests.MutexTests/Ctor_TryCreateGlobalMutexTest_Uwp` has failed.  System.AggregateException : One or more errors occurred. (Assert.Throws() Failure\r     Expected: typeof(System.UnauthorizedAccessException)\r     Actual:   (No exception was thrown))\r     ---- Assert.Throws() Failure\r     Expected: typeof(System.UnauthorizedAccessException)\r     Actual:   (No exception was thrown)          Stack Trace:             at System.Threading.Tests.ThreadTestHelpers.&lt;&gt;c__DisplayClass5_0.&lt;CreateGuardedThread&gt;b__1()        at System.Threading.Tests.ThreadTestHelpers.&lt;&gt;c__DisplayClass3_0.&lt;CreateGuardedThread&gt;b__2()        at System.Threading.Tests.ThreadTestHelpers.RunTestInBackgroundThread(Action test)        at System.Threading.Tests.MutexTests.Ctor_TryCreateGlobalMutexTest_Uwp()        at xunit.console.netcore!&lt;BaseAddress&gt;+0xba9b67        at xunit.console.netcore!&lt;BaseAddress&gt;+0xa24333        at xunit.console.netcore!&lt;BaseAddress&gt;+0xa24133     ----- Inner Stack Trace -----        at System.Threading.Tests.MutexTests.&lt;&gt;c.&lt;Ctor_TryCreateGlobalMutexTest_Uwp&gt;b__6_0()        at System.Threading.Tests.ThreadTestHelpers.&lt;&gt;c__DisplayClass3_0.&lt;CreateGuardedThread&gt;b__0() Build : Master - 20170627.01 (UWP ILC Tests) Failing configurations: - Windows.10.Amd64.ClientRS3-x64   - Debug   - Release - Windows.10.Amd64.ClientRS3-x86   - Debug   - Release  Detail: https://mc.dot.net/#/product/netcore/master/source/official~2Fcorefx~2Fmaster~2F/type/test~2Ffunctional~2Filc~2F/build/20170627.01/workItem/System.Threading.Tests/analysis/xunit/System.Threading.Tests.MutexTests~2FCtor_TryCreateGlobalMutexTest_Uwp</t>
  </si>
  <si>
    <t>reuse httpclient failed on windows.</t>
  </si>
  <si>
    <t xml:space="preserve">The following code works fine under full framework and Linux, but failed on windows .net core.    csproj:  ```xml  &lt;Project Sdk="Microsoft.NET.Sdk"&gt;       &lt;PropertyGroup&gt;      &lt;OutputType&gt;Exe&lt;/OutputType&gt;      &lt;TargetFramework&gt;netcoreapp2.0&lt;/TargetFramework&gt;    &lt;/PropertyGroup&gt;       &lt;ItemGroup&gt;      &lt;PackageReference Include="Microsoft.AspNet.WebApi.Client" Version="5.2.3" /&gt;    &lt;/ItemGroup&gt;     &lt;/Project&gt;    ```    Program.cs  ```csharp  using System;  using System.Net.Http;  using System.Threading.Tasks;    namespace HttpClientIssue  {   class Program   {    static void Main(string[] args)    {     Run().Wait();     Console.Read();    }      static async Task Run()    {     HttpClient client = new HttpClient()     {      BaseAddress = new Uri("http://www.github.com")     };     await client.PostAsXmlAsync("", new object());     await client.PostAsXmlAsync("", new object());    }   }   }  ```  Exception:  Unhandled Exception: System.AggregateException: One or more errors occurred. (Error while copying content to a stream.) ---&gt; System.Net.Http.HttpRequestException: Error while copying content to a stream. ---&gt; System.IO.IOException: The write operation failed, see inner exception. ---&gt; System.Net.Http.WinHttpException: The connection with the server was terminated abnormally    ![image](https://user-images.githubusercontent.com/1818225/27579992-34be4366-5ade-11e7-82a0-a2e56e493ab3.png)    please see the screenshot of fiddler, it seems there are some bytes left in the request stream buffer that cause the second request header parsing failed.        System.Net.Http.Formatting.dll include many useful extension methods of HttpClient which has not been include in corefx.  The aspnetwebstack project is not maintained. But i think corefx should be able to fix this issue as these code works well on Linux.  </t>
  </si>
  <si>
    <t>XmlNodeReader not wotking</t>
  </si>
  <si>
    <t>Please, what is an alternative for using xmlNodeReader as it is not working at the moment for .net core?</t>
  </si>
  <si>
    <t>wrong implementation of the try pattern ?</t>
  </si>
  <si>
    <t xml:space="preserve">Hi,  I've just stumbled across the following code.  ```   if (_state != State.Running) {    Bid.PoolerTrace("&lt;prov.DbConnectionPool.GetConnection|RES|CPOOL&gt; %d#, DbConnectionInternal State != Running.\n", ObjectID);    connection = null;    return true;    }  ```  This is an snippet from the **TryGetConnection** method of class **DbConnectionPool** and I would expect a return value _false_ if the connection is null.    </t>
  </si>
  <si>
    <t>Suggestion: Partner with SlickEdit</t>
  </si>
  <si>
    <t xml:space="preserve">I recently evaluated the SlickEdit code editor and was totally blown by its speed and feature-set.    I installed it inside a VM running Ubuntu Desktop with 4GB ram/2 proc and honestly I couldn't sense a VM environment in any way.    I highly recommend the team reach out and discuss .NET Core support. It would be super to have it as an additional cross-platform editor alongside other offerings like JetBrains Rider.    https://www.slickedit.com  </t>
  </si>
  <si>
    <t>Add Pen tests</t>
  </si>
  <si>
    <t>Reenable EnumeratePastEndThenModify collection test</t>
  </si>
  <si>
    <t>Fixes #1170 (is already closed but the code was never cleaned up)    According to the changes in MSDN accessing the `Enumerator.Current` after the collection is modified does not result in an exception. Therefore changing the test.</t>
  </si>
  <si>
    <t>Reenable ConstantExpressions csharp test which was temporarily disabled</t>
  </si>
  <si>
    <t>Test was temporarily disabled. Reenabling.</t>
  </si>
  <si>
    <t>Reenabling equality comparers tests after corert src change</t>
  </si>
  <si>
    <t>Fixes https://github.com/dotnet/corert/issues/1736    Passes locally for me.</t>
  </si>
  <si>
    <t>X509Chain doesn't detect cert with invalid signature on Ubuntu, properly detected on Windows</t>
  </si>
  <si>
    <t xml:space="preserve">I'm working UACTT test cases for the https://github.com/OPCFoundation/UA-.NETStandardLibrary. (VS2017 15.2/Ubuntu dotnet-dev-1.0.4)  This is a cert with invalid signature: [opcuactt_incorrectsign.zip](https://github.com/dotnet/corefx/files/1105376/opcuactt_incorrectsign.zip)    ```             // setup policy chain              X509ChainPolicy policy = new X509ChainPolicy();                policy.RevocationFlag = X509RevocationFlag.EntireChain;              policy.RevocationMode = X509RevocationMode.NoCheck;              policy.VerificationFlags = X509VerificationFlags.NoFlag;                // build chain.              X509Chain chain = new X509Chain();              chain.ChainPolicy = policy;              chain.Build(certificate);    ```    On Windows, the chain status after this code for the attached cert contains `NotSignatureInvalid `and `UntrustedRoot`. However, on Ubuntu the chain status returned is just `UntrustedRoot`, so the cert with invalid signature can be used to start communication over a secure channel despite a security violation.    Any issues with my code for the security check? Is this a bug in the calling code or in the X509Chain implementation? </t>
  </si>
  <si>
    <t>SetSocketOption throw Unknown error -1 exception on linux</t>
  </si>
  <si>
    <t>When I call SetSocketOption on Windows it's work, but on Linux it throws    &gt; System.Net.Sockets.SocketException: Unknown error -1     at System.Net.Sockets.Socket.SetSocketOption(SocketOptionLevel optionLevel, SocketOptionName optionName, Byte[] optionValue)    I tried with dotnet v1.0.4 and debian 8.2.   Example:    ```c#  using System;  using System.Net;  using System.Net.Sockets;    namespace SetSocketOptionExample  {      class Program      {          static void Main(string[] args)          {              Console.WriteLine("Configuration started");              byte[] groupIp = { 0xef, 0xc3, 0x01, 0x29 };              byte[] srcIp = { 0x5b, 0xcb, 0xfd, 0xe3 };              Socket socket = new Socket(AddressFamily.InterNetwork, SocketType.Dgram, ProtocolType.Udp);              byte[] membershipAddresses = new byte[12];              Buffer.BlockCopy(groupIp, 0, membershipAddresses, 0, 4);              Buffer.BlockCopy(srcIp, 0, membershipAddresses, 4, 4);              Buffer.BlockCopy(IPAddress.Any.GetAddressBytes(), 0, membershipAddresses, 8, 4);              try              {                  socket.SetSocketOption(SocketOptionLevel.IP, SocketOptionName.AddSourceMembership, membershipAddresses);              }              catch (Exception ex)              {                  Console.WriteLine(ex.ToString());              }              Console.WriteLine("Configuration ended");              Console.ReadLine();          }      }  }  ```    [EDIT] Add C# syntax highlighting by @karelz</t>
  </si>
  <si>
    <t xml:space="preserve">HttpClient::GetStreamAsync() - Leaking handles on *nix when not disposing HttpResponse </t>
  </si>
  <si>
    <t>Hello Community,    It seems that there's a leak using the short hand `GetStreamAsync()` on `HttpClient`    The `HttpResponseMessage` is never disposed and therefore leaking handles on the cURL version used on *nix by default.    Relevant:   https://github.com/dotnet/corefx/blob/master/src/System.Net.Http/src/System/Net/Http/HttpClient.cs#L250-L256  https://github.com/dotnet/corefx/blob/4709a5cda50ec3d141b5b460bc05c8b576332659/src/System.Net.Http/src/System/Net/Http/Unix/CurlHandler.cs#L84-L87</t>
  </si>
  <si>
    <t>Implement HttpClientHandler ServerCertificateCustomValidationCallback for UWP</t>
  </si>
  <si>
    <t>Part of: https://github.com/dotnet/corefx/issues/20010 epic.</t>
  </si>
  <si>
    <t>Implement HttpClientHandler ClientCertificates for UWP</t>
  </si>
  <si>
    <t>Part of: #20010 epic.</t>
  </si>
  <si>
    <t>InvalidProgramException with ReadOnlySpan&lt;T&gt; ToString()</t>
  </si>
  <si>
    <t xml:space="preserve">Invoking the ToString() method of the Span&lt;T&gt; type results in a System.InvalidProgramException: Common Language Runtime detected an invalid program.    I wouldn't expect the ToString method to work with Span, but I didn't expect this to be an invalid program.    ```csharp  string s = "Hello, World!";  ReadOnlySpan&lt;char&gt; span = s.AsSpan();  string s2 = span.ToString();  // exception: Unhandled Exception: System.InvalidProgramException: Common Language Runtime detected an invalid program.  ```    See: https://github.com/christiannagel/SpanIssues for a test project  </t>
  </si>
  <si>
    <t>Fix some TLS related HttpClientHandler properties for UAP</t>
  </si>
  <si>
    <t>Due to platform differences on UAP and the current use of WinRT APIs to  implement that HTTP stack, a few properties won't have the same defaults  or behavior.    CheckCertificateRevocationList default value is true for UAP and can't  be changed. However, on UAP, revocation checking that results in an  indeterminate status (i.e. revocation server offline) is treated the  same as a valid result. This is the behavior of the underlying WinRT  APIs.    SslProtocols default value is SslProtocols.None which is the same as the  rest of .NET Core. 'None' means to use the system default. However, changes  to this property value will be ignored.    Similar to the decision made in PR #21403, we don't throw PNSE for these  differences. Instead we just no-op on the property setter.    The behavior differences will be documented in:  https://github.com/dotnet/corefx/wiki/ApiCompat    Contributes to #18116.</t>
  </si>
  <si>
    <t>Fix cryptography errors on macOS 10.13</t>
  </si>
  <si>
    <t>This provides a long-term workaround for the behavior change in CCCryptorReset for ECB transforms (should the workaround be inadequate we'd catch it in testing at a future point... but since ECB is stateless it's fine).    It provides a stable workaround for the appearance of a new status info field in the trust results.  Unless "StatusCodes" became used to represent some new type of distinct error at a later date it seems ignorable.    The TestResetMethod chain test is being disabled because it's segfaulting.  It appears to be the sole test testing DSA-based certificate chains, which might indicate a DSA-based regression in the new OS version.  Investigation will continue.</t>
  </si>
  <si>
    <t>add apfs to the filesystem  list</t>
  </si>
  <si>
    <t xml:space="preserve">Fixes #21597    Tests will pass on 10.13 as long as we recognize the name.   OSX supports that via statfs() and adding Magic number does not seems needed.   According to notes in the code, that is internal glibc code and it does not reflect type of the partition anyway.       src/Native/Unix/System.Native/pal_mount.cpp:    int result = statfs(name, &amp;stats);    #if HAVE_STATFS_FSTYPENAME || HAVE_STATVFS_FSTYPENAME  #ifdef VFS_NAMELEN          if (bufferLength &lt; VFS_NAMELEN)  #else          if (bufferLength &lt; MFSNAMELEN)  #endif          {              result = ERANGE;              *formatType = 0;          }          else          {              SafeStringCopy(formatNameBuffer, bufferLength, stats.f_fstypename);              *formatType = -1;          }  #else          assert(formatType != nullptr);          *formatType = SignedCast(stats.f_type);          SafeStringCopy(formatNameBuffer, bufferLength, "");  #endif      </t>
  </si>
  <si>
    <t xml:space="preserve">Need to write tests for Directory.Delete on non-existing directory, read-only file system in Linux </t>
  </si>
  <si>
    <t xml:space="preserve">From issue #21273  - File.Delete was throwing an IOException on non-existing files on a read-only file system. Need to write tests to check whether Directory.Delete behaves as documented for non-existing directories in a read-only file system.     https://msdn.microsoft.com/en-us/library/fxeahc5f(v=vs.110).aspx     From the documentation, Directory.Delete should throw a DirectoryNotFoundException for a non-existing directory and an IOException on a read-only directory. Need to write a test checking both these conditions to see that a DirectoryNotFoundException is thrown.   </t>
  </si>
  <si>
    <t>Windows.winmd needs to be updated to Windows Insider SDK flight 16225</t>
  </si>
  <si>
    <t xml:space="preserve">The current UWP (UAP/UAPILC) implementations of System.Net.WebSockets.Client and System.Net.Http.HttpClient use WinRT APIs. The following high-priority **_.NET Standard 2.0 for UWP_** work requires us to consume new WinRT APIs that are part of the recently-flighted Windows Insider SDK 16225: #7877 #21393 #21102     In order to call these new APIs, we need to have the Windows.winmd file updated in the CoreFx repo and associated .NET Native toolchain.    - Windows Insider SDK flight 16225 download page: https://www.microsoft.com/en-us/software-download/windowsinsiderpreviewSDK    Of course, we will call the new APIs only if they are present from a runtime perspective:     ```  using Windows.Foundation.Metadata;         if (ApiInformation.IsPropertyPresent("Windows.Networking.Sockets.WebSockets.MyNewAPI"))  {      // Use the new API if presentâ€¦  }    ```    CC: @davidsh @weshaggard @yizhang82 @tijoytom @safern @DavidGoll @danmosemsft @joperezr </t>
  </si>
  <si>
    <t>Test: System.Net.Http.Functional.Tests.HttpClientHandler_DangerousAcceptAllCertificatesValidator_Test/SetDelegate_ConnectionSucceeds(acceptedProtocol: None, requestOnlyThisProtocol: False) failed with "System.ComponentModel.Win32Exception : Cannot allocate memory"</t>
  </si>
  <si>
    <t>Opened on behalf of @Jiayili1  The test `System.Net.Http.Functional.Tests.HttpClientHandler_DangerousAcceptAllCertificatesValidator_Test/SetDelegate_ConnectionSucceeds(acceptedProtocol: None, requestOnlyThisProtocol: False)` has failed.  System.IO.IOException : The encryption operation failed, see inner exception.     ---- System.ComponentModel.Win32Exception : Cannot allocate memory          Stack Trace:             at System.Net.Security.SslStreamInternal.StartWriting(Byte[] buffer, Int32 offset, Int32 count, AsyncProtocolRequest asyncRequest) in /Users/buildagent/agent/_work/40/s/corefx/src/System.Net.Security/src/System/Net/Security/SslStreamInternal.cs:line 443        at System.Net.Security.SslStreamInternal.ProcessWrite(Byte[] buffer, Int32 offset, Int32 count, LazyAsyncResult asyncResult) in /Users/buildagent/agent/_work/40/s/corefx/src/System.Net.Security/src/System/Net/Security/SslStreamInternal.cs:line 375        at System.Net.Security.SslStream.BeginWrite(Byte[] buffer, Int32 offset, Int32 count, AsyncCallback asyncCallback, Object asyncState) in /Users/buildagent/agent/_work/40/s/corefx/src/System.Net.Security/src/System/Net/Security/SslStream.cs:line 542        at System.Threading.Tasks.TaskFactory`1.FromAsyncTrim[TInstance,TArgs](TInstance thisRef, TArgs args, Func`5 beginMethod, Func`3 endMethod)        at System.IO.Stream.BeginEndWriteAsync(Byte[] buffer, Int32 offset, Int32 count)        at System.IO.Stream.WriteAsync(Byte[] buffer, Int32 offset, Int32 count, CancellationToken cancellationToken)        at System.IO.StreamWriter.&lt;FlushAsyncInternal&gt;d__65.MoveNext() in /Users/buildagent/agent/_work/40/s/corefx/src/System.Runtime.Extensions/src/System/IO/StreamWriter.cs:line 1019     --- End of stack trace from previous location where exception was thrown ---        at System.Runtime.ExceptionServices.ExceptionDispatchInfo.Throw()        at System.Runtime.CompilerServices.TaskAwaiter.HandleNonSuccessAndDebuggerNotification(Task task)        at System.IO.StreamWriter.&lt;WriteAsyncInternal&gt;d__52.MoveNext() in /Users/buildagent/agent/_work/40/s/corefx/src/System.Runtime.Extensions/src/System/IO/StreamWriter.cs:line 712     --- End of stack trace from previous location where exception was thrown ---        at System.Runtime.ExceptionServices.ExceptionDispatchInfo.Throw()        at System.Runtime.CompilerServices.TaskAwaiter.HandleNonSuccessAndDebuggerNotification(Task task)        at System.Net.Test.Common.LoopbackServer.&lt;ReadWriteAcceptedAsync&gt;d__8.MoveNext() in /Users/buildagent/agent/_work/40/s/corefx/src/Common/tests/System/Net/Http/LoopbackServer.cs:line 101     --- End of stack trace from previous location where exception was thrown ---        at System.Runtime.ExceptionServices.ExceptionDispatchInfo.Throw()        at System.Runtime.CompilerServices.TaskAwaiter.HandleNonSuccessAndDebuggerNotification(Task task)        at System.Net.Test.Common.LoopbackServer.&lt;AcceptSocketAsync&gt;d__11.MoveNext() in /Users/buildagent/agent/_work/40/s/corefx/src/Common/tests/System/Net/Http/LoopbackServer.cs:line 179     --- End of stack trace from previous location where exception was thrown ---        at System.Runtime.ExceptionServices.ExceptionDispatchInfo.Throw()        at System.Runtime.CompilerServices.TaskAwaiter.HandleNonSuccessAndDebuggerNotification(Task task)        at System.Net.Http.Functional.Tests.HttpClientHandler_DangerousAcceptAllCertificatesValidator_Test.&lt;&gt;c__DisplayClass1_0.&lt;&lt;SetDelegate_ConnectionSucceeds&gt;b__0&gt;d.MoveNext() in /Users/buildagent/agent/_work/40/s/corefx/src/System.Net.Http/tests/FunctionalTests/HttpClientHandlerTest.AcceptAllCerts.cs:line 46     --- End of stack trace from previous location where exception was thrown ---        at System.Runtime.ExceptionServices.ExceptionDispatchInfo.Throw()        at System.Runtime.CompilerServices.TaskAwaiter.HandleNonSuccessAndDebuggerNotification(Task task)        at System.Net.Test.Common.LoopbackServer.&lt;&gt;c__DisplayClass3_0.&lt;CreateServerAsync&gt;b__0(Task t) in /Users/buildagent/agent/_work/40/s/corefx/src/Common/tests/System/Net/Http/LoopbackServer.cs:line 67        at System.Threading.ExecutionContext.Run(ExecutionContext executionContext, ContextCallback callback, Object state)        at System.Threading.Tasks.Task.ExecuteWithThreadLocal(Task&amp; currentTaskSlot)     --- End of stack trace from previous location where exception was thrown ---        at System.Runtime.ExceptionServices.ExceptionDispatchInfo.Throw()        at System.Runtime.CompilerServices.TaskAwaiter.HandleNonSuccessAndDebuggerNotification(Task task)        at System.Net.Http.Functional.Tests.HttpClientHandler_DangerousAcceptAllCertificatesValidator_Test.&lt;SetDelegate_ConnectionSucceeds&gt;d__1.MoveNext() in /Users/buildagent/agent/_work/40/s/corefx/src/System.Net.Http/tests/FunctionalTests/HttpClientHandlerTest.AcceptAllCerts.cs:line 44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Build : Master - 20170628.01 (Core Tests) Failing configurations: - OSX.1013.Amd64-x64   - Release  Detail: https://mc.dot.net/#/product/netcore/master/source/official~2Fcorefx~2Fmaster~2F/type/test~2Ffunctional~2Fcli~2F/build/20170628.01/workItem/System.Net.Http.Functional.Tests/analysis/xunit/System.Net.Http.Functional.Tests.HttpClientHandler_DangerousAcceptAllCertificatesValidator_Test~2FSetDelegate_ConnectionSucceeds(acceptedProtocol:%20None,%20requestOnlyThisProtocol:%20False)</t>
  </si>
  <si>
    <t>BinaryReaderTests.Read_InvalidEncoding() failing because CoreRT BinaryReader is outdated</t>
  </si>
  <si>
    <t>This test is expecting:  `AssertExtensions.Throws&lt;ArgumentOutOfRangeException&gt;("charsRemaining", () =&gt; reader.Read(new char[10], 0, 10));`    This does not exist in the BinaryReader in CoreRT. Compare corert\src\System.Private.CoreLib\src\System\IO\BinaryReader.cs and C:\git\coreclr\src\mscorlib\src\System\IO\BinaryReader.cs.  The latter has an extra check `throw new ArgumentOutOfRangeException(nameof(charsRemaining))`    The tes tcould be hacked to accommodate the older CoreRT sources. But the right tihng to do here is probably to change CoreRT to use the CoreCLR copy, by moving it into the 'shared' folder.</t>
  </si>
  <si>
    <t>Remove dead file</t>
  </si>
  <si>
    <t>Fix #20212</t>
  </si>
  <si>
    <t xml:space="preserve">Fireball: No test result generated under "System.Numerics.Vectors.Performance.Tests" </t>
  </si>
  <si>
    <t>Fireball on Windows.10.Arm64-arm:Debug     No test result generated under "System.Numerics.Vectors.Performance.Tests"     ~~~  2017-06-27 19:15:09,954: INFO: proc(54): run_and_log_output: Output: C:\dotnetbuild\work\b3c1d3f3-b611-4622-a6c9-1ca7640c10ab\Work\d5cb91dc-ba88-4bf1-bf21-3166e429b17f\Unzip&gt;call C:\dotnetbuild\work\b3c1d3f3-b611-4622-a6c9-1ca7640c10ab\Payload\Launcher\WindowsStoreAppLauncher.exe -test appxmanifest.xml System.Numerics.Vectors.Performance.Tests.dll  -xml testResults.xml -parallel none -notrait category=nonuaptests -notrait category=nonwindowstests  -notrait category=failing   2017-06-27 19:15:09,970: INFO: proc(54): run_and_log_output: Output: Got manifest file appxmanifest.xml  2017-06-27 19:15:10,063: INFO: proc(54): run_and_log_output: Output: Removing any previous installation...  2017-06-27 19:15:10,079: INFO: proc(54): run_and_log_output: Output: Installing the application...  2017-06-27 19:15:11,664: INFO: proc(54): run_and_log_output: Output: Package ID is 5cd54353-3ed7-4a6e-a72f-db349f28867c_1.0.0.0_arm__v52bfwc2c21ha  2017-06-27 19:15:11,696: INFO: proc(54): run_and_log_output: Output: Starting the application...  2017-06-27 19:15:11,696: INFO: proc(54): run_and_log_output: Output: Resolved Folder Path: C:\Users\DotNetTestRunner\AppData\Local\Packages\5cd54353-3ed7-4a6e-a72f-db349f28867c_v52bfwc2c21ha\  2017-06-27 19:15:12,321: INFO: proc(54): run_and_log_output: Output: Waiting for the application to exit...  ~~~</t>
  </si>
  <si>
    <t xml:space="preserve">System.Runtime.InteropServices.GCHandleTests.Alloc_InvalidPinnedObject_ThrowsArgumentException failed with </t>
  </si>
  <si>
    <t>This [test](https://github.com/dotnet/corefx/blob/master/src/System.Runtime.InteropServices/tests/System/Runtime/InteropServices/GCHandleTests.cs#L85) is failing with:   ```   System.Runtime.InteropServices.Tests.GCHandleTests.Alloc_InvalidPinnedObject_ThrowsArgumentException(value: Object     { }) [FAIL]          Assert.Throws() Failure          Expected: typeof(System.ArgumentException)          Actual:   (No exception was thrown)  ```    Note that this only fails for when the parameter is `new object()` ([source code](https://github.com/dotnet/corefx/blob/master/src/System.Runtime.InteropServices/tests/System/Runtime/InteropServices/GCHandleTests.cs#L69))    The thing here is that [GCHandleValidatePinnedObject](https://github.com/dotnet/corert/blob/master/src/System.Private.CoreLib/src/System/Runtime/InteropServices/GCHandle.cs#L271) is checking if the type is a valid pinned object, if not it should throw `ArgumentException`    The only explanation here is that [eeType.MightBeBlittable()](https://github.com/dotnet/corert/blob/master/src/System.Private.CoreLib/src/System/Runtime/InteropServices/GCHandle.cs#L286) should return false for object so that it throws but seems to be returning true (not sure this is the case yet).     Note that for the test input of `object[]` throws correctly, which makes it more weird that if it is an array of object it detects that is not valid pinned object and it throws, contrary to when the value is just a simple object instance it doesn't throw.    cc: @danmosemsft @AtsushiKan</t>
  </si>
  <si>
    <t>Fix System.Runtime.InteropServices.Tests for Uap</t>
  </si>
  <si>
    <t xml:space="preserve">Fixing 3 tests and disabling 1.    Fixes: https://github.com/dotnet/corefx/issues/21655    cc: @tijoytom </t>
  </si>
  <si>
    <t>Test: System.Runtime.InteropServices.Tests.ComEventsHelperTests/Combine_NullRcwWindows_ThrowsArgumentNullException failed with "System.PlatformNotSupportedException"</t>
  </si>
  <si>
    <t>Opened on behalf of @Jiayili1  The test `System.Runtime.InteropServices.Tests.ComEventsHelperTests/Combine_NullRcwWindows_ThrowsArgumentNullException` has failed.  Assert.Throws() Failure\r     Expected: typeof(System.ArgumentNullException)\r     Actual:   typeof(System.PlatformNotSupportedException): Operation is not supported on this platform.          Stack Trace:             at System.Runtime.InteropServices.Tests.ComEventsHelperTests.&lt;&gt;c.&lt;Remove_NonNullRcw_ThrowsPlatformNotSupportedException&gt;b__5_0()        at System.Action.Invoke() Build : Master - 20170628.01 (UWP ILC Tests) Failing configurations: - Windows.10.Amd64.ClientRS3-x86   - Debug   - Release - Windows.10.Amd64.ClientRS3-x64   - Release  Detail: https://mc.dot.net/#/product/netcore/master/source/official~2Fcorefx~2Fmaster~2F/type/test~2Ffunctional~2Filc~2F/build/20170628.01/workItem/System.Runtime.InteropServices.Tests/analysis/xunit/System.Runtime.InteropServices.Tests.ComEventsHelperTests~2FCombine_NullRcwWindows_ThrowsArgumentNullException</t>
  </si>
  <si>
    <t>Test: System.Runtime.InteropServices.Tests.GCHandleTests/Alloc_InvalidPinnedObject_ThrowsArgumentException(value: Object { }) failed with "Xunit.Sdk.ThrowsException"</t>
  </si>
  <si>
    <t>Opened on behalf of @Jiayili1  The test `System.Runtime.InteropServices.Tests.GCHandleTests/Alloc_InvalidPinnedObject_ThrowsArgumentException(value: Object { })` has failed.  Assert.Throws() Failure\r     Expected: typeof(System.ArgumentException)\r     Actual:   (No exception was thrown)          Stack Trace:             at System.Runtime.InteropServices.Tests.GCHandleTests.Alloc_InvalidPinnedObject_ThrowsArgumentException(Object value)        at xunit.console.netcore!&lt;BaseAddress&gt;+0x82899e        at xunit.console.netcore!&lt;BaseAddress&gt;+0x7d52cf        at xunit.console.netcore!&lt;BaseAddress&gt;+0x7d515a Build : Master - 20170628.01 (UWP ILC Tests) Failing configurations: - Windows.10.Amd64.ClientRS3-x86   - Debug   - Release - Windows.10.Amd64.ClientRS3-x64   - Release  Detail: https://mc.dot.net/#/product/netcore/master/source/official~2Fcorefx~2Fmaster~2F/type/test~2Ffunctional~2Filc~2F/build/20170628.01/workItem/System.Runtime.InteropServices.Tests/analysis/xunit/System.Runtime.InteropServices.Tests.GCHandleTests~2FAlloc_InvalidPinnedObject_ThrowsArgumentException(value:%20Object%20%7B%20%7D)</t>
  </si>
  <si>
    <t>Add Runtime.WindowsRuntime tests</t>
  </si>
  <si>
    <t>Did these about a week ago but forgot to ever send it in    Fixes #21303</t>
  </si>
  <si>
    <t>Create meta-package for .NET Framework support</t>
  </si>
  <si>
    <t xml:space="preserve">We have added a number of nuget packages to fill the API gaps in .NET Core and a lot of them are part of the Microsoft.NETCore.App but there are still a lot that aren't. To help folks with porting we should create another meta-package that will reference all the libraries that we have individual nuget packages that are above Microsoft.NETCore.App and are to help bridge the gap with .NET Framework.    cc @Petermarcu @ericstj @terrajobst     Proposed list of packages:    ```  System.CodeDom  System.ComponentModel.Annotations  System.Configuration.ConfigurationManager  System.Data.SqlClient  System.DirectoryServices  System.DirectoryServices.AccountManagement  System.DirectoryServices.Protocols  System.IO.FileSystem.AccessControl  System.IO.Packaging  System.IO.Pipes.AccessControl  System.IO.Ports  System.Numerics.Vectors  System.Reflection.TypeExtensions  System.Security.AccessControl  System.Security.Cryptography.Cng  System.Security.Cryptography.Pkcs  System.Security.Cryptography.ProtectedData  System.Security.Cryptography.Xml  System.Security.Permissions  System.Security.Principal.Windows  System.ServiceProcess.ServiceController  System.Text.Encoding.CodePages  System.Threading.AccessControl  System.Threading.Tasks.Dataflow  ```    For reference all the extra nuget packages we produce can be seen at https://github.com/dotnet/versions/blob/master/build-info/dotnet/corefx/master/Latest_Packages.txt I've filtered that list to just things that already exist in the .NET Framework.   </t>
  </si>
  <si>
    <t>Rd.xml Entry from XmlSerializer.Mode Caused Size-on-disk Regressions.</t>
  </si>
  <si>
    <t>XmlSerializer.Mode iss marked as required by the System.Private.Xml.rd.xml. Unfortunately, it pulls in the XmlSerializer type itself (has to), which in turn pulls in a whole lot of code through its static ctor dependencies. This caused some size-on-disk regressions.</t>
  </si>
  <si>
    <t>Move Entries from Library Rd.xml to Test Rd.xml.</t>
  </si>
  <si>
    <t>XmlSerializer.Mode iss marked as required by the System.Private.Xml.rd.xml.  Unfortunately, it pulls in the XmlSerializer type itself (has to), which  in turn pulls in a whole lot of code through its static ctor dependencies.  This caused some size-on-disk regressions.    As the property is used by our test project only, the fix is to move the  entry from the library rd.xml to the test rd.xml. The fix also made the   similar changes to DCS/DCJS.    Fix #21667</t>
  </si>
  <si>
    <t>Removing unused UAP code and SmtpClient HostName workaround</t>
  </si>
  <si>
    <t xml:space="preserve">1. Miscellaneous clean up for uap (NetworkInformation now doesn't use WinRT implementation)  2. Fix: #19605 </t>
  </si>
  <si>
    <t>Add converter from IEnumerable to TheoryData</t>
  </si>
  <si>
    <t>Manipulating test input data in IEnumerable format is  desirable, but a bit awkward to get into IEnumerable&lt;object[]&gt; format that [Theory] expects.    Add test project to new test project. :)  Change a test in  System.IO.FileSystem to theory with new extension.</t>
  </si>
  <si>
    <t>Clarify default credentials usage for HttpClientHandler on UAP</t>
  </si>
  <si>
    <t>This PR clarifies how credential handling and specifically default  logged-on credentials actually works on the UAP platform.    First, "default credentials" are the current credentials of the  logged-on user, typically on an enterprise network joined to an  Active Directory domain. When these credentials are sent to a  proxy or server, only Negotiate, Kerberos, or NTLM schemes are  used. Those credentials can never be sent via other schemes  like basic or digest.    .NET Framework traditionally has two ways for developers to specify  using default logged-on credentials to send to the server. Either  set the .UseDefaultCredentials property to true or specify  CredentialCache.DefaultCredentials to the .Credentials property.    For proxy credentials, the developer could pass DefaultCredentials  via the custom IProxy object or via the .DefaultProxyCredentials  property.    .NET Framework would send default credentials anywhere (intranet  or internet) if specified by the developer.    The UAP platform implementation of System.Net.Http uses a different  set of rules for sending default credentials. It is based on whether  the app has Enterprise Authentication capability as well as if the  endpoint is specified in an intranet zone. This design is part of  the base native WinInet and WinHTTP stacks. It was a design choice  to provide optimum security as well as convenience for developers  writing apps for enterprise scenarios.    This PR does a few things. First, it keeps the .NET ICredentials  properties stored separately so that they correctly round-trip  on get and set. .NET NetworkCredential has 3 parameters (domain,  user, password). But WinRT PasswordCredential only has 2 parameters  (user, password). We now convert to the WinRT objects only when  we need to use them.    Second, this PR clarifies that the .UseDefaultCredentials property  is basically a no-op because the API models of default credentials  handling is different on the UAP platform as described above.    These platform differences will be documented here:  https://github.com/dotnet/corefx/wiki/ApiCompat    Fixes #19642  Fixes #21510</t>
  </si>
  <si>
    <t>Fix System.Runtime.Interop test for uapaot</t>
  </si>
  <si>
    <t xml:space="preserve">Fixes: https://github.com/dotnet/corefx/issues/21651    cc: @danmosemsft @tijoytom </t>
  </si>
  <si>
    <t>Disable performance tests for uap when running in arm</t>
  </si>
  <si>
    <t xml:space="preserve">Fixes: https://github.com/dotnet/corefx/issues/21649    cc: @joperezr @danmosemsft </t>
  </si>
  <si>
    <t>Documentation on `Marshal.GetLastWin32Error` should be updated.</t>
  </si>
  <si>
    <t xml:space="preserve">The documentation currently makes no mention that this method will return `errno` on Unix/Mac (or the conditions, if any, under which it will return `errno` on Windows).  </t>
  </si>
  <si>
    <t>Add DispatcherQueue support in WindowsRuntimeSynchronizationContext</t>
  </si>
  <si>
    <t xml:space="preserve">This is a port of work we did on Desktop to support [DispatcherQueues](https://docs.microsoft.com/en-us/uwp/api/windows.system.dispatcherqueue) that are being introduced in Windows. It will ensure that when we post task continuations on dedicated DispatcherQueue threads, the continuations will run on the same thread.    There will be a corresponding change that will go into CoreCLR when this gets in that will actually pass DispatcherQueues into `WinRTSynchronizationContextFactory.Create`.    @yizhang82 @sergiy-k @kouvel @jkotas </t>
  </si>
  <si>
    <t>Several allocation improvements for HttpClient/ManagedHandler</t>
  </si>
  <si>
    <t xml:space="preserve">Some of these changes are specific to ManagedHandler, while others are applicable to HttpClient in general.    ManagedHandler-specific:  - We currently write out a host header with a port number by converting the port to a string.  This changes it to just write out the digits directly without the intermediate string.  - HttpRequestHeaders is currently always allocated, even if it's never accessed by the developer code.  - Parsing the response very likely yields at least once, and currently it's a helper that's called from the main SendAsync.  It's easy to combine them and avoid the extra allocations from the extra async layer.  - We're going to need to revisit the connection pooling anyway, but for now I was seeing allocations related to the ConcurrentDictionary show up.  ConcurrentyDictionary is optimized for many-reads-fewer-writes, but this usage is entirely writes.  CD just does striped locking for writes internally, so I replaced it with a simple striped-lock-HashSet structure that doesn't allocate on every add.  - We're currently incurring an array enumerator allocation on every header being written out.  We can avoid that with a cast.    HttpClient-general:  - Currently GetStream/String/ByteArrayAsync all incur a task allocation for getting the response stream.  But in most cases, the stream is available promptly (it's the reads on the stream that are likely to be async).  We can employ ValueTask to minimize the need for this allocation.  - HttpRequestHeaders has 9 reference fields dedicated to specific lazily-allocated collection properties, and HttpResponseHeaders has 5.  That's 112 bytes of fields allocated per request on 64-bit that are often unneeded.  This puts them into a lazily-allocated array to make them more pay for play: they're a bit more expensive when used (the space for the array's overhead plus a cast on each use), but we avoid having to pay for the allocations for the fields when they're not used.    Both:  - Both HttpRequestHeader and HttpResponseHeader currently promptly allocate another wrapped HttpGeneralHeaders object, but this is only really necessary in the implementation when various strongly-typed properties are accessed.  We can make it lazily-allocated and more pay-for-play.  This changes the headers to be lazily-allocated, and then modifies the ManagedHandler to avoid accessing them unless necessary.    cc: @davidsh, @geoffkizer </t>
  </si>
  <si>
    <t>System.Runtime.Extensions failures on UAPAOT</t>
  </si>
  <si>
    <t>Currently those tests are disabled and need to be investigated    ```        &lt;test name="System.Tests.AppDomainTests.FirstChanceException_Called" type="System.Tests.AppDomainTests" method="FirstChanceException_Called" time="23.9606987" result="Fail"&gt;        &lt;test name="System.Tests.AppDomainTests.TypeResolve" type="System.Tests.AppDomainTests" method="TypeResolve" time="22.4219193" result="Fail"&gt;        &lt;test name="System.Tests.AppDomainTests.SetData_SameKeyMultipleTimes_ReplacesOldValue" type="System.Tests.AppDomainTests" method="SetData_SameKeyMultipleTimes_ReplacesOldValue" time="22.3727791" result="Fail"&gt;        &lt;test name="System.Tests.AppDomainTests.ResourceResolve" type="System.Tests.AppDomainTests" method="ResourceResolve" time="22.7862551" result="Fail"&gt;        &lt;test name="System.Tests.AppDomainTests.ExecuteAssemblyByName" type="System.Tests.AppDomainTests" method="ExecuteAssemblyByName" time="22.7847328" result="Fail"&gt;  ```</t>
  </si>
  <si>
    <t>Update to the latest intellisense package</t>
  </si>
  <si>
    <t xml:space="preserve">PTAL @ericstj     FYI @Petermarcu </t>
  </si>
  <si>
    <t>Read only file system delete tests</t>
  </si>
  <si>
    <t>Tests to validate behavior for directory and file delete for read only  file systems on Unix.</t>
  </si>
  <si>
    <t>Update prerelease label to preview2</t>
  </si>
  <si>
    <t>release/uwp6.0 is going to use preview1 for now</t>
  </si>
  <si>
    <t>Fireball: No test result generated under "System.Threading.Tasks.Parallel.Tests"</t>
  </si>
  <si>
    <t>Detail: https://mc.dot.net/#/product/netcore/master/source/official~2Fcorefx~2Fmaster~2F/type/test~2Ffunctional~2Fcli~2F/build/20170629.01/workItem/System.Threading.Tasks.Parallel.Tests/wilogs    Configuration:  Windows.10.Nano.Amd64-x64:Release     ~~~  2017-06-29 01:28:38,927: INFO: proc(54): run_and_log_output: Output: Discovering: System.Threading.Tasks.Parallel.Tests  2017-06-29 01:28:39,069: INFO: proc(54): run_and_log_output: Output: Discovered:  System.Threading.Tasks.Parallel.Tests  2017-06-29 01:28:39,147: INFO: proc(54): run_and_log_output: Output: Starting:    System.Threading.Tasks.Parallel.Tests  ~~~</t>
  </si>
  <si>
    <t>Add desktop serialize test case</t>
  </si>
  <si>
    <t>@shmao Please help review the code.</t>
  </si>
  <si>
    <t>Length cannot be less than zero.  thrown on nectoreapp2.0 when trying to invoke Action&lt;dynamic&gt; that accesses a property on the input class - works for anonymous types</t>
  </si>
  <si>
    <t>_From @maumar on June 28, 2017 19:7_  repro:    ```cs          public class MyEntity          {              public int Id { get; set; }              public string Name { get; set; }          }            [Fact]          public virtual void Netcoreapp_bug()          {              Action&lt;dynamic&gt; workingElementAsserter = e =&gt; Console.WriteLine("works");              Action&lt;dynamic&gt; failingElementAsserter = e =&gt; Console.WriteLine(e.Id);              var dto = new MyEntity { Id = 1, Name = "Foo" };              var anonymous = new { Id = 1, Name = "Foo" };                workingElementAsserter(dto); //works              failingElementAsserter(anonymous); //works                failingElementAsserter.Invoke(dto); //fails          }  ```    exception:    ```   System.ArgumentOutOfRangeException : Length cannot be less than zero.  Parameter name: length  Stack Trace:     at System.String.Substring(Int32 startIndex, Int32 length)     at Microsoft.CSharp.RuntimeBinder.Syntax.NameTable.Add(String key, Int32 length)     at Microsoft.CSharp.RuntimeBinder.Syntax.NameManager.Add(String key, Int32 length)     at Microsoft.CSharp.RuntimeBinder.SymbolTable.GetName(Type type)     at Microsoft.CSharp.RuntimeBinder.SymbolTable.LoadSymbolsFromType(Type originalType)     at Microsoft.CSharp.RuntimeBinder.RuntimeBinder.GetArgumentType(ICSharpBinder p, CSharpArgumentInfo argInfo, Expression param, DynamicMetaObject arg, Int32 index)     at Microsoft.CSharp.RuntimeBinder.RuntimeBinder.CreateArgumentArray(ICSharpBinder payload, Expression[] parameters, DynamicMetaObject[] args)     at Microsoft.CSharp.RuntimeBinder.RuntimeBinder.BindCore(ICSharpBinder payload, Expression[] parameters, DynamicMetaObject[] args, DynamicMetaObject&amp; deferredBinding)     at Microsoft.CSharp.RuntimeBinder.RuntimeBinder.Bind(DynamicMetaObjectBinder payload, Expression[] parameters, DynamicMetaObject[] args, DynamicMetaObject&amp; deferredBinding)     at Microsoft.CSharp.RuntimeBinder.BinderHelper.Bind(DynamicMetaObjectBinder action, RuntimeBinder binder, DynamicMetaObject[] args, IEnumerable`1 arginfos, DynamicMetaObject onBindingError)     at Microsoft.CSharp.RuntimeBinder.CSharpGetMemberBinder.FallbackGetMember(DynamicMetaObject target, DynamicMetaObject errorSuggestion)     at System.Dynamic.DynamicMetaObject.BindGetMember(GetMemberBinder binder)     at System.Dynamic.GetMemberBinder.Bind(DynamicMetaObject target, DynamicMetaObject[] args)     at System.Dynamic.DynamicMetaObjectBinder.Bind(Object[] args, ReadOnlyCollection`1 parameters, LabelTarget returnLabel)     at System.Runtime.CompilerServices.CallSiteBinder.BindCore[T](CallSite`1 site, Object[] args)     at System.Dynamic.UpdateDelegates.UpdateAndExecute1[T0,TRet](CallSite site, T0 arg0)     at Microsoft.EntityFrameworkCore.Query.ComplexNavigationsQueryTestBase`2.&lt;&gt;c.&lt;Netcoreapp_bug&gt;b__247_1(Object e)     at Microsoft.EntityFrameworkCore.Query.ComplexNavigationsQueryTestBase`2.Netcoreapp_bug()  ```    I am unable to reproduce this in standalone app, this only happens in our test infrastructure (Entity Framework Core). Using xunit and we have generic and polymorphic test classes and tests are in multiple assemblies - maybe this has something to do with it, but so far we were unable to figure out the root cause. Let me know if you need any more info.    dotnet --version: 2.0.0-preview3-006607  _Copied from original issue: dotnet/coreclr#12529_</t>
  </si>
  <si>
    <t>Fix HttpClientHandler on UAP to use WinRT NoCache enum</t>
  </si>
  <si>
    <t>Since System.Net.Http APIs default to not using any cache, we need to  turn off caching at the WinRT layer. If supported, we set the  CacheControl.ReadBehavior to use the NoCache enum value. Otherwise,  we use the next best enum option.    Removed some unneeded try/catch handling when we previously  needed to handle compiling with older SDKs and trap JIT errord.  This is no longer needed for NETStandard20.    Fixed some typos from a previous PR.    Fixes #7877</t>
  </si>
  <si>
    <t>Extract Resources from assemblies and write them into the runner's pri file for UAP</t>
  </si>
  <si>
    <t xml:space="preserve">- [x]  Add MakePri.exe to buildtools package  - [x]  Modify [GenerateResourcesCode](https://github.com/dotnet/buildtools/blob/78260239e4db68ad5c2df774a27d5f9a54fd92e5/src/Microsoft.DotNet.Build.Tasks/GenerateResourcesCode.cs) to write the resources to a ResW file per assembly when building for UAP. This can be done through a parameter to the task when calling it in the build process.  - [x]  Bin place the ResW files to the runtime folder.    - [x]  Create test's assembly ResW file when building the test project and bin place it to the ResW runtime folder.    - [x]  Add task to merge ResW files to runner's PRI file using MakePri.exe    - [x] Delete mklink for runner's PRI file from RunTests.cmd for UAP    This are the steps that I will be following to extract the resources from the assemblies to merge them to the PRI file.    cc: @tarekgh @danmosemsft @weshaggard   </t>
  </si>
  <si>
    <t>UWP ILC Tests: Serveral tests have fireball on Windows.10.Amd64-arm</t>
  </si>
  <si>
    <t>Detail: https://mc.dot.net/#/product/netcore/master/source/official~2Fcorefx~2Fmaster~2F/type/test~2Ffunctional~2Filc~2F/build/20170629.01    Configuration: Windows.10.Amd64-arm</t>
  </si>
  <si>
    <t>2.0.0 Core Tests: Fire issues on Fedora.26.Amd64</t>
  </si>
  <si>
    <t>Detail: https://mc.dot.net/#/product/netcore/200/source/official~2Fcorefx~2Frelease~2F2.0.0~2F/type/test~2Ffunctional~2Fcli~2F/build/20170629.01    Several tests have fireball on Fedora.26.Amd64</t>
  </si>
  <si>
    <t>test bug: test helper treats non-serial ports as serial ports</t>
  </si>
  <si>
    <t>This is a tiny test issue that I hit on my box. The comparison made by the helper ended up treating some ports like "COMPATIBLEBUS*" as serial ports, and that broke the `AllHelperPortsAreInGetPortNames` test.</t>
  </si>
  <si>
    <t>ensure test helper do not treat non-serial ports as serial ports (fix #21699)</t>
  </si>
  <si>
    <t xml:space="preserve">Ensures that only serial ports are identified as such by the test helper fixing issue #21699 </t>
  </si>
  <si>
    <t>Got Illegal character error when the file name is encoded in GBK</t>
  </si>
  <si>
    <t>Hi All,    We just encountered an issue that the enumeration function reports error of illegal character when there's GBK Chinese character in the directory. We found this issue on RedHat 7.3 with $LANG and $LC_ALL set to "zh_CN.GBK". It works well with Chines character with UTF-8 encoding.  The issue can be reproduced by following code:   ```c#  using System;  using System.IO;    namespace netcoretest  {      class Program      {          static void Main(string[] args)          {              foreach (var fileItem in Directory.EnumerateFileSystemEntries(".", "*", SearchOption.TopDirectoryOnly))              {                  Console.WriteLine(fileItem);              }          }      }  }    ```  It reports an error as following:     ```  Unhandled Exception: System.ArgumentException: Illegal characters in path.  Parameter name: path     at System.IO.PathInternal.CheckInvalidPathChars(String path)     at System.IO.Path.Combine(String path1, String path2)     at System.IO.UnixFileSystem.FileSystemEnumerable`1.&lt;Enumerate&gt;d__11.MoveNext()     at netcoretest.Program.Main(String[] args) in /home/xtest/netcoretest/Program.cs:line 10  Aborted (core dumped)  ```    GBK is an encoding standard defined by China. Does .Net Core framework have plan to support other encoding besides Unicode? If so, could you share your schedule?    Thanks  Emma</t>
  </si>
  <si>
    <t>Test failed: System.Net.Sockets.Tests.TcpListenerTest / Accept_AcceptsPendingSocketOrClient</t>
  </si>
  <si>
    <t>failed test: System.Net.Sockets.Tests.TcpListenerTest.Accept_AcceptsPendingSocketOrClient     detail: https://ci.dot.net/job/dotnet_corefx/job/master/job/outerloop_netcoreapp_ubuntu16.04_release/92/testReport/System.Net.Sockets.Tests/TcpListenerTest/Accept_AcceptsPendingSocketOrClient/    MESSAGE:  ~~~  Assert.False() Failure  Expected: False  Actual: True  ~~~  STACK TRACE:  ~~~  at System.Net.Sockets.Tests.TcpListenerTest.&lt;Accept_AcceptsPendingSocketOrClient&gt;d__5.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t>
  </si>
  <si>
    <t>System.Runtime.InteropServices.Tests failed in ci</t>
  </si>
  <si>
    <t>/mnt/j/workspace/dotnet_corefx/master/ubuntu16.10_release/Tools/tests.targets(354,5): error : One or more tests failed while running tests from 'System.Runtime.InteropServices.Tests' please check /mnt/j/workspace/dotnet_corefx/master/ubuntu16.10_release/bin/AnyOS.AnyCPU.Release/System.Runtime.InteropServices.Tests/netstandard/testResults.xml for details! [/mnt/j/workspace/dotnet_corefx/master/ubuntu16.10_release/src/System.Runtime.InteropServices/tests/System.Runtime.InteropServices.Tests.csproj]    detail: https://ci.dot.net/job/dotnet_corefx/job/master/job/ubuntu16.10_release/2981/consoleFull#72209969733fe3402-0c0f-45a7-a707-47164965bab5</t>
  </si>
  <si>
    <t>[UWP6.0] Rect and Size in System.Runtime.WindowsRuntime has different exception thrown for size validation</t>
  </si>
  <si>
    <t>As suggested in #21658 - disabling tests against this issue.    ```  Windows.Foundation.Tests.SizeTests.Ctor_NegativeHeight_ThrowsArgumentOutOfRangeException(height: -1) [FAIL]          Assert.Throws() Failure          Expected: typeof(System.ArgumentOutOfRangeException)          Actual:   typeof(System.ArgumentException): Value does not fall within the expected range.          Stack Trace:             D:\repos\corefxCopy\corefx\src\System.Runtime.WindowsRuntime\tests\Windows\Foundation\SizeTests.cs(51,0): at Windows.Foundation.Tests.SizeTests.&lt;&gt;c__DisplayClass3_0.&lt;Ctor_NegativeHeight_ThrowsArgumentOutOfRangeException&gt;b__0()       Windows.Foundation.Tests.SizeTests.Ctor_NegativeHeight_ThrowsArgumentOutOfRangeException(height: -Ã¬) [FAIL]          Assert.Throws() Failure          Expected: typeof(System.ArgumentOutOfRangeException)          Actual:   typeof(System.ArgumentException): Value does not fall within the expected range.          Stack Trace:             D:\repos\corefxCopy\corefx\src\System.Runtime.WindowsRuntime\tests\Windows\Foundation\SizeTests.cs(51,0): at Windows.Foundation.Tests.SizeTests.&lt;&gt;c__DisplayClass3_0.&lt;Ctor_NegativeHeight_ThrowsArgumentOutOfRangeException&gt;b__0()       Windows.Foundation.Tests.SizeTests.Height_SetNegative_ThrowsArgumentOutOfRangeException(height: -1) [FAIL]          Assert.Throws() Failure          Expected: typeof(System.ArgumentOutOfRangeException)          Actual:   typeof(System.ArgumentException): Value does not fall within the expected range.          Stack Trace:             D:\repos\corefxCopy\corefx\src\System.Runtime.WindowsRuntime\tests\Windows\Foundation\SizeTests.cs(91,0): at Windows.Foundation.Tests.SizeTests.&lt;&gt;c__DisplayClass7_0.&lt;Height_SetNegative_ThrowsArgumentOutOfRangeException&gt;b__0()       Windows.Foundation.Tests.SizeTests.Height_SetNegative_ThrowsArgumentOutOfRangeException(height: -Ã¬) [FAIL]          Assert.Throws() Failure          Expected: typeof(System.ArgumentOutOfRangeException)          Actual:   typeof(System.ArgumentException): Value does not fall within the expected range.          Stack Trace:             D:\repos\corefxCopy\corefx\src\System.Runtime.WindowsRuntime\tests\Windows\Foundation\SizeTests.cs(91,0): at Windows.Foundation.Tests.SizeTests.&lt;&gt;c__DisplayClass7_0.&lt;Height_SetNegative_ThrowsArgumentOutOfRangeException&gt;b__0()       Windows.Foundation.Tests.SizeTests.Ctor_NegativeWidth_ThrowsArgumentOutOfRangeException(width: -1) [FAIL]          Assert.Throws() Failure          Expected: typeof(System.ArgumentOutOfRangeException)          Actual:   typeof(System.ArgumentException): Value does not fall within the expected range.          Stack Trace:             D:\repos\corefxCopy\corefx\src\System.Runtime.WindowsRuntime\tests\Windows\Foundation\SizeTests.cs(43,0): at Windows.Foundation.Tests.SizeTests.&lt;&gt;c__DisplayClass2_0.&lt;Ctor_NegativeWidth_ThrowsArgumentOutOfRangeException&gt;b__0()       Windows.Foundation.Tests.SizeTests.Ctor_NegativeWidth_ThrowsArgumentOutOfRangeException(width: -Ã¬) [FAIL]          Assert.Throws() Failure          Expected: typeof(System.ArgumentOutOfRangeException)          Actual:   typeof(System.ArgumentException): Value does not fall within the expected range.          Stack Trace:             D:\repos\corefxCopy\corefx\src\System.Runtime.WindowsRuntime\tests\Windows\Foundation\SizeTests.cs(43,0): at Windows.Foundation.Tests.SizeTests.&lt;&gt;c__DisplayClass2_0.&lt;Ctor_NegativeWidth_ThrowsArgumentOutOfRangeException&gt;b__0()       Windows.Foundation.Tests.SizeTests.Width_SetNegative_ThrowsArgumentOutOfRangeException(width: -1) [FAIL]          Assert.Throws() Failure          Expected: typeof(System.ArgumentOutOfRangeException)          Actual:   typeof(System.ArgumentException): Value does not fall within the expected range.          Stack Trace:             D:\repos\corefxCopy\corefx\src\System.Runtime.WindowsRuntime\tests\Windows\Foundation\SizeTests.cs(71,0): at Windows.Foundation.Tests.SizeTests.&lt;&gt;c__DisplayClass5_0.&lt;Width_SetNegative_ThrowsArgumentOutOfRangeException&gt;b__0()       Windows.Foundation.Tests.SizeTests.Width_SetNegative_ThrowsArgumentOutOfRangeException(width: -Ã¬) [FAIL]          Assert.Throws() Failure          Expected: typeof(System.ArgumentOutOfRangeException)          Actual:   typeof(System.ArgumentException): Value does not fall within the expected range.          Stack Trace:             D:\repos\corefxCopy\corefx\src\System.Runtime.WindowsRuntime\tests\Windows\Foundation\SizeTests.cs(71,0): at Windows.Foundation.Tests.SizeTests.&lt;&gt;c__DisplayClass5_0.&lt;Width_SetNegative_ThrowsArgumentOutOfRangeException&gt;b__0()       Windows.Foundation.Tests.RectTests.Ctor_NegativeHeight_ThrowsArgumentOutOfRangeException(height: -1) [FAIL]          Assert.Throws() Failure          Expected: typeof(System.ArgumentOutOfRangeException)          Actual:   typeof(System.ArgumentException): Value does not fall within the expected range.          Stack Trace:             D:\repos\corefxCopy\corefx\src\System.Runtime.WindowsRuntime\tests\Windows\Foundation\RectTests.cs(66,0): at Windows.Foundation.Tests.RectTests.&lt;&gt;c__DisplayClass3_0.&lt;Ctor_NegativeHeight_ThrowsArgumentOutOfRangeException&gt;b__0()       Windows.Foundation.Tests.RectTests.Ctor_NegativeHeight_ThrowsArgumentOutOfRangeException(height: -Ã¬) [FAIL]          Assert.Throws() Failure          Expected: typeof(System.ArgumentOutOfRangeException)          Actual:   typeof(System.ArgumentException): Value does not fall within the expected range.          Stack Trace:             D:\repos\corefxCopy\corefx\src\System.Runtime.WindowsRuntime\tests\Windows\Foundation\RectTests.cs(66,0): at Windows.Foundation.Tests.RectTests.&lt;&gt;c__DisplayClass3_0.&lt;Ctor_NegativeHeight_ThrowsArgumentOutOfRangeException&gt;b__0()       Windows.Foundation.Tests.RectTests.Height_SetNegative_ThrowsArgumentOutOfRangeException(height: -1) [FAIL]          Assert.Throws() Failure          Expected: typeof(System.ArgumentOutOfRangeException)          Actual:   typeof(System.ArgumentException): Value does not fall within the expected range.          Stack Trace:             D:\repos\corefxCopy\corefx\src\System.Runtime.WindowsRuntime\tests\Windows\Foundation\RectTests.cs(188,0): at Windows.Foundation.Tests.RectTests.&lt;&gt;c__DisplayClass16_0.&lt;Height_SetNegative_ThrowsArgumentOutOfRangeException&gt;b__0()       Windows.Foundation.Tests.RectTests.Height_SetNegative_ThrowsArgumentOutOfRangeException(height: -Ã¬) [FAIL]          Assert.Throws() Failure          Expected: typeof(System.ArgumentOutOfRangeException)          Actual:   typeof(System.ArgumentException): Value does not fall within the expected range.          Stack Trace:             D:\repos\corefxCopy\corefx\src\System.Runtime.WindowsRuntime\tests\Windows\Foundation\RectTests.cs(188,0): at Windows.Foundation.Tests.RectTests.&lt;&gt;c__DisplayClass16_0.&lt;Height_SetNegative_ThrowsArgumentOutOfRangeException&gt;b__0()       Windows.Foundation.Tests.RectTests.Ctor_NegativeWidth_ThrowsArgumentOutOfRangeException(width: -1) [FAIL]          Assert.Throws() Failure          Expected: typeof(System.ArgumentOutOfRangeException)          Actual:   typeof(System.ArgumentException): Value does not fall within the expected range.          Stack Trace:             D:\repos\corefxCopy\corefx\src\System.Runtime.WindowsRuntime\tests\Windows\Foundation\RectTests.cs(58,0): at Windows.Foundation.Tests.RectTests.&lt;&gt;c__DisplayClass2_0.&lt;Ctor_NegativeWidth_ThrowsArgumentOutOfRangeException&gt;b__0()       Windows.Foundation.Tests.RectTests.Ctor_NegativeWidth_ThrowsArgumentOutOfRangeException(width: -Ã¬) [FAIL]          Assert.Throws() Failure          Expected: typeof(System.ArgumentOutOfRangeException)          Actual:   typeof(System.ArgumentException): Value does not fall within the expected range.          Stack Trace:             D:\repos\corefxCopy\corefx\src\System.Runtime.WindowsRuntime\tests\Windows\Foundation\RectTests.cs(58,0): at Windows.Foundation.Tests.RectTests.&lt;&gt;c__DisplayClass2_0.&lt;Ctor_NegativeWidth_ThrowsArgumentOutOfRangeException&gt;b__0()       Windows.Foundation.Tests.RectTests.Width_SetNegative_ThrowsArgumentOutOfRangeException(width: -1) [FAIL]          Assert.Throws() Failure          Expected: typeof(System.ArgumentOutOfRangeException)          Actual:   typeof(System.ArgumentException): Value does not fall within the expected range.          Stack Trace:             D:\repos\corefxCopy\corefx\src\System.Runtime.WindowsRuntime\tests\Windows\Foundation\RectTests.cs(171,0): at Windows.Foundation.Tests.RectTests.&lt;&gt;c__DisplayClass14_0.&lt;Width_SetNegative_ThrowsArgumentOutOfRangeException&gt;b__0()       Windows.Foundation.Tests.RectTests.Width_SetNegative_ThrowsArgumentOutOfRangeException(width: -Ã¬) [FAIL]          Assert.Throws() Failure          Expected: typeof(System.ArgumentOutOfRangeException)          Actual:   typeof(System.ArgumentException): Value does not fall within the expected range.          Stack Trace:             D:\repos\corefxCopy\corefx\src\System.Runtime.WindowsRuntime\tests\Windows\Foundation\RectTests.cs(171,0): at Windows.Foundation.Tests.RectTests.&lt;&gt;c__DisplayClass14_0.&lt;Width_SetNegative_ThrowsArgumentOutOfRangeException&gt;b__0()  ``</t>
  </si>
  <si>
    <t>Cannot deserialize XML with DataContractSerializer</t>
  </si>
  <si>
    <t>The following snippet throws exception:    ```c#  using System;  using System.Runtime.Serialization;  using System.Text;  using System.Xml;    namespace BugTest  {      class Program      {          static void Main(string[] args)          {              Console.WriteLine("Hello World!");                var xml = @"&lt;PingDataConfirmation  xmlns=""http://mycompany.com/MyProduct/Operations""&gt;                              &lt;SourceGuid&gt;88c02aba-f78c-4749-8665-0caddee08b8a&lt;/SourceGuid&gt;                              &lt;Guid&gt;88c02aba-f78c-4749-8665-0caddee08b8a&lt;/Guid&gt;                              &lt;CreationTime&gt;0001-01-01T00:00:00&lt;/CreationTime&gt;                          &lt;/PingDataConfirmation&gt;";                const int buffSize = 1000000;                int bytes = 0;              int chars = 0;              byte[] result = new byte[buffSize];              bool compl;              Encoding.UTF8.GetEncoder().Convert(xml.ToCharArray(), 0, xml.Length, result, 0, buffSize, true, out chars, out bytes, out compl);                var xmlReader = XmlDictionaryReader.CreateTextReader(result, 0, bytes, new XmlDictionaryReaderQuotas());              var sr = new DataContractSerializer(typeof(PingDataConfirmation));              var deserialized = sr.ReadObject(xmlReader);          }      }        [DataContract(Namespace = "http://mycompany.com/MyProduct/Operations")]      public class PingDataConfirmation      {          [DataMember(IsRequired = true)]          public string SourceGuid { get; set; }            [DataMember(IsRequired = true)]          public string Guid { get; set; }            [DataMember(IsRequired = true)]          public DateTime CreationTime { get; set; }      }  }  ```    Exception:  &gt; System.Runtime.Serialization.SerializationException: Error in line 1 position 86. 'Element' 'SourceGuid' from namespace 'http://mycompany.com/MyProduct/Operations' is not expected. Expecting element 'CreationTime'    Ennviroment:  CSPROJ:  ```xml  &lt;Project Sdk="Microsoft.NET.Sdk"&gt;    &lt;PropertyGroup&gt;      &lt;OutputType&gt;Exe&lt;/OutputType&gt;      &lt;TargetFramework&gt;netcoreapp1.1&lt;/TargetFramework&gt;    &lt;/PropertyGroup&gt;    &lt;ItemGroup&gt;      &lt;PackageReference Include="System.ServiceModel.Primitives" Version="*" /&gt;      &lt;PackageReference Include="System.ServiceModel.Http" Version="*" /&gt;    &lt;/ItemGroup&gt;  &lt;/Project&gt;  ```    .NET CORE SDK    &gt; 1.0.4</t>
  </si>
  <si>
    <t>Fix missing .NET Core argument validation for PrivateFontCollection.AddFontFile</t>
  </si>
  <si>
    <t>This is a cleaned up copy of the netfx source code.    However, is the whole `IntSecurity.DemandReadFileIO(filename)` stuff necessary    Or maybe I could just replace that with `filename = Path.GetFullPath(filename)` and delete `IntSecurity.cs`    Fixes #21558</t>
  </si>
  <si>
    <t>Fix memory leaks if native exception is thrown in GDI+</t>
  </si>
  <si>
    <t>The main one is Bitmap.FromResource will always throw a DLLNotFoundException on Nano, for example.    The other cases are unlikely to throw unless a DLL was deleted or something went badly wrong causing exceptions. However, it's good to be safe.    In these situations, if a native exception is thrown, then the allocated memory will not be freed, which I believe is a memory leak.</t>
  </si>
  <si>
    <t>DataContractSerializer problem</t>
  </si>
  <si>
    <t>```c#  using System;  using System.IO;  using System.Xml.Linq;  using System.Runtime.Serialization;    namespace ConsoleApp1  {   class Program   {    static void Main(string[] args)    {     var xElement = XElement.Parse("&lt;n2:xml b='b' xmlns:n2='wwww.test.com' a='a'/&gt;");     var sXmlOrig = xElement.ToString();     var serializer = new DataContractSerializer(typeof(XElement));     using (var stream2 = new MemoryStream())     {      serializer.WriteObject(stream2, xElement);      stream2.Flush();      stream2.Position = 0;      var dXElement = (XElement)serializer.ReadObject(stream2);      var sDXml = dXElement.ToString();      if (!string.Equals(sXmlOrig, sDXml))      {                                          //&lt;n2:xml b="b" xmlns:n2="wwww.test.com" a="a" /&gt; != &lt;n2:xml b="b" a="a" xmlns:n2="wwww.test.com" /&gt;       Console.WriteLine($"{sXmlOrig} != {sDXml}");      }     }     Console.ReadKey();    }   }  }  ```</t>
  </si>
  <si>
    <t>Reenable the CoreFx tests on ILC that got fixes yesterday.</t>
  </si>
  <si>
    <t>Move ManagedWebSocket from System.Net.WebSockets.Client to System.Net.WebSockets</t>
  </si>
  <si>
    <t xml:space="preserve">Contributes to https://github.com/dotnet/corefx/issues/21537.  Regardless of which path we take for that issue, we'll want the managed implementation built into the System.Net.WebSockets.dll assembly.  This PR moves it down from System.Net.WebSockets.Client, and changes ClientWebSocket on Unix to use the ManagedWebSocket via the existing CreateClientWebSocket method (which we can leave implemented like this regardless of what path we take for adding an additional API).    cc: @davidsh, @cipop, @anurse, @geoffkizer, @Priya91 </t>
  </si>
  <si>
    <t>SRE AssemblyBuilder with ReferenceAssemblyAttribute can create instances.</t>
  </si>
  <si>
    <t>`AssemblyBuilder` can be used to create object instances even if the AssemblyBuilder has the `ReferenceAssemblyAttribute` set:    ```csharp  using System;  using System.Reflection;  using System.Reflection.Emit;    public class Program  {      public static void Main(String[] args)      {          var s = "abcd";          var aName = new AssemblyName(s);          var a = MakeAssembly (aName);          var t = a.GetType("Foo");          var o = Activator.CreateInstance(t);          Console.WriteLine("made object {0}", o);          var fi = t.GetField("X");          fi.SetValue(o,123);          Console.WriteLine("field is set to: {0}", fi.GetValue(o));          return;      }      private static Assembly MakeAssembly(AssemblyName an)      {          var ab = AssemblyBuilder.DefineDynamicAssembly(an, AssemblyBuilderAccess.Run);          var mb = ab.DefineDynamicModule(an.Name);            var conInfo = typeof(System.Runtime.CompilerServices.ReferenceAssemblyAttribute).GetConstructor(new Type[] { });          ab.SetCustomAttribute(conInfo, new byte[] { });            var tb = mb.DefineType("Foo", TypeAttributes.Public);          tb.DefineDefaultConstructor(MethodAttributes.Public);            var fb = tb.DefineField("X", typeof(int), FieldAttributes.Public);            tb.CreateType();                    return ab;      }  }  ```    This runs and I get the following output:    ```  made object Foo  field is set to: 123  ```</t>
  </si>
  <si>
    <t>ActionBlock&lt;T&gt;.Post fail</t>
  </si>
  <si>
    <t>We use many ActionBlock&lt;T&gt; and create instances using constructors that accept only Action&lt;T&gt; without any configurations. So it should be unbound. But in some cases method Post returns false. What can cause this issue?</t>
  </si>
  <si>
    <t>Need use base type property get method when the override property is internal</t>
  </si>
  <si>
    <t xml:space="preserve">When serialize the following derived type, it will throw â€œaccess method DerivedTypeWithDifferentOverrides.get_Name4() failedâ€. This is because the generated code is wrong and it try to access the internal Name4 property.    ```  public class BaseType  {      public virtual string Name1 { get; set; }      public string Name2 { get; set; }      public string Name3 { get; set; }      public string Name4 { get; set; }      public string @Name5 { get; set; }  }    public class DerivedTypeWithDifferentOverrides : BaseType  {      public override string Name1 { get; set; }      new public string Name2 { get; set; }      new public string Name3 { get; set; }      new internal string Name4 { get; set; }      new public string Name5 { get; set; }  }  ```    </t>
  </si>
  <si>
    <t>Fix System.Diagnostics.StackTrace tests</t>
  </si>
  <si>
    <t xml:space="preserve">Fixes https://github.com/dotnet/corefx/issues/21554    cc: @danmosemsft </t>
  </si>
  <si>
    <t>ASP.Net Core 1.1 App running inside docker container cannot connect to Remote Sql Server on Windows</t>
  </si>
  <si>
    <t>I have an ASP.Net Core Web API  running on .Net Core 1.1 is not able to connect to a sql server which is in my network but outside of docker container. I always get connection time out error.    `Connection Timeout Expired. The timeout period elapsed during the post-login phase. The connection could have timed out while waiting for server to complete the login process and respond;`    App works fine when running outside of the docker container.     Dockerfile:    &gt; FROM microsoft/aspnetcore:1.1  WORKDIR /contest  EXPOSE 85  EXPOSE 1433  COPY /out .  ENTRYPOINT ["dotnet", "contest.dll"]    any help is appreciated. Thank you.</t>
  </si>
  <si>
    <t>Need generate the code to get base type property if the derived override property is internal</t>
  </si>
  <si>
    <t>@shmao @zhenlan @mconnew   Fix #21716</t>
  </si>
  <si>
    <t>Test failure: System.Runtime.Serialization.Formatters.Tests.BinaryFormatterTests/ValidateAgainstBlobs(obj: CookieContainer { Capacity = 10, Count = 1, MaxCookieSize = 1024, PerDomainCapacity = 5 }, blobs: [...</t>
  </si>
  <si>
    <t xml:space="preserve">Opened on behalf of @danmosemsft  The test `System.Runtime.Serialization.Formatters.Tests.BinaryFormatterTests/ValidateAgainstBlobs(obj: CookieContainer { Capacity = 10, Count = 1, MaxCookieSize = 1024, PerDomainCapacity = 5 }, blobs: [...` has failed.  The stored blob for type System.Net.CookieContainer is outdated and needs to be updated.     Stored blob: 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     Generated runtime blob: 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     Expected: True     Actual:   False          Stack Trace:             at System.Runtime.Serialization.Formatters.Tests.BinaryFormatterTests.ValidateAgainstBlobs(Object obj, String[] blobs) in /Users/buildagent/agent/_work/45/s/corefx/src/System.Runtime.Serialization.Formatters/tests/BinaryFormatterTests.cs:line 62 Build : Master - 20170626.01 (Core Tests) Failing configurations: - OSX.1013.Amd64-x64   - Release - OSX.1012.Amd64-x64   - Release </t>
  </si>
  <si>
    <t>Turn netcore vs netfx apicompat checks into errors</t>
  </si>
  <si>
    <t xml:space="preserve">To help with compat issues like https://github.com/dotnet/corefx/pull/21388/files#r123627397 we need to turn the ApiCompat runs on all the time and make them errors.     The start of this work is in branch https://github.com/weshaggard/corefx/tree/EnableNetFxApiCompat but it still needs some work before it passes.     cc @ericstj @danmosemsft </t>
  </si>
  <si>
    <t>Enable ReaderWriterLockSlim test for UapAot</t>
  </si>
  <si>
    <t>Fixes #21585  Actual issue fixed by PRs dotnet/coreclr#12530 and dotnet/corert#4018</t>
  </si>
  <si>
    <t>DerivedTypeWithDifferentOverrides fail when running on desktop</t>
  </si>
  <si>
    <t xml:space="preserve"> We need enable this test back on netfx once port #21716 on the desktop.</t>
  </si>
  <si>
    <t>Add some debugging code to help diagnose an issue</t>
  </si>
  <si>
    <t>Issue #18058</t>
  </si>
  <si>
    <t>Verify that Interop.Kernel32.SetFileCompletionNotificationModes is available in UAP</t>
  </si>
  <si>
    <t>Ensure that Interop.Kernel32.SetFileCompletionNotificationModes Win32 API is available in the Store Profile.    Related to the discussion in #20212</t>
  </si>
  <si>
    <t>Replace NtQueryInformationProcess with GetProcessID</t>
  </si>
  <si>
    <t xml:space="preserve">GetProcessID is in WACK    We only use NtQueryInformationProcess in one place - GetProcessIdFromHandle so we can remove all use of it.    @sepidehMS </t>
  </si>
  <si>
    <t>Throw PNSE for  Process.Modules and Process.MainModule in UWP</t>
  </si>
  <si>
    <t>We cannot use K32EnumProcessModules in UWP as it's not on the approved list.    Itâ€™s used by Process.Modules and Process.MainModule -- usage is low and there's workarounds so just throw PNSE for those in UWP only.</t>
  </si>
  <si>
    <t>Certain TcpClient (and potentially other class) constructors perform I/O</t>
  </si>
  <si>
    <t xml:space="preserve">Performing I/O in a constructor is not supported by the UWP policies if that constructor is called on an UI thread.  We need to investigate if we need to change the implementation, obsolete the constructors or at least document this behavior.  </t>
  </si>
  <si>
    <t>Initial commit of a .NET Standard status suite</t>
  </si>
  <si>
    <t xml:space="preserve">My team is working on tech to generate tests based on  observations of real running applications.    This first commit is an experiment to understand the value these tests  will have an the cost. More to come.    cc: @weshaggard @danmosemsft </t>
  </si>
  <si>
    <t>Fix DerivedTypeWithDifferentOverrides in reflectiononly mode</t>
  </si>
  <si>
    <t xml:space="preserve">Test DerivedTypeWithDifferentOverrides still fail in reflectiononly mode.   #21716 </t>
  </si>
  <si>
    <t>Tracking ETW UAP test failures against a single issue. Global mutex is not supported in UAP.</t>
  </si>
  <si>
    <t xml:space="preserve">- Removing Global mutex bug# - it will not be supported in UAP.  - Tracking all ETW UAP tests failures against a single issue.  </t>
  </si>
  <si>
    <t>Add TestCommandBuilder() and TestInitialCatalogStandardValues() in SqlSchemaInfoTest</t>
  </si>
  <si>
    <t>TestCommandBuilder() and TestInitialCatalogStandardValues() need to be filled out after CommandBuilder and PropertyDescriptor become supported in .NET Core.</t>
  </si>
  <si>
    <t>Update intellisense rel</t>
  </si>
  <si>
    <t xml:space="preserve">Port https://github.com/dotnet/corefx/pull/21681 to release/2.0.0    PTAL @ericstj     FYI @Petermarcu </t>
  </si>
  <si>
    <t>[release/2.0] Port HighSierra crypto fixes</t>
  </si>
  <si>
    <t>Port the bugfixes for crypto on macOS High Sierra from https://github.com/dotnet/corefx/pull/21631.    Since the disabled test didn't eliminate the segfault in test execution it isn't being backported with this PR.</t>
  </si>
  <si>
    <t>[release/1.1] Address kCCUnimplemented in CCCryptoReset for ECB</t>
  </si>
  <si>
    <t>Backport from https://github.com/dotnet/corefx/pull/21631.  This commit is the only one relevant to the 1.1 release.</t>
  </si>
  <si>
    <t>HttpClientEKUTest hang in UAP</t>
  </si>
  <si>
    <t xml:space="preserve">The HttpClientEKUTest tests require several prerequisites installed to run.  I've noticed that the tests hang if the root CA is installed.     The tests make use of most of the server certificate callback and client certificates so it may be that this issue is related to (or just a side effect of) #21627 and #21628 </t>
  </si>
  <si>
    <t>Enabling BypassOnLocal_MatchesExpected test after dependent contracts were fixed for UAP</t>
  </si>
  <si>
    <t xml:space="preserve">Fixes #20137   Fixes #17995    </t>
  </si>
  <si>
    <t>Fix intermittent failures in StringTests</t>
  </si>
  <si>
    <t>Fixes: https://github.com/dotnet/corefx/issues/21541 and also few issues which we haven't hit yet but were time bombs    Root cause of failures:  On UAP setting culture for the first time happens immediately. After the first set it may not happen immediately and the value is dependent on the fact if Windows has already changed it (this usually happens really quickly but is not quick enough for stress testing)    Simple repro showing the issue:  ```csharp              for (int i = 0; i &lt; 1000; i++)              {                  foreach (var culture in cultures)                  {                      var c = culture;                      CultureInfo.CurrentCulture = c;                      Assert.Equal(c.LCID, CultureInfo.CurrentCulture.LCID);                  }              }   // example cultures are hu-HU, invariant, en-US  ```    This has failed 100% of the time on my local box</t>
  </si>
  <si>
    <t>GCHandle double-free in GCHandleTests</t>
  </si>
  <si>
    <t>This case https://github.com/dotnet/corefx/blob/954d7199ffd45537e89aa1b15b3cc38df56f58e1/src/System.Runtime.InteropServices/tests/System/Runtime/InteropServices/GCHandleTests.cs#L125 is causing the GCHandle to be double-freed here https://github.com/dotnet/corefx/blob/954d7199ffd45537e89aa1b15b3cc38df56f58e1/src/System.Runtime.InteropServices/tests/System/Runtime/InteropServices/GCHandleTests.cs#L151    It leads to intermittent crashes with release CoreCLR build, and asserts with debug CoreCLR build.</t>
  </si>
  <si>
    <t>Removing ActiveIssue attributes. Adding component name to all WebClient tests.</t>
  </si>
  <si>
    <t xml:space="preserve">Fixes #20141   Fixes #18680 (removing ActiveIssue)  </t>
  </si>
  <si>
    <t>Fix GCHandle double-free</t>
  </si>
  <si>
    <t xml:space="preserve">Fix https://github.com/dotnet/corefx/issues/21741, #21703, #21526  </t>
  </si>
  <si>
    <t>Using WindowsRuntimeBuffer should not require rd.xml</t>
  </si>
  <si>
    <t>From @yizhang82 in #21658     &gt; @hughbe @safern The MissingMetadataException doesn't make sense to me. It looks like there is a bug in latest .NET native. We should not require people to add WindowsRuntimeBuffer in rd.xml. @tijoytom Can you help take a look?  The exception diff seems to be a result of overly aggressive optimization. I remember @hoyMS mentioned something like this in the past. If we keep running into issues like these, we should consider turning off that particular optimization, at least in our testing. And if that optimization doesn't bring us a lot of value, we should consider simply turn it off in the compiler by default.    The failing tests were fixed by updating the `rd.xml` file.    The failing tests were:  - IsSameData_Buffer_ReturnsExpected  - AsStream_Buffer_Success</t>
  </si>
  <si>
    <t>Fix System.Diagnostic.Tracing Tests Running on UWP</t>
  </si>
  <si>
    <t>Various fixes to EventSource tests to enable them to run on UWP.</t>
  </si>
  <si>
    <t>Remove usage of NtQueryInformationProcess and K32EnumProcessModules from System.Diagnosctics.Process for UWP</t>
  </si>
  <si>
    <t xml:space="preserve">Fixes https://github.com/dotnet/corefx/issues/21727  Fixes https://github.com/dotnet/corefx/issues/21728    Replaces NtQueryInformationProcess with GetProcessId and converts usage of K32EnumProcessModules to use QueryFullProcessImageName instead for UWP.    cc: @danmosemsft @stephentoub </t>
  </si>
  <si>
    <t>[porting] Image.FromFile has different argument validation from netfx</t>
  </si>
  <si>
    <t>Following tests pass with netfx, fail with netcoreapp:    ```cs  [Fact]  [ActiveIssue(21747, TestPlatforms.Windows)]  public void FromFile_NullFileName_ThrowsArgumentNullException()  {      AssertExtensions.Throws&lt;ArgumentNullException&gt;("path", () =&gt; Image.FromFile(null));      AssertExtensions.Throws&lt;ArgumentNullException&gt;("path", () =&gt; Image.FromFile(null, useEmbeddedColorManagement: true));  }    [Fact]  [ActiveIssue(21747, TestPlatforms.Windows)]  public void FromFile_EmptyFileName_ThrowsArgumentNullException()  {      AssertExtensions.Throws&lt;ArgumentException&gt;("path", null, () =&gt; Image.FromFile(string.Empty));      AssertExtensions.Throws&lt;ArgumentException&gt;("path", null, () =&gt; Image.FromFile(string.Empty, useEmbeddedColorManagement: true));  }    [Fact]  [ActiveIssue(21747, TestPlatforms.Windows)]  public void FromFile_LongFile_ThrowsPathTooLongException()  {      string fileName = new string('a', 261);        Assert.Throws&lt;PathTooLongException&gt;(() =&gt; Image.FromFile(fileName));      Assert.Throws&lt;PathTooLongException&gt;(() =&gt; Image.FromFile(fileName, useEmbeddedColorManagement: true));  }    [Fact]  [ActiveIssue(21747, TestPlatforms.Windows)]  public void FromFile_NoSuchFile_ThrowsFileNotFoundException()  {      Assert.Throws&lt;FileNotFoundException&gt;(() =&gt; Image.FromFile("NoSuchFile"));      Assert.Throws&lt;FileNotFoundException&gt;(() =&gt; Image.FromFile("NoSuchFile", useEmbeddedColorManagement: true));  }  ```    I have a fix</t>
  </si>
  <si>
    <t>Add Image.FromFile/Image.FromStream negative tests</t>
  </si>
  <si>
    <t>Fixes #21747</t>
  </si>
  <si>
    <t>Enable a bunch of ManagedHandler tests</t>
  </si>
  <si>
    <t xml:space="preserve">Required a few fixes:  - libcurl respects the http_proxy environment variable, and we had a test verifying that. I added basic support for this, but we'll want to go back and add some additional support.  - DefaultProxyCredentials were being ignored.    cc: @geoffkizer </t>
  </si>
  <si>
    <t>Enable more ManagedHandler tests</t>
  </si>
  <si>
    <t>Required a few small src fixes:  - Special-case handling of count==0 reads  - Wrap IOExceptions and InvalidOperationExceptions from SendAsync in HttpRequestException  - Add a ToString override to SafeFreeContextBufferChannelBinding to output the value of the binding rather than the type name in order to match WinHttpHandler's binding's behavior (@davidsh, is this the right thing to do?)    cc: @geoffkizer, @davidsh</t>
  </si>
  <si>
    <t>Move ValueTask and friends to Corelib</t>
  </si>
  <si>
    <t>We will need to be able to use these in APIs defined in Corelib, e.g. on Stream.</t>
  </si>
  <si>
    <t>Disabled Performance tests for UAP in arm have to be investigated and re-enabled</t>
  </si>
  <si>
    <t xml:space="preserve">System.Numerics.Vectors.Performance.Tests and System.Collections.Performance.Tests where hanging in official build for UAP in ARM.    We need to investigate if it was an actual hang or just because the ARM computers are slower.    They where disabled in: https://github.com/dotnet/corefx/pull/21674    cc: @joperezr @danmosemsft </t>
  </si>
  <si>
    <t>UWP ClientWebSocket.ReceiveAsync returns partial message data as it arrives</t>
  </si>
  <si>
    <t xml:space="preserve">With these changes, the UWP implementation of ClientWebSocket.ReceiveAsync hands partial WebSocket message data back to the app as soon as it arrives. This eliminates the behavioral difference between .NET Core and UWP tracked by issue #21102.    This fix leverages WinRT APIs that are only present since Windows 10 Insider Preview Build 16215, so API presence checks are in place. The pre-fix behavior takes effect when running on older Windows builds.    Fixes #21102     CC: @mconnew </t>
  </si>
  <si>
    <t>Avoid boxing HashBucket</t>
  </si>
  <si>
    <t xml:space="preserve">This avoids the boxing cost of `ImmutableHashSet&lt;T&gt;+HashBucket` and fixes equality checks during rebalancing so that the contents of any hash collisions are considered. This fixes:  1. performance  1. data corruption on AoT platforms  1. data corruption due to improper tree rebalancing on any platform in edge cases of hash collisions. At least in theory. I haven't written a test to prove it.    This makes `ImmutableHashSet&lt;T&gt;` follow the same pattern as `ImmutableDictionary&lt;K,V&gt;` for equating `HashBucket` instances.    Fixes #19044 </t>
  </si>
  <si>
    <t>Re-enable one System.Runtime.Extensions Evironment_Exit test and fix it for UAP</t>
  </si>
  <si>
    <t xml:space="preserve">Contributes: https://github.com/dotnet/corefx/issues/21415    The test CheckExitCode was failing because:    1. RemoteExecutor for UAP always checks that the invoke exit code is SuccessExitCode (42). Since the intention of this test was to check an specific exit code because we where manipulating the process through a parameter to tell it to set that exit code it was failing since it was different than 42. To solve this I added an ExpectedExitCode to the RemoteInvokeOptions class which defaults to SuccessExitCode but this allows testing to override that exit code if for some reason the test should expect for a different one.     2. Even after I fixed that they where failing with NullReferenceException because we where trying to access the exit code from RemoteExecutor's result process, but for UAP this process is set to true. So I decided to split the tests.    cc: @tarekgh @joperezr @danmosemsft </t>
  </si>
  <si>
    <t>SslStream bug on Linux/OSX: Interop+OpenSsl+SslException: SSL Handshake failed with OpenSSL error</t>
  </si>
  <si>
    <t xml:space="preserve">**`dotnet --version` output:** 1.0.1        The bug is present on Ubuntu, but not on Windows 7. I suspect it is an **issue on both Linux and OSX, but not an issue on Windows**, because it doesn't use OpenSSL.        I created a project where **I reproduce the issue**, you can find it here: https://github.com/nopara73/SslStreamBug/    It only consists of a `Program.cs` file.        The **place** where the exceptions are thrown is at `AuthenticateAsClientAsync`:      ```  Console.WriteLine("Ssl authenticating as client...");  using (var stream = new NetworkStream(socket, ownsSocket: false))  using (SslStream httpsStream = new SslStream(stream, leaveInnerStreamOpen: true))  {    httpsStream    .AuthenticateAsClientAsync(     uri.DnsSafeHost,     new X509CertificateCollection(),     SslProtocols.Tls | SslProtocols.Tls11 | SslProtocols.Tls12,     checkCertificateRevocation: true)     .Wait();  }  ```    **And the exception:**  ```  Unhandled Exception: System.AggregateException: One or more errors occurred. (A call to SSPI failed, see inner exception.) ---&gt; System.Security.Authentication.AuthenticationException: A call to SSPI failed, see inner exception. ---&gt; Interop+OpenSsl+SslException: SSL Handshake failed with OpenSSL error - SSL_ERROR_SSL. ---&gt; Interop+Crypto+OpenSslCryptographicException: error:14077438:SSL routines:SSL23_GET_SERVER_HELLO:tlsv1 alert internal error     --- End of inner exception stack trace ---     at Interop.OpenSsl.DoSslHandshake(SafeSslHandle context, Byte[] recvBuf, Int32 recvOffset, Int32 recvCount, Byte[]&amp; sendBuf, Int32&amp; sendCount)     at System.Net.SslStreamPal.HandshakeInternal(SafeFreeCredentials credential, SafeDeleteContext&amp; context, SecurityBuffer inputBuffer, SecurityBuffer outputBuffer, Boolean isServer, Boolean remoteCertRequired)     --- End of inner exception stack trace ---     at System.Runtime.ExceptionServices.ExceptionDispatchInfo.Throw()     at System.Net.Security.SslState.StartSendAuthResetSignal(ProtocolToken message, AsyncProtocolRequest asyncRequest, ExceptionDispatchInfo exception)     at System.Net.Security.SslState.CheckCompletionBeforeNextReceive(ProtocolToken message, AsyncProtocolRequest asyncRequest)     at System.Net.Security.SslState.StartSendBlob(Byte[] incoming, Int32 count, AsyncProtocolRequest asyncRequest)     at System.Net.Security.SslState.ProcessReceivedBlob(Byte[] buffer, Int32 count, AsyncProtocolRequest asyncRequest)     at System.Net.Security.SslState.ReadFrameCallback(AsyncProtocolRequest asyncRequest)  --- End of stack trace from previous location where exception was thrown ---     at System.Runtime.ExceptionServices.ExceptionDispatchInfo.Throw()     at System.Net.Security.SslState.InternalEndProcessAuthentication(LazyAsyncResult lazyResult)     at System.Net.Security.SslState.EndProcessAuthentication(IAsyncResult result)     at System.Net.Security.SslStream.EndAuthenticateAsClient(IAsyncResult asyncResult)     at System.Threading.Tasks.TaskFactory`1.FromAsyncCoreLogic(IAsyncResult iar, Func`2 endFunction, Action`1 endAction, Task`1 promise, Boolean requiresSynchronization)     --- End of inner exception stack trace ---     at System.Threading.Tasks.Task.ThrowIfExceptional(Boolean includeTaskCanceledExceptions)     at System.Threading.Tasks.Task.Wait(Int32 millisecondsTimeout, CancellationToken cancellationToken)     at System.Threading.Tasks.Task.Wait()     at SslStreamBug.Program.Main(String[] args) in /home/user/SslStreamBug/SslStreamBug/Program.cs:line 56  ```    **Might be related:**    https://github.com/dotnet/corefx/issues/10858    https://stackoverflow.com/questions/38960081/asp-net-core-linux-ssl-ssl-read-bio-failed-with-openssl-error  </t>
  </si>
  <si>
    <t>Native case fix</t>
  </si>
  <si>
    <t>@huanwu @shmao Test case about #17302.   Please help review the code.</t>
  </si>
  <si>
    <t>[Proposal] Change internal type name System.Net.WebFileStream to System.Net.FileWebStream</t>
  </si>
  <si>
    <t>After porting one of my projects from .NET Framework 4.6.1 to netcoreapp2.0 target I have noticed some failing tests due to a tests dependency on netfx internal type name System.Net.FileWebStream. This type has different name in .Net Core - [System.Net.WebFileStream](https://github.com/dotnet/corefx/blob/master/src/System.Net.Requests/src/System/Net/FileWebRequest.cs#L311).    Although I am aware of consequences of taking dependencies on internal framework types (they are not guaranteed to not change in the future) I think that in this case it would be reasonable to use identical type names for types performing the very same functions across related frameworks.    Going even further it could be quite useful to have this type exposed in public API as it is exposed publicly anyway as a return type of some framework methods i.e.     ```C#  public Stream System.Net.WebClient.OpenRead(Uri uri);  ```  That change would allow safe use of return type in scenarios where it is used to differentiate source of data returned.</t>
  </si>
  <si>
    <t>Add Graphics property tests</t>
  </si>
  <si>
    <t>Modernise C# style within System.Linq</t>
  </si>
  <si>
    <t>In particular, `is`-with patterns is applicable quite a few places.</t>
  </si>
  <si>
    <t>System.Data.SqlClient .NET Core 2.0 Preview 2 - Unable to load DLL 'sni.dll': The specified module could not be found. (Exception from HRESULT: 0x8007007E)</t>
  </si>
  <si>
    <t xml:space="preserve">I'm getting this error with .NET core 2.0 Preview 2. I'm running Windows 7 SP1 x64. When I run dotnot --version from my output directory I get _2.0.0-preview2-006497_    # Code Example:  ```c#          static void Main(string[] args)          {              using (var conn = new System.Data.SqlClient.SqlConnection(&lt;your own connection string&gt;)) {                  using (var cmd = new System.Data.SqlClient.SqlCommand(&lt;your own sql text&gt;, conn)) {                      cmd.CommandType = System.Data.CommandType.Text;                        conn.Open();   // error happens here                      var reader = cmd.ExecuteReader();                        while (reader.Read()) {                          // doesn't matter                      }                  }              }                System.Console.WriteLine("Done");          }  ```    # Repo steps using VS 15.3.0 Preview 3.0:  Create new C# .NET Core console app  Add System.Data.SqlClient from nuget (currently version 4.3.1)  Copy/paste code from above  Start debugging project    # What should happen:  It should just work. It works fine in a project that targets "regular" .NET    # Exception I'm getting:    System.TypeInitializationException occurred    HResult=0x80131534    Message=The type initializer for 'System.Data.SqlClient.TdsParser' threw an exception.    Source=&lt;Cannot evaluate the exception source&gt;    StackTrace:     at System.Data.SqlClient.TdsParser..ctor(Boolean MARS, Boolean fAsynchronous)     at System.Data.SqlClient.SqlInternalConnectionTds.LoginNoFailover(ServerInfo serverInfo, Boolean redirectedUserInstance, SqlConnectionString connectionOptions, TimeoutTimer timeout)     at System.Data.SqlClient.SqlInternalConnectionTds.OpenLoginEnlist(TimeoutTimer timeout, SqlConnectionString connectionOptions, Boolean redirectedUserInstance)     at System.Data.SqlClient.SqlInternalConnectionTds..ctor(DbConnectionPoolIdentity identity, SqlConnectionString connectionOptions, Object providerInfo, Boolean redirectedUserInstance, SqlConnectionString userConnectionOptions, SessionData reconnectSessionData, Boolean applyTransientFaultHandling)     at System.Data.SqlClient.SqlConnectionFactory.CreateConnection(DbConnectionOptions options, DbConnectionPoolKey poolKey, Object poolGroupProviderInfo, DbConnectionPool pool, DbConnection owningConnection, DbConnectionOptions userOptions)     at System.Data.ProviderBase.DbConnectionFactory.CreatePooledConnection(DbConnectionPool pool, DbConnection owningObject, DbConnectionOptions options, DbConnectionPoolKey poolKey, DbConnectionOptions userOptions)     at System.Data.ProviderBase.DbConnectionPool.CreateObject(DbConnection owningObject, DbConnectionOptions userOptions, DbConnectionInternal oldConnection)     at System.Data.ProviderBase.DbConnectionPool.UserCreateRequest(DbConnection owningObject, DbConnectionOptions userOptions, DbConnectionInternal oldConnection)     at System.Data.ProviderBase.DbConnectionPool.TryGetConnection(DbConnection owningObject, UInt32 waitForMultipleObjectsTimeout, Boolean allowCreate, Boolean onlyOneCheckConnection, DbConnectionOptions userOptions, DbConnectionInternal&amp; connection)     at System.Data.ProviderBase.DbConnectionPool.TryGetConnection(DbConnection owningObject, TaskCompletionSource`1 retry, DbConnectionOptions userOptions, DbConnectionInternal&amp; connection)     at System.Data.ProviderBase.DbConnectionFactory.TryGetConnection(DbConnection owningConnection, TaskCompletionSource`1 retry, DbConnectionOptions userOptions, DbConnectionInternal oldConnection, DbConnectionInternal&amp; connection)     at System.Data.ProviderBase.DbConnectionInternal.TryOpenConnectionInternal(DbConnection outerConnection, DbConnectionFactory connectionFactory, TaskCompletionSource`1 retry, DbConnectionOptions userOptions)     at System.Data.SqlClient.SqlConnection.TryOpen(TaskCompletionSource`1 retry)     at System.Data.SqlClient.SqlConnection.Open()     at ConsoleApp1.Program.Main(String[] args) in C:\Users\joshua_lonberger\Desktop\TicketModeler\ConsoleApp1\Program.cs:line 17    Inner Exception 1:  TypeInitializationException: The type initializer for 'System.Data.SqlClient.SNILoadHandle' threw an exception.    Inner Exception 2:  DllNotFoundException: Unable to load DLL 'sni.dll': The specified module could not be found. (Exception from HRESULT: 0x8007007E)  </t>
  </si>
  <si>
    <t>Process.Start("cmd.exe") launches inside existing console window (on Windows)</t>
  </si>
  <si>
    <t>_From @danwalmsley on June 30, 2017 8:57_  I would expect this code to launch a separate console window.  ```  using System;  using System.Diagnostics;    namespace console_test  {      class Program      {          static void Main(string[] args)          {              Process.Start("cmd.exe");              Console.ReadKey();          }      }  }  ```  _Copied from original issue: dotnet/coreclr#12571_</t>
  </si>
  <si>
    <t>Clean up ValueTask code in preparation for copying it to coreclr</t>
  </si>
  <si>
    <t>Contributes to #21753     @weshaggard, we should have deleted the temporary, hidden member previously, but neglected to do so.  No one should be using it.  Concerns about removing it?</t>
  </si>
  <si>
    <t>Port #21273: read-only file system delete fix</t>
  </si>
  <si>
    <t xml:space="preserve">Ports changes from #21588, tests from #21684 for issue #21273.  </t>
  </si>
  <si>
    <t>Updating xUnit Performance Api and Performance Tests</t>
  </si>
  <si>
    <t xml:space="preserve">- This changes enable us to have a baseline and track performance changes in the product.  (The benchmarks and the way we measured has changed and we did not have an appropriate way to compare release/1.1.0 vs. release/2..0 vs. master)  </t>
  </si>
  <si>
    <t>Fix System.Runtime.Loader.DefaultContext on uap (and simplify test code)</t>
  </si>
  <si>
    <t>Fixes https://github.com/dotnet/corefx/issues/20303    Test is testing few things (only stuff related to this PR is mentioned):  - ensuring assembly could not be loaded by simply providing its name  - changing resolver  - checking if assembly can be loaded    Previous logic of the test was moving the test assembly to a different path to ensure that assembly can't be found by default. This logic was problematic on UAP since we don't have access to the assembly to rename it.    This change is making renaming happen during the build. That has simplified the logic of the test and thus some tiny refactoring was added to clean it up.</t>
  </si>
  <si>
    <t>Improve test coverage for Array.Clone</t>
  </si>
  <si>
    <t>.NET Native prior to 1.6 used to have a bug around `Array.Clone` for multidimensional arrays: https://stackoverflow.com/questions/44850907/avoid-net-native-bugs    This was fixed as a side effect of https://github.com/dotnet/corert/commit/90698bcde54ddc0eb7c1c452cef6641f8b73bbac (we no longer implement MdArrays as an object with a single field that is an SzArray that backs the MdArray's data (we forgot to override `Clone` on that object)).    We might want to add a regression test for this.</t>
  </si>
  <si>
    <t>No testResults.xml for System.Data.Common.Tests in UAPAOT</t>
  </si>
  <si>
    <t xml:space="preserve">This tests are failing fast. I just investigated and the tests that are causing this to happen are: [SqlXmlTest](https://github.com/dotnet/corefx/blob/ad697e016a5ed01a698ba780ea9dda0ed5cee901/src/System.Data.Common/tests/System/Data/SqlTypes/SqlXmlTest.cs#L34)    It seems like all of them cause this tests to fail fast and not produce testResults.xml    My guess since they are failing fast and only in all the Debug runs is that a Debug.Assert is failing.    cc: @saurabh500 @krwq @danmosemsft @joshfree </t>
  </si>
  <si>
    <t>AnonymousPipeTest_CrossProcess.PingPong fails with SEH exception on uap</t>
  </si>
  <si>
    <t xml:space="preserve">  The test was disabled. Output:    ```    Args:  System.IO.Pipes.Tests.dll -xml testResults.xml -notrait Benchmark=true -notrait category=nonuaptests -notrait category=nonwindowstests -notrait category=OuterLoop -notrait category=failing      Discovering: System.IO.Pipes.Tests      Discovered:  System.IO.Pipes.Tests      Starting:    System.IO.Pipes.Tests    ERROR:    System.IO.Pipes.Tests.AnonymousPipeTest_CrossProcess.PingPong [FAIL]          System.AggregateException : One or more errors occurred. (RemoteExecuter: System.IO.Pipes.Tests, Version=4.1.1.0, Culture=neutral, PublicKeyToken=9d77cc7ad39b68eb PingPong_OtherProcess 2060, 2068          System.Reflection.TargetInvocationException: Exception has been thrown by the target of an invocation. ---&gt; System.Runtime.InteropServices.SEHException: External component has thrown an exception.             at Interop.Kernel32.GetFileType(SafeHandle hFile)             at System.IO.Pipes.PipeStream.ValidateHandleIsPipe(SafePipeHandle safePipeHandle)             at System.IO.Pipes.AnonymousPipeClientStream.Init(PipeDirection direction, SafePipeHandle safePipeHandle)             at System.IO.Pipes.AnonymousPipeClientStream..ctor(PipeDirection direction, String pipeHandleAsString)             at System.IO.Pipes.Tests.AnonymousPipeTest_CrossProcess.PingPong_OtherProcess(String inHandle, String outHandle)             --- End of inner exception stack trace ---             at System.RuntimeMethodHandle.InvokeMethod(Object target, Object[] arguments, Signature sig, Boolean constructor)             at System.Reflection.RuntimeMethodInfo.UnsafeInvokeInternal(Object obj, Object[] parameters, Object[] arguments)             at System.Reflection.MethodBase.Invoke(Object obj, Object[] parameters)             at RunnerRemoteExecutionService.RemoteExecutor.HandleTheRequest(ValueSet message, ValueSet returnData)          Returned Error code: -4          Expected: True          Actual:   False)          ---- RemoteExecuter: System.IO.Pipes.Tests, Version=4.1.1.0, Culture=neutral, PublicKeyToken=9d77cc7ad39b68eb PingPong_OtherProcess 2060, 2068          System.Reflection.TargetInvocationException: Exception has been thrown by the target of an invocation. ---&gt; System.Runtime.InteropServices.SEHException: External component has thrown an exception.             at Interop.Kernel32.GetFileType(SafeHandle hFile)             at System.IO.Pipes.PipeStream.ValidateHandleIsPipe(SafePipeHandle safePipeHandle)             at System.IO.Pipes.AnonymousPipeClientStream.Init(PipeDirection direction, SafePipeHandle safePipeHandle)             at System.IO.Pipes.AnonymousPipeClientStream..ctor(PipeDirection direction, String pipeHandleAsString)             at System.IO.Pipes.Tests.AnonymousPipeTest_CrossProcess.PingPong_OtherProcess(String inHandle, String outHandle)             --- End of inner exception stack trace ---             at System.RuntimeMethodHandle.InvokeMethod(Object target, Object[] arguments, Signature sig, Boolean constructor)             at System.Reflection.RuntimeMethodInfo.UnsafeInvokeInternal(Object obj, Object[] parameters, Object[] arguments)             at System.Reflection.MethodBase.Invoke(Object obj, Object[] parameters)             at RunnerRemoteExecutionService.RemoteExecutor.HandleTheRequest(ValueSet message, ValueSet returnData)          Returned Error code: -4          Expected: True          Actual:   False          Stack Trace:               at System.Threading.Tests.ThreadTestHelpers.&lt;&gt;c__DisplayClass3_0.&lt;CreateGuardedThread&gt;b__1()               at System.Threading.Tests.ThreadTestHelpers.&lt;&gt;c__DisplayClass3_0.&lt;CreateGuardedThread&gt;b__2()               at System.Diagnostics.RemoteExecutorTestBase.RemoteInvokeHandle.Dispose()               at System.IO.Pipes.Tests.AnonymousPipeTest_CrossProcess.PingPong()            ----- Inner Stack Trace -----               at System.Diagnostics.RemoteExecutorTestBase.&lt;&gt;c__DisplayClass14_0.&lt;RemoteInvoke&gt;b__1()               at System.Threading.Tests.ThreadTestHelpers.&lt;&gt;c__DisplayClass3_0.&lt;CreateGuardedThread&gt;b__0()      Finished:    System.IO.Pipes.Tests  D:\e\clr\corefx\Tools\tests.targets(346,5): warning : System.IO.Pipes.Tests  Total: 140, Errors: 0, Failed: 1, Time: 0.696658 [D:\e\clr\corefx\src\System.IO.Pipes\tests\System.IO.Pipes.Tests.csproj]    Finished running tests.  End time=13:45:09.95, Exit code = 0  D:\e\clr\corefx\Tools\tests.targets(346,5): warning MSB3073: The command "D:\e\clr\corefx\bin/Windows_NT.AnyCPU.Debug/System.IO.Pipes.Tests/netstandard//RunTests.cmd D:\e\clr\corefx\bin/testhost/uap-Windows_NT-Debug-x64/" exited with code -1. [D:\e\clr\co  refx\src\System.IO.Pipes\tests\System.IO.Pipes.Tests.csproj]  D:\e\clr\corefx\Tools\tests.targets(354,5): error : One or more tests failed while running tests from 'System.IO.Pipes.Tests' please check D:\e\clr\corefx\bin/Windows_NT.AnyCPU.Debug/System.IO.Pipes.Tests/netstandard/testResults.xml for details! [D:\e\clr  \corefx\src\System.IO.Pipes\tests\System.IO.Pipes.Tests.csproj]  ```</t>
  </si>
  <si>
    <t>Test failure: System.Net.Http.Functional.Tests failing on macOS HIgh Sierra specifically</t>
  </si>
  <si>
    <t xml:space="preserve">Opened on behalf of @danmosemsft  The test `System.Net.Http.Functional.Tests.HttpClientHandler_DangerousAcceptAllCertificatesValidator_Test/InvalidCertificateServers_CertificateValidationDisabled_Succeeds(url: \"https://wrong.host.badss...` has failed.  System.Net.Http.HttpRequestException : An error occurred while sending the request.     ---- System.Net.Http.CurlException : SSL peer certificate or SSH remote key was not OK          Stack Trace:             at System.Runtime.ExceptionServices.ExceptionDispatchInfo.Throw()        at System.Runtime.CompilerServices.TaskAwaiter.HandleNonSuccessAndDebuggerNotification(Task task)        at System.Net.Http.HttpClient.&lt;FinishSendAsyncBuffered&gt;d__58.MoveNext() in /Users/buildagent/agent/_work/45/s/corefx/src/System.Net.Http/src/System/Net/Http/HttpClient.cs:line 462     --- End of stack trace from previous location where exception was thrown ---        at System.Runtime.ExceptionServices.ExceptionDispatchInfo.Throw()        at System.Runtime.CompilerServices.TaskAwaiter.HandleNonSuccessAndDebuggerNotification(Task task)        at System.Net.Http.Functional.Tests.HttpClientHandler_DangerousAcceptAllCertificatesValidator_Test.&lt;InvalidCertificateServers_CertificateValidationDisabled_Succeeds&gt;d__3.MoveNext() in /Users/buildagent/agent/_work/45/s/corefx/src/System.Net.Http/tests/FunctionalTests/HttpClientHandlerTest.AcceptAllCerts.cs:line 68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at System.Net.Http.CurlHandler.ThrowIfCURLEError(CURLcode error) in /Users/buildagent/agent/_work/45/s/corefx/src/System.Net.Http/src/System/Net/Http/Unix/CurlHandler.cs:line 636        at System.Net.Http.CurlHandler.MultiAgent.FinishRequest(StrongToWeakReference`1 easyWrapper, CURLcode messageResult) in /Users/buildagent/agent/_work/45/s/corefx/src/System.Net.Http/src/System/Net/Http/Unix/CurlHandler.MultiAgent.cs:line 875 Build : Master - 20170629.02 (Core Tests) Failing configurations: - OSX.1013.Amd64-x64   - Release </t>
  </si>
  <si>
    <t>Disable System.Data.Common.Tests.SqlXmlTest for uapaot</t>
  </si>
  <si>
    <t xml:space="preserve">This tests are still crashing in uap. See: https://github.com/dotnet/corefx/issues/19202    cc: @saurabh500 @danmosemsft </t>
  </si>
  <si>
    <t>Have the uap version of RemoteExecutorTestBase.RemoteInvoke wait in aâ€¦</t>
  </si>
  <si>
    <t>â€¦ background thread    Fixes #21275</t>
  </si>
  <si>
    <t>Delete the 4.5.0-preview2 packages from myget</t>
  </si>
  <si>
    <t>We had a couple builds of master that used the post-2.0 versioning (4.5.0) with the preview2 string.  This is bogus.  The packages are causing problems for folks who try to "get latest" and are getting old builds.  /cc @weshaggard     @dagood can you help script this with your NuGet-CLI-fu?</t>
  </si>
  <si>
    <t>Re-enable Regex tests on UAP and speed them up (more than 40x times)</t>
  </si>
  <si>
    <t>Fixes https://github.com/dotnet/corefx/issues/21547  Fixes https://github.com/dotnet/corefx/issues/21835    I could not repro original issue (tests hanging) at all locally but seems to me like regular timeout.  **I'm leaving these tests running over the weekend in a loop to see if they will fail.**  Currently running for several minutes and haven't failed yet.    Timing change  ```  System.Text.RegularExpressions.Tests.RegexGroupTests  Before =&gt; 128.812s  Now =&gt; 2.784  ```    Most of the time difference is due to not calling RemoteInvoke so many times</t>
  </si>
  <si>
    <t>Update branch name</t>
  </si>
  <si>
    <t>This prepares us for pushing info to dotnet/versions</t>
  </si>
  <si>
    <t>UWP test runner metadata needs to be updated to Windows Insider SDK flight 16225</t>
  </si>
  <si>
    <t xml:space="preserve">The Windows.winmd files used by the CoreFX repo and associated .NET Native toolchain were updated this week to the Windows.winmd corresponding to Windows Insider SDK flight 16225. For full context, see #21642     Iâ€™m now working on #21102 (out for PR - #21755) and the new code that references new APIs compiles just fine. However, running the UWP tests (i.e., msbuild /t:rebuildandtest /p:TargetGroup=uap) leads to a bunch of MissingMethodExceptions, such as:     &gt; System.Exception: Unknown ---&gt; System.MissingMethodException: Method not found: 'Void Window  &gt;   s.Networking.Sockets.MessageWebSocketControl.put_ReceiveMode(Windows.Networking.Sockets.MessageWebSocketReceiveMode)'     All new API calls are guarded by _IsPropertyPresent_ checks already, and the code is executing on a machine that contains the new APIs (which is why the new code attempts to use them). After some analysis, we realized that these exceptions are due to the test runnerâ€™s UWP app having been compiled against an old Windows 10 SDK. Could you please help us update the test runner to be compiled against the RS3 16225 SDK? :)     Please, let me know how I can help.     P.S. Compiling against pre-RS3 SDKs wonâ€™t be supported for NETStandard20, so this is just a test issue.  P.P.S. All tests pass in UAPAOT mode, since they execute outside of a UWP package.    CC: @davidsh @weshaggard @yizhang82 @tijoytom @safern @DavidGoll @danmosemsft @joperezr @joshfree @MattGal   </t>
  </si>
  <si>
    <t>Namespace resolution not working</t>
  </si>
  <si>
    <t>I created a simple Console app using .Net Core project template using Visual Studio and give that project name "Core.Console.CS1".    The default program.cs files looks like this    ```c#  using System;    namespace Core.Console.CS1  {      class Program      {          static void Main(string[] args)          {              Console.WriteLine("Hello World!");          }      }  }  ```    on building the project, i get the error: WriteLine not found in Core.Console namespace.    However, the full Namespace here is Core.Console.CS1, so my program should compile here.</t>
  </si>
  <si>
    <t xml:space="preserve">Feature Request: leaveOpen in System.Net.Http.StreamContent </t>
  </si>
  <si>
    <t>Hi, recently I'm using `StreamContent` with `HttpClient` to perform some file uploading operations. When I tried to implement the retry logic, I found out that    * The passed-in `HttpContent` contained in `HttpRequestMessage` got disposed in `HttpClient.SendAsync`.  * The underlying `Stream` in `StreamContent` [got disposed](https://github.com/dotnet/corefx/blob/6bf1e7c3032d3c24d5a41bbd880549ef4a8de2da/src/System.Net.Http/src/System/Net/Http/StreamContent.cs#L85) in `StreamContent.Dispose()` invocation.    This means that if I have passed in a `Stream` in `StreamContent`'s ctor, the very `Stream` will be inevitably disposed after the first `HttpClient.SendAsync` invocation. This is not good, especially if the `StreamContent`-user is agnostic about how to reconstruct another brand-new `Stream` instance (but still can seek the position so the `Stream` will be at the same position as it is in the first call, as long as its `CanSeek` is `true`).    I ended up writing [my own version of `StreamContent`](https://github.com/CXuesong/WikiClientLibrary/blob/3a3ece77923beb31956afee973e72e17fe1d2f4f/WikiClientLibrary/HttpContentEx.cs#L65) that won't dispose the underlying `Stream` when disposed. Still, I hope there will be some `leaveOpen`-like parameter in the constructor of `StreamContent`, like [the constructor of `StreamReader`](https://github.com/dotnet/corefx/blob/6bf1e7c3032d3c24d5a41bbd880549ef4a8de2da/src/System.Runtime.Extensions/src/System/IO/StreamReader.cs#L140).</t>
  </si>
  <si>
    <t>Rename AsSpan to AsReadOnlySpan</t>
  </si>
  <si>
    <t xml:space="preserve">Fix #20242     @ahsonkhan </t>
  </si>
  <si>
    <t>HttpClient.GetAsync() causes uncatchable CryptographicException on Linux in OpenSslX509ChainProcessor.MapVerifyErrorToChainStatus</t>
  </si>
  <si>
    <t xml:space="preserve">System: Ubuntu 16.04 and Ubuntu 16.10  Dotnet release: dotnet-dev-1.0.4    apt list --installed | grep dotnet output:  ```  dotnet-dev-1.0.4/yakkety,now 1.0.4-1 amd64 [installed]  dotnet-host/yakkety,now 2.0.0-preview2-25407-01-1 amd64 [installed,automatic]  dotnet-hostfxr-1.1.0/yakkety,now 1.1.0-1 amd64 [installed,automatic]  dotnet-sharedframework-microsoft.netcore.app-1.1.2/yakkety,now 1.1.2-1 amd64 [installed,automatic]  ```    apt list --installed | grep openssl output:  ```  libgnutls-openssl27/yakkety-updates,yakkety-security,now 3.5.3-5ubuntu1.2 amd64 [installed]  openssl/yakkety-updates,now 1.0.2g-1ubuntu9.3 amd64 [installed]  ```    Repro Code:  ```  using System;  using System.Net.Http;  using System.Threading.Tasks;    namespace Repro  {      class Program      {          static void Main(string[] args)          {              Do().GetAwaiter().GetResult();          }            static async Task Do()          {              var client = new HttpClient();              try              {                  var response = await client.GetAsync((new Uri("https://obr03.ru/")));                  Console.WriteLine("Ok");              }              catch(Exception ex)              {                  Console.WriteLine("Catched");              }          }      }  }  ```    Result Windows:  `Catched`    Result Linux:  ```  Unhandled Exception: System.Security.Cryptography.CryptographicException: Error occurred during a cryptographic operation.     at Internal.Cryptography.Pal.OpenSslX509ChainProcessor.MapVerifyErrorToChainStatus(X509VerifyStatusCode code)     at Internal.Cryptography.Pal.OpenSslX509ChainProcessor.AddElementStatus(X509VerifyStatusCode errorCode, List`1 elementStatus, List`1 overallStatus)     at Internal.Cryptography.Pal.OpenSslX509ChainProcessor.AddElementStatus(List`1 errorCodes, List`1 elementStatus, List`1 overallStatus)     at Internal.Cryptography.Pal.OpenSslX509ChainProcessor.BuildChain(X509Certificate2 leaf, HashSet`1 candidates, HashSet`1 downloaded, HashSet`1 systemTrusted, OidCollection applicationPolicy, OidCollection certificatePolicy, X509RevocationMode revocationMode, X509RevocationFlag revocationFlag, DateTime verificationTime, TimeSpan&amp; remainingDownloadTime)     at Internal.Cryptography.Pal.ChainPal.BuildChain(Boolean useMachineContext, ICertificatePal cert, X509Certificate2Collection extraStore, OidCollection applicationPolicy, OidCollection certificatePolicy, X509RevocationMode revocationMode, X509RevocationFlag revocationFlag, DateTime verificationTime, TimeSpan timeout)     at System.Security.Cryptography.X509Certificates.X509Chain.Build(X509Certificate2 certificate)     at System.Net.Security.CertificateValidation.BuildChainAndVerifyProperties(X509Chain chain,  509Certificate2 remoteCertificate, Boolean checkCertName, String hostName)     at System.Net.Http.CurlHandler.SslProvider.VerifyCertChain(IntPtr storeCtxPtr, IntPtr curlPtr)     at Interop.Http.MultiPerform(SafeCurlMultiHandle multiHandle)     at System.Net.Http.CurlHandler.MultiAgent.WorkerBodyLoop()  Aborted (core dumped)  ```  </t>
  </si>
  <si>
    <t>Remove checked floating negate instructions from S.L.Expressions</t>
  </si>
  <si>
    <t>Since checked/unchecked context has no effect on floating-point operations, `NegateCheckedSingle` is effectively a duplicate of `NegateSingle` and `NegateCheckedDouble` of `NegateDouble`.    Remove these duplicates, reducing code size and number of cached instruction instances.</t>
  </si>
  <si>
    <t>Deadlock between HttpClientHandler and HttpWebRequest</t>
  </si>
  <si>
    <t>Classic out of order lock. This issue exists in 4.1.1.1 but not the .net Framework version (4.0.0.0).  Seems to be introduced by https://github.com/dotnet/corefx/commit/d24ddedc5edb10d4ed385a1eb8bfb2351a117cd5.  Which is related to #11100    Thread 1:    ```       [Managed to Native Transition]           System.dll!System.Net.Connection.CloseOnIdle()    !!! lock (this) !!!       System.dll!System.Net.ConnectionGroup.PruneExcesiveConnections()           System.dll!System.Net.ServicePoint.ResolveConnectionLimit()           System.dll!System.Net.ServicePoint.ConnectionLimit.set(int value)    !!! lock (this) !!!       System.Net.Http.dll!System.Net.Http.HttpClientHandler.CreateAndPrepareWebRequest(System.Net.Http.HttpRequestMessage request)           System.Net.Http.dll!System.Net.Http.HttpClientHandler.SendAsync(System.Net.Http.HttpRequestMessage request, System.Threading.CancellationToken cancellationToken)           System.Net.Http.dll!System.Net.Http.HttpMessageInvoker.SendAsync(System.Net.Http.HttpRequestMessage request, System.Threading.CancellationToken cancellationToken)           System.Net.Http.dll!System.Net.Http.HttpClient.SendAsync(System.Net.Http.HttpRequestMessage request, System.Net.Http.HttpCompletionOption completionOption, System.Threading.CancellationToken cancellationToken)           System.Net.Http.dll!System.Net.Http.HttpClient.SendAsync(System.Net.Http.HttpRequestMessage request)        ```    Thread 2:    ```       [Managed to Native Transition]           System.dll!System.Net.ServicePoint.IncrementConnection()      !!! lock (this) !!!       System.dll!System.Net.Connection.CheckNonIdle()           System.dll!System.Net.Connection.StartRequest(System.Net.HttpWebRequest request, bool canPollRead)           System.dll!System.Net.Connection.SubmitRequest(System.Net.HttpWebRequest request, bool forcedsubmit)    !!! lock (this) !!!       System.dll!System.Net.ServicePoint.SubmitRequest(System.Net.HttpWebRequest request, string connName)           System.dll!System.Net.HttpWebRequest.SubmitRequest(System.Net.ServicePoint servicePoint)           System.dll!System.Net.HttpWebRequest.GetResponse()          ```</t>
  </si>
  <si>
    <t>Move AssertExtensions to Corefx.Private.TestUtilities</t>
  </si>
  <si>
    <t>Can't do PlatformDetection right now as it requires a buildtools change for ConditionalFact/Theory to work.    @tarekgh suggested this</t>
  </si>
  <si>
    <t>Add Font tests</t>
  </si>
  <si>
    <t>Prevent SslProvider exceptions from being thrown to native code</t>
  </si>
  <si>
    <t>When using HttpClient to communicate over SSL, a callback provided to OpenSSL invokes our managed verification callback which in turn calls back to OpenSSL to manipulate the server's cert.  For certain kinds of bad certs, that manipulation may end up throwing an exception, which accidentally is allowed to propagate out of the managed callback back across the interop boundary, which is unsupported and ends up crashing.  The fix is simply to expand the existing catch block to prevent such exceptions from propagating and instead appropriately marshal them to the request that should be failed.    In addition, this particular failure triggers a debug fail fast in X509Certificates due to an unrecognized status code while trying to map error codes to chain status.  I've added the particular error code to avoid the assert, but it looks like there are other missing codes as well, so we should subsequently review those missing codes to determine whether they should also be added.    Contributes to https://github.com/dotnet/corefx/issues/21793 (fixes it, but we should aim to port the fix to 2.0 if possible, so keeping it open)    cc: @bartonjs, @janvorli, @geoffkizer, @Qowy</t>
  </si>
  <si>
    <t>Port Winforms to CoreFX</t>
  </si>
  <si>
    <t>As the porting of System.Drawing from the Mono code is in progress what are the possibilities to have Winforms ported to CoreFX?    Not having an official supported portable GUI is the only single point in which Java is in advantage...    What do you think?</t>
  </si>
  <si>
    <t>System.Linq.Parallel.Tests crashing in UapAot when building in ret mode</t>
  </si>
  <si>
    <t xml:space="preserve">A bunch of tests are crashing when this tests are built in ret mode. If we build them in chk mode the tests run successfully.  The exception thrown that is causing them to crash is the following:     ```  Unhandled exception at 0x581410DF (mrt100_app.dll) in xunit.console.netcore.exe: 0xC0000005: Access violation reading location 0x00000000.  ```    One place where I've got the debugger to break on this exception was: https://github.com/dotnet/corefx/blob/master/src/System.Linq.Parallel/src/System/Linq/Parallel/Utils/GrowingArray.cs#L27    Note that this only happens in ret mode for the following configurations:    - Debug x86  - Release x86  - Release Arm  - Debug Arm    This seems to be a codegen bug when running optimization.    cc: @kouvel @danmosemsft @joshfree </t>
  </si>
  <si>
    <t>Fix System.Linq.Parallel.Tests for UapAot by building them on chk mode only</t>
  </si>
  <si>
    <t xml:space="preserve">Since they where a lot of tests to disable and the debugger just crashes I think this is the best workaround to have the tests running and producing testResults.xml - please see: https://github.com/dotnet/corefx/issues/21804    cc: @kouvel @danmosemsft @joshfree </t>
  </si>
  <si>
    <t>Compile Boolean != as ^ in System.Linq.Expressions</t>
  </si>
  <si>
    <t>Boolean and lifted Boolean `!=` is identical to `^` in results.    In the case of the interpreter this allows for one type, and its memoising field, to be removed, so do so.    In the case of the compiler this allows for a slightly shorter CIL output. Detecting this adds to the compilation complexity, but also inlining `EmitUnliftedEquality` into `EmitUnliftedBinaryOp` can remove a branch on two tests so the nett result is simpler.</t>
  </si>
  <si>
    <t>Groovy failing in CI for Linux x64 Release Build</t>
  </si>
  <si>
    <t>`Caused: java.lang.IllegalArgumentException: Failed to prepare archiveArtifacts step` at https://ci3.dot.net/job/dotnet_corefx/job/master/job/linux-TGroup_netcoreapp+CGroup_Release+AGroup_x64+TestOuter_false_prtest/741/console and other runs.</t>
  </si>
  <si>
    <t xml:space="preserve">cc: @geoffkizer </t>
  </si>
  <si>
    <t>Proposal: CallerArgumentExpressionAttribute</t>
  </si>
  <si>
    <t>## Rationale    In order to facilitate the language feature at https://github.com/dotnet/csharplang/issues/287, which has been championed and discussed in the LDM, we should add `CallerArgumentExpressionAttribute` to the framework. The LDM notes seem to approve of getting this into the framework: see [here](https://github.com/dotnet/csharplang/blob/master/meetings/2017/LDM-2017-05-16.md#callerargumentexpression).    ## Proposal    ```cs  namespace System.Runtime.CompilerServices  {      [AttributeUsage(AttributeTargets.Parameter, AllowMultiple = false, Inherited = false)]      public sealed class CallerArgumentExpressionAttribute : Attribute      {          public CallerArgumentExpressionAttribute(string parameterName);            // Added in response to @svick's comment          public string ParameterName { get; }      }  }  ```    ## Notes    - The name of the constructor argument is intentionally `parameterName` and not `argumentName`. Parameters refer to the variables declared inside the callee, while arguments are the values passed by the caller.    ![image](https://user-images.githubusercontent.com/9159214/27773044-483c57ac-5f3e-11e7-9a87-50876915a518.png)</t>
  </si>
  <si>
    <t>.NET Core should consider having the equivalent of Windows.Devices.*</t>
  </si>
  <si>
    <t>Filing based on feedback:  https://docs.microsoft.com/en-us/uwp/api/    There are lots of basic device operations from GPIO, I2C, to Bluetooth that should be really easy to do on all devices when using .NET Core.</t>
  </si>
  <si>
    <t>DSA-SHA1 SignedXml issues .netcore 2.0</t>
  </si>
  <si>
    <t>I have a SAMLlibrary which I am trying to piece together on .net core 2.0, however I have hit an issue it some pre-existing tests.    The tests pass fine on net461 but when using netcoreapp2.0 fail.    All the test is doing is   ```c#    private static bool VerifySignature(XmlDocument assertion)          {              var signedXml = new SignedXml(assertion.DocumentElement);                var nodeList = assertion.GetElementsByTagName("Signature", "http://www.w3.org/2000/09/xmldsig#");              signedXml.LoadXml((XmlElement)nodeList[0]);                Assert.NotNull(signedXml.Signature);                return signedXml.CheckSignature();          }    ```    The xml files that is being passed in is located in the tests here:  [DSA-SHA1 Saml2Assertion_01](https://github.com/eByte23/SAMLSilly/blob/dev/2.0/tests/SAMLSilly.Tests/Assertions/Saml2Assertion_01)  [DSA-SHA1 Saml2Assertion_02](https://github.com/eByte23/SAMLSilly/blob/dev/2.0/tests/SAMLSilly.Tests/Assertions/Saml2Assertion_01)    All other non-DSA pass e.g. RSA1,RSA256 just these I believe to be completely valid XMLDSIGS validated online as well as on dotnet FF.    Any help would be appreciated as this is a blocker for me/</t>
  </si>
  <si>
    <t>Test: System.ConsoleTests.Perf_Console/OpenStandardInput failed with "System.IO.IOException"  Too many open files</t>
  </si>
  <si>
    <t>Opened on behalf of @Jiayili1  The test `System.ConsoleTests.Perf_Console/OpenStandardInput` has failed.  System.IO.IOException : Too many open files          Stack Trace:             at Interop.ThrowExceptionForIoErrno(ErrorInfo errorInfo, String path, Boolean isDirectory, Func`2 errorRewriter)        at Interop.CheckIo[TSafeHandle](TSafeHandle handle, String path, Boolean isDirectory, Func`2 errorRewriter)        at Microsoft.Win32.SafeHandles.SafeFileHandleHelper.Open(Func`1 fdFunc)        at System.ConsolePal.OpenStandardInput()        at System.ConsoleTests.Perf_Console.OpenStandardInput() Build : Master - 20170703.01 (Core Tests) Failing configurations: - OSX.1013.Amd64-x64   - Release  Detail: https://mc.dot.net/#/product/netcore/master/source/official~2Fcorefx~2Fmaster~2F/type/test~2Ffunctional~2Fcli~2F/build/20170703.01/workItem/System.Console.Performance.Tests/analysis/xunit/System.ConsoleTests.Perf_Console~2FOpenStandardInput</t>
  </si>
  <si>
    <t>remove Linux SSL assert that's no longer true</t>
  </si>
  <si>
    <t xml:space="preserve">My previous change made this assert no longer valid.  Remove it.    @stephentoub </t>
  </si>
  <si>
    <t xml:space="preserve">FailFast: Expected offset 0 when decrypting in System.Net.Security.Tests </t>
  </si>
  <si>
    <t>Detail: https://mc.dot.net/#/product/netcore/master/source/official~2Fcorefx~2Fmaster~2F/type/test~2Ffunctional~2Fcli~2F/build/20170703.01/workItem/System.Net.Security.Tests/wilogs    ~~~  2017-07-02 17:29:52,725: INFO: proc(54): run_and_log_output: Output: Discovering: System.Net.Security.Tests  2017-07-02 17:29:52,959: INFO: proc(54): run_and_log_output: Output: Discovered:  System.Net.Security.Tests  2017-07-02 17:29:53,105: INFO: proc(54): run_and_log_output: Output: Starting:    System.Net.Security.Tests  2017-07-02 17:29:53,766: INFO: proc(54): run_and_log_output: Output: FailFast: Expected offset 0 when decrypting  2017-07-02 17:29:53,766: INFO: proc(54): run_and_log_output: Output:   2017-07-02 17:29:53,766: INFO: proc(54): run_and_log_output: Output:    at System.Diagnostics.Debug.Assert(Boolean condition, String message, String detailMessage)  2017-07-02 17:29:53,766: INFO: proc(54): run_and_log_output: Output:    at System.Net.Security.SslStreamPal.EncryptDecryptHelper(SafeDeleteContext securityContext, Byte[] input, Int32 offset, Int32 size, Boolean encrypt, Byte[]&amp; output, Int32&amp; resultSize) in /root/corefx/src/System.Net.Security/src/System/Net/Security/SslStreamPal.Unix.cs:line 157  2017-07-02 17:29:53,767: INFO: proc(54): run_and_log_output: Output:    at System.Net.Security.SslStreamPal.DecryptMessage(SafeDeleteContext securityContext, Byte[] buffer, Int32&amp; offset, Int32&amp; count) in /root/corefx/src/System.Net.Security/src/System/Net/Security/SslStreamPal.Unix.cs:line 64  2017-07-02 17:29:53,767: INFO: proc(54): run_and_log_output: Output:    at System.Net.Security.SecureChannel.Decrypt(Byte[] payload, Int32&amp; offset, Int32&amp; count) in /root/corefx/src/System.Net.Security/src/System/Net/Security/SecureChannel.cs:line 972  2017-07-02 17:29:53,767: INFO: proc(54): run_and_log_output: Output:    at System.Net.Security.SslState.PrivateDecryptData(Byte[] buffer, Int32&amp; offset, Int32&amp; count) in /root/corefx/src/System.Net.Security/src/System/Net/Security/SslState.cs:line 501  2017-07-02 17:29:53,767: INFO: proc(54): run_and_log_output: Output:    at System.Net.Security.SslState.DecryptData(Byte[] buffer, Int32&amp; offset, Int32&amp; count) in /root/corefx/src/System.Net.Security/src/System/Net/Security/SslState.cs:line 496  2017-07-02 17:29:53,767: INFO: proc(54): run_and_log_output: Output:    at System.Net.Security.SslStreamInternal.ProcessFrameBody(Int32 readBytes, Byte[] buffer, Int32 offset, Int32 count, AsyncProtocolRequest asyncRequest) in /root/corefx/src/System.Net.Security/src/System/Net/Security/SslStreamInternal.cs:line 795  2017-07-02 17:29:53,767: INFO: proc(54): run_and_log_output: Output:    at System.Net.Security.SslStreamInternal.StartFrameBody(Int32 readBytes, Byte[] buffer, Int32 offset, Int32 count, AsyncProtocolRequest asyncRequest) in /root/corefx/src/System.Net.Security/src/System/Net/Security/SslStreamInternal.cs:line 776  2017-07-02 17:29:53,767: INFO: proc(54): run_and_log_output: Output:    at System.Net.Security.SslStreamInternal.StartFrameHeader(Byte[] buffer, Int32 offset, Int32 count, AsyncProtocolRequest asyncRequest) in /root/corefx/src/System.Net.Security/src/System/Net/Security/SslStreamInternal.cs:line 747  2017-07-02 17:29:53,767: INFO: proc(54): run_and_log_output: Output:    at System.Net.Security.SslStreamInternal.StartReading(Byte[] buffer, Int32 offset, Int32 count, AsyncProtocolRequest asyncRequest) in /root/corefx/src/System.Net.Security/src/System/Net/Security/SslStreamInternal.cs:line 733  2017-07-02 17:29:53,767: INFO: proc(54): run_and_log_output: Output:    at System.Net.Security.SslStreamInternal.ProcessRead(Byte[] buffer, Int32 offset, Int32 count, BufferAsyncResult asyncResult) in /root/corefx/src/System.Net.Security/src/System/Net/Security/SslStreamInternal.cs:line 675  2017-07-02 17:29:53,767: INFO: proc(54): run_and_log_output: Output:    at System.Net.Security.SslStreamInternal.Read(Byte[] buffer, Int32 offset, Int32 count) in /root/corefx/src/System.Net.Security/src/System/Net/Security/SslStreamInternal.cs:line 131  2017-07-02 17:29:53,768: INFO: proc(54): run_and_log_output: Output:    at System.Net.Security.SslStreamInternal.ReadByte() in /root/corefx/src/System.Net.Security/src/System/Net/Security/SslStreamInternal.cs:line 124  2017-07-02 17:29:53,768: INFO: proc(54): run_and_log_output: Output:    at System.Net.Security.SslStream.ReadByte() in /root/corefx/src/System.Net.Security/src/System/Net/Security/SslStream.cs:line 512  2017-07-02 17:29:53,768: INFO: proc(54): run_and_log_output: Output:    at System.Net.Security.Tests.SslStreamStreamToStreamTest.SslStream_StreamToStream_Write_ReadByte_Success() in /root/corefx/src/System.Net.Security/tests/FunctionalTests/SslStreamStreamToStreamTest.cs:line 248  2017-07-02 17:29:53,768: INFO: proc(54): run_and_log_output: Output:    at System.RuntimeMethodHandle.InvokeMethod(Object target, Object[] arguments, Signature sig, Boolean constructor)  2017-07-02 17:29:53,768: INFO: proc(54): run_and_log_output: Output:    at System.Reflection.RuntimeMethodInfo.UnsafeInvokeInternal(Object obj, Object[] parameters, Object[] arguments)  2017-07-02 17:29:53,768: INFO: proc(54): run_and_log_output: Output:    at Xunit.Sdk.TestInvoker`1.&lt;&gt;c__DisplayClass46_1.&lt;&lt;InvokeTestMethodAsync&gt;b__1&gt;d.MoveNext()  2017-07-02 17:29:53,768: INFO: proc(54): run_and_log_output: Output:    at System.Runtime.CompilerServices.AsyncTaskMethodBuilder.Start[TStateMachine](TStateMachine&amp; stateMachine)  2017-07-02 17:29:53,768: INFO: proc(54): run_and_log_output: Output:    at Xunit.Sdk.TestInvoker`1.&lt;&gt;c__DisplayClass46_1.&lt;InvokeTestMethodAsync&gt;b__1()  2017-07-02 17:29:53,768: INFO: proc(54): run_and_log_output: Output:    at Xunit.Sdk.ExecutionTimer.&lt;AggregateAsync&gt;d__4.MoveNext()  2017-07-02 17:29:53,768: INFO: proc(54): run_and_log_output: Output:    at System.Runtime.CompilerServices.AsyncTaskMethodBuilder.Start[TStateMachine](TStateMachine&amp; stateMachine)  2017-07-02 17:29:53,768: INFO: proc(54): run_and_log_output: Output:    at Xunit.Sdk.ExecutionTimer.AggregateAsync(Func`1 asyncAction)  2017-07-02 17:29:53,768: INFO: proc(54): run_and_log_output: Output:    at Xunit.Sdk.ExceptionAggregator.&lt;RunAsync&gt;d__9.MoveNext()  2017-07-02 17:29:53,768: INFO: proc(54): run_and_log_output: Output:    at System.Runtime.CompilerServices.AsyncTaskMethodBuilder.Start[TStateMachine](TStateMachine&amp; stateMachine)  2017-07-02 17:29:53,769: INFO: proc(54): run_and_log_output: Output:    at Xunit.Sdk.ExceptionAggregator.RunAsync(Func`1 code)  2017-07-02 17:29:53,769: INFO: proc(54): run_and_log_output: Output:    at Xunit.Sdk.TestInvoker`1.&lt;InvokeTestMethodAsync&gt;d__46.MoveNext()  2017-07-02 17:29:53,769: INFO: proc(54): run_and_log_output: Output:    at System.Runtime.CompilerServices.AsyncTaskMethodBuilder`1.Start[TStateMachine](TStateMachine&amp; stateMachine)  2017-07-02 17:29:53,769: INFO: proc(54): run_and_log_output: Output:    at Xunit.Sdk.TestInvoker`1.InvokeTestMethodAsync(Object testClassInstance)  2017-07-02 17:29:53,769: INFO: proc(54): run_and_log_output: Output:    at Xunit.Sdk.TestInvoker`1.&lt;&lt;RunAsync&gt;b__45_0&gt;d.MoveNext()  2017-07-02 17:29:53,769: INFO: proc(54): run_and_log_output: Output:    at System.Runtime.CompilerServices.AsyncTaskMethodBuilder`1.Start[TStateMachine](TStateMachine&amp; stateMachine)  2017-07-02 17:29:53,769: INFO: proc(54): run_and_log_output: Output:    at Xunit.Sdk.TestInvoker`1.&lt;RunAsync&gt;b__45_0()  2017-07-02 17:29:53,769: INFO: proc(54): run_and_log_output: Output:    at Xunit.Sdk.ExceptionAggregator.&lt;RunAsync&gt;d__10`1.MoveNext()  2017-07-02 17:29:53,769: INFO: proc(54): run_and_log_output: Output:    at System.Runtime.CompilerServices.AsyncTaskMethodBuilder`1.Start[TStateMachine](TStateMachine&amp; stateMachine)  2017-07-02 17:29:53,769: INFO: proc(54): run_and_log_output: Output:    at Xunit.Sdk.ExceptionAggregator.RunAsync[T](Func`1 code)  2017-07-02 17:29:53,769: INFO: proc(54): run_and_log_output: Output:    at Xunit.Sdk.XunitTestRunner.&lt;InvokeTestAsync&gt;d__4.MoveNext()  2017-07-02 17:29:53,769: INFO: proc(54): run_and_log_output: Output:    at System.Runtime.CompilerServices.AsyncTaskMethodBuilder`1.Start[TStateMachine](TStateMachine&amp; stateMachine)  2017-07-02 17:29:53,769: INFO: proc(54): run_and_log_output: Output:    at Xunit.Sdk.XunitTestRunner.InvokeTestAsync(ExceptionAggregator aggregator)  2017-07-02 17:29:53,769: INFO: proc(54): run_and_log_output: Output:    at Xunit.Sdk.ExceptionAggregator.&lt;RunAsync&gt;d__10`1.MoveNext()  2017-07-02 17:29:53,770: INFO: proc(54): run_and_log_output: Output:    at System.Runtime.CompilerServices.AsyncTaskMethodBuilder`1.Start[TStateMachine](TStateMachine&amp; stateMachine)  2017-07-02 17:29:53,770: INFO: proc(54): run_and_log_output: Output:    at Xunit.Sdk.ExceptionAggregator.RunAsync[T](Func`1 code)  2017-07-02 17:29:53,770: INFO: proc(54): run_and_log_output: Output:    at Xunit.Sdk.TestRunner`1.&lt;RunAsync&gt;d__43.MoveNext()  2017-07-02 17:29:53,770: INFO: proc(54): run_and_log_output: Output:    at System.Runtime.CompilerServices.AsyncTaskMethodBuilder`1.Start[TStateMachine](TStateMachine&amp; stateMachine)  2017-07-02 17:29:53,770: INFO: proc(54): run_and_log_output: Output:    at Xunit.Sdk.TestRunner`1.RunAsync()  2017-07-02 17:29:53,770: INFO: proc(54): run_and_log_output: Output:    at Xunit.Sdk.TestCaseRunner`1.&lt;RunAsync&gt;d__19.MoveNext()  2017-07-02 17:29:53,770: INFO: proc(54): run_and_log_output: Output:    at System.Runtime.CompilerServices.AsyncTaskMethodBuilder`1.Start[TStateMachine](TStateMachine&amp; stateMachine)  2017-07-02 17:29:53,770: INFO: proc(54): run_and_log_output: Output:    at Xunit.Sdk.TestCaseRunner`1.RunAsync()  2017-07-02 17:29:53,770: INFO: proc(54): run_and_log_output: Output:    at Xunit.Sdk.TestMethodRunner`1.&lt;RunTestCasesAsync&gt;d__32.MoveNext()  2017-07-02 17:29:53,770: INFO: proc(54): run_and_log_output: Output:    at System.Runtime.CompilerServices.AsyncTaskMethodBuilder`1.Start[TStateMachine](TStateMachine&amp; stateMachine)  2017-07-02 17:29:53,770: INFO: proc(54): run_and_log_output: Output:    at Xunit.Sdk.TestMethodRunner`1.RunTestCasesAsync()  2017-07-02 17:29:53,770: INFO: proc(54): run_and_log_output: Output:    at Xunit.Sdk.TestMethodRunner`1.&lt;RunAsync&gt;d__31.MoveNext()  2017-07-02 17:29:53,770: INFO: proc(54): run_and_log_output: Output:    at System.Runtime.CompilerServices.AsyncTaskMethodBuilder`1.Start[TStateMachine](TStateMachine&amp; stateMachine)  2017-07-02 17:29:53,770: INFO: proc(54): run_and_log_output: Output:    at Xunit.Sdk.TestMethodRunner`1.RunAsync()  2017-07-02 17:29:53,770: INFO: proc(54): run_and_log_output: Output:    at Xunit.Sdk.TestClassRunner`1.&lt;RunTestMethodsAsync&gt;d__38.MoveNext()  2017-07-02 17:29:53,771: INFO: proc(54): run_and_log_output: Output:    at System.Runtime.CompilerServices.AsyncTaskMethodBuilder`1.Start[TStateMachine](TStateMachine&amp; stateMachine)  2017-07-02 17:29:53,771: INFO: proc(54): run_and_log_output: Output:    at Xunit.Sdk.TestClassRunner`1.RunTestMethodsAsync()  2017-07-02 17:29:53,771: INFO: proc(54): run_and_log_output: Output:    at Xunit.Sdk.TestClassRunner`1.&lt;RunAsync&gt;d__37.MoveNext()  2017-07-02 17:29:53,771: INFO: proc(54): run_and_log_output: Output:    at System.Runtime.CompilerServices.AsyncTaskMethodBuilder`1.Start[TStateMachine](TStateMachine&amp; stateMachine)  2017-07-02 17:29:53,771: INFO: proc(54): run_and_log_output: Output:    at Xunit.Sdk.TestClassRunner`1.RunAsync()  2017-07-02 17:29:53,771: INFO: proc(54): run_and_log_output: Output:    at Xunit.Sdk.TestCollectionRunner`1.&lt;RunTestClassesAsync&gt;d__28.MoveNext()  2017-07-02 17:29:53,771: INFO: proc(54): run_and_log_output: Output:    at System.Runtime.CompilerServices.AsyncTaskMethodBuilder`1.Start[TStateMachine](TStateMachine&amp; stateMachine)  2017-07-02 17:29:53,771: INFO: proc(54): run_and_log_output: Output:    at Xunit.Sdk.TestCollectionRunner`1.RunTestClassesAsync()  2017-07-02 17:29:53,771: INFO: proc(54): run_and_log_output: Output:    at Xunit.Sdk.TestCollectionRunner`1.&lt;RunAsync&gt;d__27.MoveNext()  2017-07-02 17:29:53,771: INFO: proc(54): run_and_log_output: Output:    at System.Runtime.CompilerServices.AsyncTaskMethodBuilder`1.Start[TStateMachine](TStateMachine&amp; stateMachine)  2017-07-02 17:29:53,771: INFO: proc(54): run_and_log_output: Output:    at Xunit.Sdk.TestCollectionRunner`1.RunAsync()  2017-07-02 17:29:53,771: INFO: proc(54): run_and_log_output: Output:    at System.Threading.Tasks.Task`1.InnerInvoke()  2017-07-02 17:29:53,771: INFO: proc(54): run_and_log_output: Output:    at System.Threading.ExecutionContext.Run(ExecutionContext executionContext, ContextCallback callback, Object state)  2017-07-02 17:29:53,772: INFO: proc(54): run_and_log_output: Output:    at System.Threading.Tasks.Task.ExecuteWithThreadLocal(Task&amp; currentTaskSlot)  2017-07-02 17:29:53,772: INFO: proc(54): run_and_log_output: Output:    at System.Threading.Tasks.Task.ExecuteEntry()  2017-07-02 17:29:53,772: INFO: proc(54): run_and_log_output: Output:    at System.Threading.Tasks.SynchronizationContextTaskScheduler.&lt;&gt;c.&lt;.cctor&gt;b__8_0(Object s)  2017-07-02 17:29:53,772: INFO: proc(54): run_and_log_output: Output:    at Xunit.Sdk.MaxConcurrencySyncContext.RunOnSyncContext(SendOrPostCallback callback, Object state)  2017-07-02 17:29:53,772: INFO: proc(54): run_and_log_output: Output:    at System.Threading.ExecutionContext.Run(ExecutionContext executionContext, ContextCallback callback, Object state)  2017-07-02 17:29:53,772: INFO: proc(54): run_and_log_output: Output:    at Xunit.Sdk.MaxConcurrencySyncContext.WorkerThreadProc()  2017-07-02 17:29:53,772: INFO: proc(54): run_and_log_output: Output:    at Xunit.Sdk.XunitWorkerThread.&lt;&gt;c.&lt;QueueUserWorkItem&gt;b__5_0(Object _)  2017-07-02 17:29:53,772: INFO: proc(54): run_and_log_output: Output:    at System.Threading.ExecutionContext.Run(ExecutionContext executionContext, ContextCallback callback, Object state)  2017-07-02 17:29:53,772: INFO: proc(54): run_and_log_output: Output:    at System.Threading.Tasks.Task.ExecuteWithThreadLocal(Task&amp; currentTaskSlot)  2017-07-02 17:29:53,772: INFO: proc(54): run_and_log_output: Output:    at System.Threading.ExecutionContext.Run(ExecutionContext executionContext, ContextCallback callback, Object state)  2017-07-02 17:29:53,772: INFO: proc(54): run_and_log_output: Output:   2017-07-02 17:29:53,772: INFO: proc(54): run_and_log_output: Output:    at System.Environment.FailFast(System.String, System.Exception)  2017-07-02 17:29:53,772: INFO: proc(54): run_and_log_output: Output:    at System.Net.Security.SslStreamPal.EncryptDecryptHelper(System.Net.Security.SafeDeleteContext, Byte[], Int32, Int32, Boolean, Byte[] ByRef, Int32 ByRef)  2017-07-02 17:29:53,773: INFO: proc(54): run_and_log_output: Output:    at System.Net.Security.SslStreamPal.DecryptMessage(System.Net.Security.SafeDeleteContext, Byte[], Int32 ByRef, Int32 ByRef)  2017-07-02 17:29:53,773: INFO: proc(54): run_and_log_output: Output:    at System.Net.Security.SecureChannel.Decrypt(Byte[], Int32 ByRef, Int32 ByRef)  2017-07-02 17:29:53,773: INFO: proc(54): run_and_log_output: Output:    at System.Net.Security.SslState.PrivateDecryptData(Byte[], Int32 ByRef, Int32 ByRef)  2017-07-02 17:29:53,773: INFO: proc(54): run_and_log_output: Output:    at System.Net.Security.SslState.DecryptData(Byte[], Int32 ByRef, Int32 ByRef)  2017-07-02 17:29:53,773: INFO: proc(54): run_and_log_output: Output:    at System.Net.Security.SslStreamInternal.ProcessFrameBody(Int32, Byte[], Int32, Int32, System.Net.AsyncProtocolRequest)  2017-07-02 17:29:53,773: INFO: proc(54): run_and_log_output: Output:    at System.Net.Security.SslStreamInternal.StartFrameBody(Int32, Byte[], Int32, Int32, System.Net.AsyncProtocolRequest)  2017-07-02 17:29:53,773: INFO: proc(54): run_and_log_output: Output:    at System.Net.Security.SslStreamInternal.StartFrameHeader(Byte[], Int32, Int32, System.Net.AsyncProtocolRequest)  2017-07-02 17:29:53,773: INFO: proc(54): run_and_log_output: Output:    at System.Net.Security.SslStreamInternal.StartReading(Byte[], Int32, Int32, System.Net.AsyncProtocolRequest)  2017-07-02 17:29:53,773: INFO: proc(54): run_and_log_output: Output:    at System.Net.Security.SslStreamInternal.ProcessRead(Byte[], Int32, Int32, System.Net.BufferAsyncResult)  2017-07-02 17:29:53,773: INFO: proc(54): run_and_log_output: Output:    at System.Net.Security.SslStreamInternal.Read(Byte[], Int32, Int32)  2017-07-02 17:29:53,773: INFO: proc(54): run_and_log_output: Output:    at System.Net.Security.SslStreamInternal.ReadByte()  2017-07-02 17:29:53,773: INFO: proc(54): run_and_log_output: Output:    at System.Net.Security.SslStream.ReadByte()  2017-07-02 17:29:53,773: INFO: proc(54): run_and_log_output: Output:    at System.Net.Security.Tests.SslStreamStreamToStreamTest.SslStream_StreamToStream_Write_ReadByte_Success()  2017-07-02 17:29:53,773: INFO: proc(54): run_and_log_output: Output:    at System.RuntimeMethodHandle.InvokeMethod(System.Object, System.Object[], System.Signature, Boolean)  2017-07-02 17:29:53,774: INFO: proc(54): run_and_log_output: Output:    at System.Reflection.RuntimeMethodInfo.UnsafeInvokeInternal(System.Object, System.Object[], System.Object[])  2017-07-02 17:29:53,774: INFO: proc(54): run_and_log_output: Output:    at Xunit.Sdk.TestInvoker`1+&lt;&gt;c__DisplayClass46_1+&lt;&lt;InvokeTestMethodAsync&gt;b__1&gt;d[[System.__Canon, System.Private.CoreLib, Version=4.0.0.0, Culture=neutral, PublicKeyToken=7cec85d7bea7798e]].MoveNext()  2017-07-02 17:29:53,774: INFO: proc(54): run_and_log_output: Output:    at System.Runtime.CompilerServices.AsyncTaskMethodBuilder.Start[[Xunit.Sdk.TestInvoker`1+&lt;&gt;c__DisplayClass46_1+&lt;&lt;InvokeTestMethodAsync&gt;b__1&gt;d[[System.__Canon, System.Private.CoreLib, Version=4.0.0.0, Culture=neutral, PublicKeyToken=7cec85d7bea7798e]], xunit.execution.dotnet, Version=2.2.0.3300, Culture=neutral, PublicKeyToken=8d05b1bb7a6fdb6c]](&lt;&lt;InvokeTestMethodAsync&gt;b__1&gt;d&lt;System.__Canon&gt; ByRef)  2017-07-02 17:29:53,774: INFO: proc(54): run_and_log_output: Output:    at Xunit.Sdk.TestInvoker`1+&lt;&gt;c__DisplayClass46_1[[System.__Canon, System.Private.CoreLib, Version=4.0.0.0, Culture=neutral, PublicKeyToken=7cec85d7bea7798e]].&lt;InvokeTestMethodAsync&gt;b__1()  2017-07-02 17:29:53,774: INFO: proc(54): run_and_log_output: Output:    at Xunit.Sdk.ExecutionTimer+&lt;AggregateAsync&gt;d__4.MoveNext()  2017-07-02 17:29:53,774: INFO: proc(54): run_and_log_output: Output:    at System.Runtime.CompilerServices.AsyncTaskMethodBuilder.Start[[Xunit.Sdk.ExecutionTimer+&lt;AggregateAsync&gt;d__4, xunit.execution.dotnet, Version=2.2.0.3300, Culture=neutral, PublicKeyToken=8d05b1bb7a6fdb6c]](&lt;AggregateAsync&gt;d__4 ByRef)  2017-07-02 17:29:53,774: INFO: proc(54): run_and_log_output: Output:    at Xunit.Sdk.ExecutionTimer.AggregateAsync(System.Func`1&lt;System.Threading.Tasks.Task&gt;)  2017-07-02 17:29:53,774: INFO: proc(54): run_and_log_output: Output:    at Xunit.Sdk.ExceptionAggregator+&lt;RunAsync&gt;d__9.MoveNext()  2017-07-02 17:29:53,775: INFO: proc(54): run_and_log_output: Output:    at System.Runtime.CompilerServices.AsyncTaskMethodBuilder.Start[[Xunit.Sdk.ExceptionAggregator+&lt;RunAsync&gt;d__9, xunit.core, Version=2.2.0.3300, Culture=neutral, PublicKeyToken=8d05b1bb7a6fdb6c]](&lt;RunAsync&gt;d__9 ByRef)  2017-07-02 17:29:53,775: INFO: proc(54): run_and_log_output: Output:    at Xunit.Sdk.ExceptionAggregator.RunAsync(System.Func`1&lt;System.Threading.Tasks.Task&gt;)  2017-07-02 17:29:53,775: INFO: proc(54): run_and_log_output: Output:    at Xunit.Sdk.TestInvoker`1+&lt;InvokeTestMethodAsync&gt;d__46[[System.__Canon, System.Private.CoreLib, Version=4.0.0.0, Culture=neutral, PublicKeyToken=7cec85d7bea7798e]].MoveNext()  2017-07-02 17:29:53,775: INFO: proc(54): run_and_log_output: Output:    at System.Runtime.CompilerServices.AsyncTaskMethodBuilder`1[[System.Decimal, System.Private.CoreLib, Version=4.0.0.0, Culture=neutral, PublicKeyToken=7cec85d7bea7798e]].Start[[Xunit.Sdk.TestInvoker`1+&lt;InvokeTestMethodAsync&gt;d__46[[System.__Canon, System.Private.CoreLib, Version=4.0.0.0, Culture=neutral, PublicKeyToken=7cec85d7bea7798e]], xunit.execution.dotnet, Version=2.2.0.3300, Culture=neutral, PublicKeyToken=8d05b1bb7a6fdb6c]](&lt;InvokeTestMethodAsync&gt;d__46&lt;System.__Canon&gt; ByRef)  2017-07-02 17:29:53,775: INFO: proc(54): run_and_log_output: Output:    at Xunit.Sdk.TestInvoker`1[[System.__Canon, System.Private.CoreLib, Version=4.0.0.0, Culture=neutral, PublicKeyToken=7cec85d7bea7798e]].InvokeTestMethodAsync(System.Object)  2017-07-02 17:29:53,775: INFO: proc(54): run_and_log_output: Output:    at Xunit.Sdk.TestInvoker`1+&lt;&lt;RunAsync&gt;b__45_0&gt;d[[System.__Canon, System.Private.CoreLib, Version=4.0.0.0, Culture=neutral, PublicKeyToken=7cec85d7bea7798e]].MoveNext()  2017-07-02 17:29:53,775: INFO: proc(54): run_and_log_output: Output:    at System.Runtime.CompilerServices.AsyncTaskMethodBuilder`1[[System.Decimal, System.Private.CoreLib, Version=4.0.0.0, Culture=neutral, PublicKeyToken=7cec85d7bea7798e]].Start[[Xunit.Sdk.TestInvoker`1+&lt;&lt;RunAsync&gt;b__45_0&gt;d[[System.__Canon, System.Private.CoreLib, Version=4.0.0.0, Culture=neutral, PublicKeyToken=7cec85d7bea7798e]], xunit.execution.dotnet, Version=2.2.0.3300, Culture=neutral, PublicKeyToken=8d05b1bb7a6fdb6c]](&lt;&lt;RunAsync&gt;b__45_0&gt;d&lt;System.__Canon&gt; ByRef)  2017-07-02 17:29:53,775: INFO: proc(54): run_and_log_output: Output:    at Xunit.Sdk.TestInvoker`1[[System.__Canon, System.Private.CoreLib, Version=4.0.0.0, Culture=neutral, PublicKeyToken=7cec85d7bea7798e]].&lt;RunAsync&gt;b__45_0()  2017-07-02 17:29:53,776: INFO: proc(54): run_and_log_output: Output:    at Xunit.Sdk.ExceptionAggregator+&lt;RunAsync&gt;d__10`1[[System.Decimal, System.Private.CoreLib, Version=4.0.0.0, Culture=neutral, PublicKeyToken=7cec85d7bea7798e]].MoveNext()  2017-07-02 17:29:53,776: INFO: proc(54): run_and_log_output: Output:    at System.Runtime.CompilerServices.AsyncTaskMethodBuilder`1[[System.Decimal, System.Private.CoreLib, Version=4.0.0.0, Culture=neutral, PublicKeyToken=7cec85d7bea7798e]].Start[[Xunit.Sdk.ExceptionAggregator+&lt;RunAsync&gt;d__10`1[[System.Decimal, System.Private.CoreLib, Version=4.0.0.0, Culture=neutral, PublicKeyToken=7cec85d7bea7798e]], xunit.core, Version=2.2.0.3300, Culture=neutral, PublicKeyToken=8d05b1bb7a6fdb6c]](&lt;RunAsync&gt;d__10`1&lt;System.Decimal&gt; ByRef)  2017-07-02 17:29:53,776: INFO: proc(54): run_and_log_output: Output:    at Xunit.Sdk.ExceptionAggregator.RunAsync[[System.Decimal, System.Private.CoreLib, Version=4.0.0.0, Culture=neutral, PublicKeyToken=7cec85d7bea7798e]](System.Func`1&lt;System.Threading.Tasks.Task`1&lt;System.Decimal&gt;&gt;)  2017-07-02 17:29:53,776: INFO: proc(54): run_and_log_output: Output:    at Xunit.Sdk.XunitTestRunner+&lt;InvokeTestAsync&gt;d__4.MoveNext()  2017-07-02 17:29:53,776: INFO: proc(54): run_and_log_output: Output:    at System.Runtime.CompilerServices.AsyncTaskMethodBuilder`1[[System.__Canon, System.Private.CoreLib, Version=4.0.0.0, Culture=neutral, PublicKeyToken=7cec85d7bea7798e]].Start[[Xunit.Sdk.XunitTestRunner+&lt;InvokeTestAsync&gt;d__4, xunit.execution.dotnet, Version=2.2.0.3300, Culture=neutral, PublicKeyToken=8d05b1bb7a6fdb6c]](&lt;InvokeTestAsync&gt;d__4 ByRef)  2017-07-02 17:29:53,776: INFO: proc(54): run_and_log_output: Output:    at Xunit.Sdk.XunitTestRunner.InvokeTestAsync(Xunit.Sdk.ExceptionAggregator)  2017-07-02 17:29:53,776: INFO: proc(54): run_and_log_output: Output:    at Xunit.Sdk.ExceptionAggregator+&lt;RunAsync&gt;d__10`1[[System.__Canon, System.Private.CoreLib, Version=4.0.0.0, Culture=neutral, PublicKeyToken=7cec85d7bea7798e]].MoveNext()  2017-07-02 17:29:53,776: INFO: proc(54): run_and_log_output: Output:    at System.Runtime.CompilerServices.AsyncTaskMethodBuilder`1[[System.__Canon, System.Private.CoreLib, Version=4.0.0.0, Culture=neutral, PublicKeyToken=7cec85d7bea7798e]].Start[[Xunit.Sdk.ExceptionAggregator+&lt;RunAsync&gt;d__10`1[[System.__Canon, System.Private.CoreLib, Version=4.0.0.0, Culture=neutral, PublicKeyToken=7cec85d7bea7798e]], xunit.core, Version=2.2.0.3300, Culture=neutral, PublicKeyToken=8d05b1bb7a6fdb6c]](&lt;RunAsync&gt;d__10`1&lt;System.__Canon&gt; ByRef)  2017-07-02 17:29:53,776: INFO: proc(54): run_and_log_output: Output:    at Xunit.Sdk.ExceptionAggregator.RunAsync[[System.__Canon, System.Private.CoreLib, Version=4.0.0.0, Culture=neutral, PublicKeyToken=7cec85d7bea7798e]](System.Func`1&lt;System.Threading.Tasks.Task`1&lt;System.__Canon&gt;&gt;)  2017-07-02 17:29:53,777: INFO: proc(54): run_and_log_output: Output:    at Xunit.Sdk.TestRunner`1+&lt;RunAsync&gt;d__43[[System.__Canon, System.Private.CoreLib, Version=4.0.0.0, Culture=neutral, PublicKeyToken=7cec85d7bea7798e]].MoveNext()  2017-07-02 17:29:53,777: INFO: proc(54): run_and_log_output: Output:    at System.Runtime.CompilerServices.AsyncTaskMethodBuilder`1[[System.__Canon, System.Private.CoreLib, Version=4.0.0.0, Culture=neutral, PublicKeyToken=7cec85d7bea7798e]].Start[[Xunit.Sdk.TestRunner`1+&lt;RunAsync&gt;d__43[[System.__Canon, System.Private.CoreLib, Version=4.0.0.0, Culture=neutral, PublicKeyToken=7cec85d7bea7798e]], xunit.execution.dotnet, Version=2.2.0.3300, Culture=neutral, PublicKeyToken=8d05b1bb7a6fdb6c]](&lt;RunAsync&gt;d__43&lt;System.__Canon&gt; ByRef)  2017-07-02 17:29:53,777: INFO: proc(54): run_and_log_output: Output:    at Xunit.Sdk.TestRunner`1[[System.__Canon, System.Private.CoreLib, Version=4.0.0.0, Culture=neutral, PublicKeyToken=7cec85d7bea7798e]].RunAsync()  2017-07-02 17:29:53,777: INFO: proc(54): run_and_log_output: Output:    at Xunit.Sdk.TestCaseRunner`1+&lt;RunAsync&gt;d__19[[System.__Canon, System.Private.CoreLib, Version=4.0.0.0, Culture=neutral, PublicKeyToken=7cec85d7bea7798e]].MoveNext()  2017-07-02 17:29:53,777: INFO: proc(54): run_and_log_output: Output:    at System.Runtime.CompilerServices.AsyncTaskMethodBuilder`1[[System.__Canon, System.Private.CoreLib, Version=4.0.0.0, Culture=neutral, PublicKeyToken=7cec85d7bea7798e]].Start[[Xunit.Sdk.TestCaseRunner`1+&lt;RunAsync&gt;d__19[[System.__Canon, System.Private.CoreLib, Version=4.0.0.0, Culture=neutral, PublicKeyToken=7cec85d7bea7798e]], xunit.execution.dotnet, Version=2.2.0.3300, Culture=neutral, PublicKeyToken=8d05b1bb7a6fdb6c]](&lt;RunAsync&gt;d__19&lt;System.__Canon&gt; ByRef)  2017-07-02 17:29:53,777: INFO: proc(54): run_and_log_output: Output:    at Xunit.Sdk.TestCaseRunner`1[[System.__Canon, System.Private.CoreLib, Version=4.0.0.0, Culture=neutral, PublicKeyToken=7cec85d7bea7798e]].RunAsync()  2017-07-02 17:29:53,777: INFO: proc(54): run_and_log_output: Output:    at Xunit.Sdk.TestMethodRunner`1+&lt;RunTestCasesAsync&gt;d__32[[System.__Canon, System.Private.CoreLib, Version=4.0.0.0, Culture=neutral, PublicKeyToken=7cec85d7bea7798e]].MoveNext()  2017-07-02 17:29:53,777: INFO: proc(54): run_and_log_output: Output:    at System.Runtime.CompilerServices.AsyncTaskMethodBuilder`1[[System.__Canon, System.Private.CoreLib, Version=4.0.0.0, Culture=neutral, PublicKeyToken=7cec85d7bea7798e]].Start[[Xunit.Sdk.TestMethodRunner`1+&lt;RunTestCasesAsync&gt;d__32[[System.__Canon, System.Private.CoreLib, Version=4.0.0.0, Culture=neutral, PublicKeyToken=7cec85d7bea7798e]], xunit.execution.dotnet, Version=2.2.0.3300, Culture=neutral, PublicKeyToken=8d05b1bb7a6fdb6c]](&lt;RunTestCasesAsync&gt;d__32&lt;System.__Canon&gt; ByRef)  2017-07-02 17:29:53,778: INFO: proc(54): run_and_log_output: Output:    at Xunit.Sdk.TestMethodRunner`1[[System.__Canon, System.Private.CoreLib, Version=4.0.0.0, Culture=neutral, PublicKeyToken=7cec85d7bea7798e]].RunTestCasesAsync()  2017-07-02 17:29:53,778: INFO: proc(54): run_and_log_output: Output:    at Xunit.Sdk.TestMethodRunner`1+&lt;RunAsync&gt;d__31[[System.__Canon, System.Private.CoreLib, Version=4.0.0.0, Culture=neutral, PublicKeyToken=7cec85d7bea7798e]].MoveNext()  2017-07-02 17:29:53,778: INFO: proc(54): run_and_log_output: Output:    at System.Runtime.CompilerServices.AsyncTaskMethodBuilder`1[[System.__Canon, System.Private.CoreLib, Version=4.0.0.0, Culture=neutral, PublicKeyToken=7cec85d7bea7798e]].Start[[Xunit.Sdk.TestMethodRunner`1+&lt;RunAsync&gt;d__31[[System.__Canon, System.Private.CoreLib, Version=4.0.0.0, Culture=neutral, PublicKeyToken=7cec85d7bea7798e]], xunit.execution.dotnet, Version=2.2.0.3300, Culture=neutral, PublicKeyToken=8d05b1bb7a6fdb6c]](&lt;RunAsync&gt;d__31&lt;System.__Canon&gt; ByRef)  2017-07-02 17:29:53,778: INFO: proc(54): run_and_log_output: Output:    at Xunit.Sdk.TestMethodRunner`1[[System.__Canon, System.Private.CoreLib, Version=4.0.0.0, Culture=neutral, PublicKeyToken=7cec85d7bea7798e]].RunAsync()  2017-07-02 17:29:53,778: INFO: proc(54): run_and_log_output: Output:    at Xunit.Sdk.TestClassRunner`1+&lt;RunTestMethodsAsync&gt;d__38[[System.__Canon, System.Private.CoreLib, Version=4.0.0.0, Culture=neutral, PublicKeyToken=7cec85d7bea7798e]].MoveNext()  2017-07-02 17:29:53,778: INFO: proc(54): run_and_log_output: Output:    at System.Runtime.CompilerServices.AsyncTaskMethodBuilder`1[[System.__Canon, System.Private.CoreLib, Version=4.0.0.0, Culture=neutral, PublicKeyToken=7cec85d7bea7798e]].Start[[Xunit.Sdk.TestClassRunner`1+&lt;RunTestMethodsAsync&gt;d__38[[System.__Canon, System.Private.CoreLib, Version=4.0.0.0, Culture=neutral, PublicKeyToken=7cec85d7bea7798e]], xunit.execution.dotnet, Version=2.2.0.3300, Culture=neutral, PublicKeyToken=8d05b1bb7a6fdb6c]](&lt;RunTestMethodsAsync&gt;d__38&lt;System.__Canon&gt; ByRef)  2017-07-02 17:29:53,778: INFO: proc(54): run_and_log_output: Output:    at Xunit.Sdk.TestClassRunner`1[[System.__Canon, System.Private.CoreLib, Version=4.0.0.0, Culture=neutral, PublicKeyToken=7cec85d7bea7798e]].RunTestMethodsAsync()  2017-07-02 17:29:53,778: INFO: proc(54): run_and_log_output: Output:    at Xunit.Sdk.TestClassRunner`1+&lt;RunAsync&gt;d__37[[System.__Canon, System.Private.CoreLib, Version=4.0.0.0, Culture=neutral, PublicKeyToken=7cec85d7bea7798e]].MoveNext()  2017-07-02 17:29:53,779: INFO: proc(54): run_and_log_output: Output:    at System.Runtime.CompilerServices.AsyncTaskMethodBuilder`1[[System.__Canon, System.Private.CoreLib, Version=4.0.0.0, Culture=neutral, PublicKeyToken=7cec85d7bea7798e]].Start[[Xunit.Sdk.TestClassRunner`1+&lt;RunAsync&gt;d__37[[System.__Canon, System.Private.CoreLib, Version=4.0.0.0, Culture=neutral, PublicKeyToken=7cec85d7bea7798e]], xunit.execution.dotnet, Version=2.2.0.3300, Culture=neutral, PublicKeyToken=8d05b1bb7a6fdb6c]](&lt;RunAsync&gt;d__37&lt;System.__Canon&gt; ByRef)  2017-07-02 17:29:53,779: INFO: proc(54): run_and_log_output: Output:    at Xunit.Sdk.TestClassRunner`1[[System.__Canon, System.Private.CoreLib, Version=4.0.0.0, Culture=neutral, PublicKeyToken=7cec85d7bea7798e]].RunAsync()  2017-07-02 17:29:53,779: INFO: proc(54): run_and_log_output: Output:    at Xunit.Sdk.TestCollectionRunner`1+&lt;RunTestClassesAsync&gt;d__28[[System.__Canon, System.Private.CoreLib, Version=4.0.0.0, Culture=neutral, PublicKeyToken=7cec85d7bea7798e]].MoveNext()  2017-07-02 17:29:53,779: INFO: proc(54): run_and_log_output: Output:    at System.Runtime.CompilerServices.AsyncTaskMethodBuilder`1[[System.__Canon, System.Private.CoreLib, Version=4.0.0.0, Culture=neutral, PublicKeyToken=7cec85d7bea7798e]].Start[[Xunit.Sdk.TestCollectionRunner`1+&lt;RunTestClassesAsync&gt;d__28[[System.__Canon, System.Private.CoreLib, Version=4.0.0.0, Culture=neutral, PublicKeyToken=7cec85d7bea7798e]], xunit.execution.dotnet, Version=2.2.0.3300, Culture=neutral, PublicKeyToken=8d05b1bb7a6fdb6c]](&lt;RunTestClassesAsync&gt;d__28&lt;System.__Canon&gt; ByRef)  2017-07-02 17:29:53,779: INFO: proc(54): run_and_log_output: Output:    at Xunit.Sdk.TestCollectionRunner`1[[System.__Canon, System.Private.CoreLib, Version=4.0.0.0, Culture=neutral, PublicKeyToken=7cec85d7bea7798e]].RunTestClassesAsync()  2017-07-02 17:29:53,779: INFO: proc(54): run_and_log_output: Output:    at Xunit.Sdk.TestCollectionRunner`1+&lt;RunAsync&gt;d__27[[System.__Canon, System.Private.CoreLib, Version=4.0.0.0, Culture=neutral, PublicKeyToken=7cec85d7bea7798e]].MoveNext()  2017-07-02 17:29:53,779: INFO: proc(54): run_and_log_output: Output:    at System.Runtime.CompilerServices.AsyncTaskMethodBuilder`1[[System.__Canon, System.Private.CoreLib, Version=4.0.0.0, Culture=neutral, PublicKeyToken=7cec85d7bea7798e]].Start[[Xunit.Sdk.TestCollectionRunner`1+&lt;RunAsync&gt;d__27[[System.__Canon, System.Private.CoreLib, Version=4.0.0.0, Culture=neutral, PublicKeyToken=7cec85d7bea7798e]], xunit.execution.dotnet, Version=2.2.0.3300, Culture=neutral, PublicKeyToken=8d05b1bb7a6fdb6c]](&lt;RunAsync&gt;d__27&lt;System.__Canon&gt; ByRef)  2017-07-02 17:29:53,779: INFO: proc(54): run_and_log_output: Output:    at Xunit.Sdk.TestCollectionRunner`1[[System.__Canon, System.Private.CoreLib, Version=4.0.0.0, Culture=neutral, PublicKeyToken=7cec85d7bea7798e]].RunAsync()  2017-07-02 17:29:53,779: INFO: proc(54): run_and_log_output: Output:    at System.Threading.Tasks.Task`1[[System.__Canon, System.Private.CoreLib, Version=4.0.0.0, Culture=neutral, PublicKeyToken=7cec85d7bea7798e]].InnerInvoke()  2017-07-02 17:29:53,780: INFO: proc(54): run_and_log_output: Output:    at System.Threading.ExecutionContext.Run(System.Threading.ExecutionContext, System.Thread</t>
  </si>
  <si>
    <t>Update strong-name-signing.md</t>
  </si>
  <si>
    <t>Fixed broken markdown for a link</t>
  </si>
  <si>
    <t>'System.Net.Http.Functional.Tests' failed in ci</t>
  </si>
  <si>
    <t>/mnt/resource/j/workspace/dotnet_corefx/master/centos7.1_debug/Tools/tests.targets(354,5): error : One or more tests failed while running tests from 'System.Net.Http.Functional.Tests' please check /mnt/resource/j/workspace/dotnet_corefx/master/centos7.1_debug/bin/Unix.AnyCPU.Debug/System.Net.Http.Functional.Tests/netcoreapp/testResults.xml for details! [/mnt/resource/j/workspace/dotnet_corefx/master/centos7.1_debug/src/System.Net.Http/tests/FunctionalTests/System.Net.Http.Functional.Tests.csproj]    detail: https://ci.dot.net/job/dotnet_corefx/job/master/job/centos7.1_debug/3384/consoleFull#-9775515633fe3402-0c0f-45a7-a707-47164965bab5</t>
  </si>
  <si>
    <t xml:space="preserve">System.Net.Http.Functional.Tests.ManagedHandler_HttpClientHandler_ClientCertificates_Test failed with "Xunit.Sdk.ThrowsException" in CI </t>
  </si>
  <si>
    <t>failed test: System.Net.Http.Functional.Tests.ManagedHandler_HttpClientHandler_ClientCertificates_Test.Manual_SSLBackendNotSupported_ThrowsPlatformNotSupportedException     detail: https://ci.dot.net/job/dotnet_corefx/job/master/job/outerloop_netcoreapp_centos7.1_release/95/testReport/System.Net.Http.Functional.Tests/ManagedHandler_HttpClientHandler_ClientCertificates_Test/Manual_SSLBackendNotSupported_ThrowsPlatformNotSupportedException/    MESSAGE:  ~~~  Assert.Throws() Failure  Expected: typeof(System.PlatformNotSupportedException)  Actual: (No exception was thrown)  ~~~  STACK TRACE:  ~~~  --- End of stack trace from previous location where exception was thrown ---   at System.Runtime.ExceptionServices.ExceptionDispatchInfo.Throw()   at System.Runtime.CompilerServices.TaskAwaiter.HandleNonSuccessAndDebuggerNotification(Task task)   at System.Net.Http.Functional.Tests.HttpClientHandler_ClientCertificates_Test.&lt;Manual_SSLBackendNotSupported_ThrowsPlatformNotSupportedException&gt;d__5.MoveNext() in /mnt/resource/j/workspace/dotnet_corefx/master/outerloop_netcoreapp_centos7.1_release/src/System.Net.Http/tests/FunctionalTests/HttpClientHandlerTest.ClientCertificates.cs:line 80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t>
  </si>
  <si>
    <t>'System.ComponentModel.TypeConverter.Tests' failed in ci</t>
  </si>
  <si>
    <t>/mnt/resource/j/workspace/dotnet_corefx/master/debian8.4_release/Tools/tests.targets(354,5): error : One or more tests failed while running tests from 'System.ComponentModel.TypeConverter.Tests' please check /mnt/resource/j/workspace/dotnet_corefx/master/debian8.4_release/bin/AnyOS.AnyCPU.Release/System.ComponentModel.TypeConverter.Tests/netcoreapp/testResults.xml for details! [/mnt/resource/j/workspace/dotnet_corefx/master/debian8.4_release/src/System.ComponentModel.TypeConverter/tests/System.ComponentModel.TypeConverter.Tests.csproj]    detail: https://ci.dot.net/job/dotnet_corefx/job/master/job/debian8.4_release/3078/</t>
  </si>
  <si>
    <t>'System.Net.WebSockets.Client.Tests' failed in CI</t>
  </si>
  <si>
    <t>/mnt/resource/j/workspace/dotnet_corefx/master/outerloop_netcoreapp_opensuse42.1_debug/Tools/tests.targets(354,5): error : One or more tests failed while running tests from 'System.Net.WebSockets.Client.Tests' please check /mnt/resource/j/workspace/dotnet_corefx/master/outerloop_netcoreapp_opensuse42.1_debug/bin/Unix.AnyCPU.Debug/System.Net.WebSockets.Client.Tests/netstandard/testResults.xml for details! [/mnt/resource/j/workspace/dotnet_corefx/master/outerloop_netcoreapp_opensuse42.1_debug/src/System.Net.WebSockets.Client/tests/System.Net.WebSockets.Client.Tests.csproj]    detail: https://ci.dot.net/job/dotnet_corefx/job/master/job/outerloop_netcoreapp_opensuse42.1_debug/96/</t>
  </si>
  <si>
    <t>System.IO.Tests.FileInfo_Delete failed with Xunit.Sdk.TrueException in CI</t>
  </si>
  <si>
    <t>failed test: System.IO.Tests.FileInfo_Delete.Unix_ExistingDirectory_ReadOnlyVolume     detail: https://ci.dot.net/job/dotnet_corefx/job/master/job/outerloop_netcoreapp_ubuntu14.04_debug/95/testReport/System.IO.Tests/FileInfo_Delete/Unix_ExistingDirectory_ReadOnlyVolume/    MESSAGE:  ~~~  Assert.True() Failure  Expected: True  Actual: False  ~~~  STACK TRACE:  ~~~  at System.IO.Tests.FileSystemTest.RunAsSudo(String commandLine) in /mnt/j/workspace/dotnet_corefx/master/outerloop_netcoreapp_ubuntu14.04_debug/src/System.IO.FileSystem/tests/FileSystemTest.cs:line 69   at System.IO.Tests.FileSystemTest.ReadOnly_FileSystemHelper(Action`1 testAction, String subDirectoryName) in /mnt/j/workspace/dotnet_corefx/master/outerloop_netcoreapp_ubuntu14.04_debug/src/System.IO.FileSystem/tests/FileSystemTest.cs:line 108   at System.IO.Tests.File_Delete.Unix_ExistingDirectory_ReadOnlyVolume() in /mnt/j/workspace/dotnet_corefx/master/outerloop_netcoreapp_ubuntu14.04_debug/src/System.IO.FileSystem/tests/File/Delete.cs:line 144  ~~~</t>
  </si>
  <si>
    <t>Login failed for user  'NT AUTHORITY\ANONYMOUS LOGON'</t>
  </si>
  <si>
    <t>While using the mssql extension for vscode (which uses SqlClient implementation for .Net Core), I am having an issue for querying linked servers.  See [link](https://github.com/Microsoft/vscode-mssql/issues/909)    Steps to Reproduce:    Connect to a SQL Server with "authenticationType": "Integrated"  Do a select request with a join on the table of a linked server  The following error appears : Login failed for user 'NT AUTHORITY\ANONYMOUS LOGON'  Other requests work correctly.  This works correctly on SSMS so I guess it is not an issue linked to a bad configuration.</t>
  </si>
  <si>
    <t>FormatException for invalid dates should show the date and format that were passed in</t>
  </si>
  <si>
    <t xml:space="preserve">Currently, we just get an error like:    &gt; FormatException: String was not recognized as a valid DateTime.    This is a pain as you don't know what actually went wrong where. For example, I'm parsing a CSV file and the dates it contains are constantly changing their formats. So when something goes wrong, it's unclear and I have to catch and rethrow the exception, taking note of the date and format  </t>
  </si>
  <si>
    <t>XmlResolver: remove workaround, BaseUriTests: fix test</t>
  </si>
  <si>
    <t xml:space="preserve">This includes the change that was in https://github.com/dotnet/corefx/pull/20564 but not included in https://github.com/dotnet/corefx/pull/20623.  It also fixes a test which was added in https://github.com/dotnet/corefx/pull/20561.    CC @sepidehMS </t>
  </si>
  <si>
    <t>System.Diagnostics.PerformanceCounterType enum missing values</t>
  </si>
  <si>
    <t>I think System.Diagnostics.PerformanceCounterType is missing some values. I think it should also include  PrecisionSystemTimer = 541525248;  Precision100NsTimer = 542573824;  PrecisionObjectTimer = 543622400;  to match all the values from the Win32 api. This is based off https://github.com/Microsoft/referencesource/blob/4fe4349175f4c5091d972a7e56ea12012f1e7170/System/compmod/microsoft/win32/NativeMethods.cs#L993    If that makes sense I can create a PR.</t>
  </si>
  <si>
    <t>Testing serialization errors in release/2.0.0 branch - NO MERGE</t>
  </si>
  <si>
    <t>testing https://github.com/dotnet/corefx/pull/21734/files</t>
  </si>
  <si>
    <t>Investigate using Span in BigInteger implementation</t>
  </si>
  <si>
    <t xml:space="preserve">As already mentioned within #21281 the all-new Span should bring many benefits to BigInteger.    * We currently use pointers to spare some index calculations (performance) and "abstract" the differences between ordinary arrays and stackalloc based stuff --&gt; use spans instead  * We currently copy the array containing the actual number after every operation to trim leading zeros --&gt; use span.slice instead?  * And maybe there's more...    We cannot get grid of unsafe code completely since there are stack-vs-heap paths based on stackalloc, but all the pointer based stuff should gracefully disappear; I think.    I'm interested to dive into this, after the summer or so.  </t>
  </si>
  <si>
    <t>.NET should expose a generalized ASN.1 reader/writer API</t>
  </si>
  <si>
    <t>A lot of features in cryptography and X.509 certificates rely on the ability to read or write ASN.1-structured data.  Not only would a good API for ASN.1 reading/writing simplify some of our existing code, it's very handy when someone wants to try adding support for something we don't have inbox, like reading a new certificate extension.    There are a couple of different aspects to the problem:    ## 1) What do inputs/outputs look like?    One of the harder parts to remember to get right is rejecting unexpected data.  For example, from https://tools.ietf.org/html/rfc3280#section-4.1.1.2:    ```asn     AlgorithmIdentifier  ::=  SEQUENCE  {          algorithm               OBJECT IDENTIFIER,          parameters              ANY DEFINED BY algorithm OPTIONAL  }  ```    The `AlgorithmIdentifier` structure defines two, and only two fields.  If a third field is present the data is invalid.  (In our current internal implementation this means you need `if (reader.HasData) throw new CryptographicException();` at the end of reading it).    This means that we really don't want to have to resort to a ReadNext() type API, since it's easy to do it poorly.    One strawman is to build on the model of existing serializers, so one would so something like    ```C#  [StructLayout(StructLayoutKind.Sequential)]  internal struct AlgorithmIdentifier  {      internal ObjectIdentifier Algorithm;      [Optional]      internal ??? Parameters;  }  ```    The fact that the first example drew a need for a base class might be telling that it needs to be a Sequential-layout class instead of a struct.  Or maybe ASN-ANY has to be a byte[] that gets reinterpreted by the caller (but the serializer validates that it was legally encoded).    But sequential ordering on the type seems like a requirement.    C-based libraries generally seem to solve this problem with macro-based template languages.  So maybe a template is the way to go.  But, maybe not.    Needs to consider:    * OPTIONAL (DER says never to write down ASN-NULL for an OPTIONAL value)  * DEFAULT (DER says to never write down a default value)    * Sometimes a default is on a complex type (like saying that a default AlgorithmIdentifier is SHA-2-256).  * ANY  * Context-specific tagging    * And Application-specific, and Private.  I suppose  * That tags *technically* are not constrained to one-byte values.  * Collections (arrays/etc) can be SEQUENCE OF (write them down in the order I gave you) or SET OF (write them down in a proscribed order)      * This *could* be skipped in the encoder and declared to be a problem for the data provider; but since the sort order for SET OF frequently comes down to the data length (before data values) it is sort of hard for them to do it right.  * ASN INTEGER is C# BigInteger.  But also supporting Int32/Int64/etc has virtue.  * There are lots of string encodings in ASN  * I'm sure floating point is unpleasant.  * DateTime values can be pretty weird.  X.509 adds more restrictions than DER does.  Is that an encoding?  An attribute?  A post-deserialization validation?  * Any other quirks that exist when combining ITU-T X.680 (ASN), ITU-T X.690 (BER/CER/DER) and C#.    ## 2) What encodings are supported?    ITU-T X.690 defines 3 different encoding rulesets:    * BER (Basic Encoding Rules)  * CER (Canonical Encoding Rules)  * DER (Distinguished Encoding Rules)    Generally speaking;  BER defines all the possibilities for representing data, CER describes a set of restrictions on BER, and DER describes even more restrictions.  Occasionally CER and DER give conflicting recommendations, though.    * Read-as-BER can read anything.  * Read-as-CER (maybe) should reject an octet-string with a primitive encoding in excess of 1000 octets (ITU-T REC X.690 2015-08 section 9.2)    * (Maybe there needs to be CER-strict and CER-flexible?)  * Read-as-DER should (definitely) reject any indefinite length encoding (ITU-T REC X.690 2015-08 section 10.1).    Almost all things in cryptography use DER, making DER a minimum bar.  But, since [CMS / S/MIME / PKCS#7](https://tools.ietf.org/html/rfc2315) says that it's designed to allow BER indefinite length encodings, there are clearly cases where readers need to be more flexible.  (Windows and OpenSSL both write all CMS objects with DER; macOS uses indefinite length encodings)    ## 3) What does an API look like?    Largely this comes out of the inputs/outputs section, but encodings need to be taken into account.    ```C#  public static AsnEncoding  {      public static ???? Encode&lt;T&gt;(T value, AsnEncodingType type, Span&lt;byte&gt; output);      public static ???? Decode&lt;T&gt;(ReadOnlySpan&lt;byte&gt; input,   }  ```    If there's a base class then there could be an OnDeserialize()-style validation callback per hydrated member.  If it's a convention that ends up being reflection, which isn't super fun.  So maybe it's just up to the user... but that's somewhat annoying for embedded structures.  Particularly through OPTIONAL.    -----    It probably makes sense to try to design the API, and use it internally, and then eventually expose it (essentially letting internal consumption be the proving ground).</t>
  </si>
  <si>
    <t>System.Text.RegularExpressions.Tests.Match_SpecialUnicodeCharacters* is failing on UAP</t>
  </si>
  <si>
    <t>This test is failing because of combination of two windows bugs:  - setting a culture to invariant does not always happen  - turkish I should not be lowercased to i on en-US    This test is being renamed to System.Text.RegularExpressions.Tests.Match_SpecialUnicodeCharacters_Invariant  in https://github.com/dotnet/corefx/pull/21782    @tarekgh, could you provide details?</t>
  </si>
  <si>
    <t>some style fixes</t>
  </si>
  <si>
    <t>While working on the IntelliSense for EventCounter, I stumbled upon this topic.   If the bold/italic styling is done inside a fenced block, it won't work.     BTW, is this something we should transform in an official doc? There would be some work involved since this is written in a very informal way.    I also don't know what you mean on item 3 (line 37).</t>
  </si>
  <si>
    <t>Fix segfault on chain build on macOS High Sierra</t>
  </si>
  <si>
    <t>When building a cert chain for self-issued certificates on High Sierra,  Security.framework gets into a bad state.  One minute after entering  SecTrustEvaluate the function exits with the trust result set to Invalid and  the return value (an OSStatus) set to success.    Continuing to interact with that chain results in more slowdowns and/or a  null-dereference triggering a segfault.    Hopefully the underlying issue is fixed before 10.13 RTM, but for now we can  be less destructive by throwing an exception instead of letting the native code  terminate the process.    This addresses #21436 in master, but we'll probably want to backport the fix to 2.0.  See the issue for the saga of finding out where the problems arose.</t>
  </si>
  <si>
    <t>Fix BinaryFormatter UAPAOT build</t>
  </si>
  <si>
    <t>Fixes UAPAOT compilation for the System.Runtime.Serialization.Formatters test, which fails because a test struct has a field of type Span, but isn't marked IsByRefLike.</t>
  </si>
  <si>
    <t>Disable hostname check on macOS with non-SecureTransport backend.</t>
  </si>
  <si>
    <t>fixes #21778    cc @bartonjs @stephentoub @danmosemsft     OSX 10.13 has LibreSsl as crypto backend. Disable hostname checks on certificates when using ```HttpClientHandler.DangerousAcceptAnyServerCertificateValidator``` as ```ServerCertificateCustomValidationCallback```</t>
  </si>
  <si>
    <t>File locking during Drawing tests</t>
  </si>
  <si>
    <t>```  2017-07-04 00:21:19,194: INFO: proc(54): run_and_log_output: Output:    System.Drawing.Tests.IconTests.Save_ClosedOutputStreamNoIconData_DoesNothing [FAIL]  2017-07-04 00:21:19,194: INFO: proc(54): run_and_log_output: Output:       System.IO.IOException : The process cannot access the file 'C:\dotnetbuild\work\95163101-5a92-4162-b58e-e4103c9b9f6f\Work\1606da83-0c1a-4490-ad29-030060e6260d\Unzip\bitmaps\48x48_multiple_entries_4bit.ico' because it is being used by another process.  2017-07-04 00:21:19,210: INFO: proc(54): run_and_log_output: Output:       Stack Trace:  2017-07-04 00:21:19,273: INFO: proc(54): run_and_log_output: Output:             at System.IO.FileStream.OpenHandle(FileMode mode, FileShare share, FileOptions options)  2017-07-04 00:21:19,273: INFO: proc(54): run_and_log_output: Output:             at System.IO.FileStream..ctor(String path, FileMode mode, FileAccess access, FileShare share, Int32 bufferSize, FileOptions options)  2017-07-04 00:21:19,273: INFO: proc(54): run_and_log_output: Output:             at System.IO.FileStream..ctor(String path, FileMode mode, FileAccess access, FileShare share)  2017-07-04 00:21:19,273: INFO: proc(54): run_and_log_output: Output:             at System.Drawing.Icon..ctor(String fileName, Int32 width, Int32 height)  2017-07-04 00:21:19,273: INFO: proc(54): run_and_log_output: Output:             at System.Drawing.Icon..ctor(String fileName)  2017-07-04 00:21:19,273: INFO: proc(54): run_and_log_output: Output:             at System.Drawing.Tests.IconTests.Save_ClosedOutputStreamNoIconData_DoesNothing()  ```</t>
  </si>
  <si>
    <t>Fix locking during drawing tests</t>
  </si>
  <si>
    <t>Fix https://github.com/dotnet/corefx/issues/21845    FileStream.ctor and File.Open default for FileAccess is FileAccess.ReadWrite (unless FileMode.Append, then FileAccess.Write only). FileStream.ctor default for FileShare is FileShare.Read, but File.Open's default is FileShare.None.    In Windows, FileAccess maps to GENERIC_READ and/or GENERIC_WRITE, and FileShare to FILE_SHARE_READ, FILE_SHARE_WRITE, and/or "FILE_SHARE_NONE". The valid combinations for CreateFile calls are shown here: https://msdn.microsoft.com/en-us/library/windows/desktop/aa363874(v=vs.85).aspx. Essentially the file access required must be allowed by other handles' file share values. So if an existing handle has GENERIC_READ, other handles must all include FILE_SHARE_READ. I didn't look at Unix.    In this case the tests opened the icon file with a FileStream using FileMode.Open passed, and therefore the defaults of FileAccess.ReadWrite and FileShare.Read. Other tests called the Icon constructor which opened the icon file with `new FileStream(fileName, FileMode.Open, FileAccess.Read, FileShare.Read)`. The FileAccess.ReadWrite is not compatible with the FileShare.Read, causing the error. The fix is to explicitly request FileAccess.Read in the tests.    Also noticed a use of File.Open with the default values of FileAccess.ReadWrite and FileShare.None. Since it's just reading from the file, it seems reasonable to pass FileAccess.Read, FileShare.Read explicitly, so another notional process could read concurrently.</t>
  </si>
  <si>
    <t>Port fix to DriveInfo for apple FS</t>
  </si>
  <si>
    <t xml:space="preserve">Fixes #21597    Port #21636 to release/2.0.0  </t>
  </si>
  <si>
    <t>No test result generated under "System.Xml.RW.XmlWriterApi.Tests"</t>
  </si>
  <si>
    <t>No test result generated under "System.Xml.RW.XmlWriterApi.Tests"  Detail: https://mc.dot.net/#/product/netcore/master/source/official~2Fcorefx~2Fmaster~2F/type/test~2Ffunctional~2Fuwp~2F/build/20170704.01/workItem/System.Xml.RW.XmlWriterApi.Tests/wilogs    Configuration:  Windows.10.Amd64.ClientRS3-x86  Windows.10.Arm64-arm    ~~~  2017-07-03 19:42:18,296: INFO: proc(54): run_and_log_output: Output: Got manifest file appxmanifest.xml  2017-07-03 19:42:18,391: INFO: proc(54): run_and_log_output: Output: Removing any previous installation...  2017-07-03 19:42:18,391: INFO: proc(54): run_and_log_output: Output: Installing the application...  2017-07-03 19:42:19,578: INFO: proc(54): run_and_log_output: Output: Package ID is 5cd54353-3ed7-4a6e-a72f-db349f28867c_1.0.0.0_arm__v52bfwc2c21ha  2017-07-03 19:42:19,609: INFO: proc(54): run_and_log_output: Output: Starting the application...  2017-07-03 19:42:19,609: INFO: proc(54): run_and_log_output: Output: Resolved Folder Path: C:\Users\DotNetTestRunner\AppData\Local\Packages\5cd54353-3ed7-4a6e-a72f-db349f28867c_v52bfwc2c21ha\  2017-07-03 19:42:20,203: INFO: proc(54): run_and_log_output: Output: Waiting for the application to exit...  2017-07-03 19:42:31,871: INFO: proc(54): run_and_log_output: Output: Process has just exited with return code 255.  2017-07-03 19:42:31,871: INFO: proc(54): run_and_log_output: Output: Disabling the debugger...  2017-07-03 19:42:31,871: INFO: proc(54): run_and_log_output: Output:   2017-07-03 19:42:31,871: INFO: proc(54): run_and_log_output: Output:   2017-07-03 19:42:31,871: INFO: proc(54): run_and_log_output: Output: STDOUT &amp; STDERR from imersive process:  2017-07-03 19:42:31,871: INFO: proc(54): run_and_log_output: Output: ==================================================================================  2017-07-03 19:42:31,887: INFO: proc(54): run_and_log_output: Output:   2017-07-03 19:42:31,887: INFO: proc(54): run_and_log_output: Output: ==================================================================================  2017-07-03 19:42:31,887: INFO: proc(54): run_and_log_output: Output: Removing the application...  2017-07-03 19:42:33,437: INFO: proc(54): run_and_log_output: Output:   2017-07-03 19:42:33,437: INFO: proc(54): run_and_log_output: Output: SUCCESS  2017-07-03 19:42:33,437: INFO: proc(54): run_and_log_output: Output: ExitCode 255  2017-07-03 19:42:33,437: INFO: proc(54): run_and_log_output: Output:   2017-07-03 19:42:33,437: INFO: proc(54): run_and_log_output: Output: C:\dotnetbuild\work\074ab7a5-2eef-42da-8843-793c057a4837\Work\141c2691-75ba-443e-99a1-c81258f7bb52\Unzip&gt;move C:\Users\DotNetTestRunner\Documents\TestResults\System.Xml.RW.XmlWriterApi.Tests.dll.xml .\testResults.xml   2017-07-03 19:42:33,437: INFO: proc(54): run_and_log_output: Output: The system cannot find the file specified.  2017-07-03 19:42:33,437: INFO: proc(54): run_and_log_output: Output:   2017-07-03 19:42:33,437: INFO: proc(54): run_and_log_output: Output: C:\dotnetbuild\work\074ab7a5-2eef-42da-8843-793c057a4837\Work\141c2691-75ba-443e-99a1-c81258f7bb52\Unzip&gt;move C:\Users\DotNetTestRunner\Documents\TestResults\System.Xml.RW.XmlWriterApi.Tests.dll.txt .\logs.txt   2017-07-03 19:42:33,437: INFO: proc(54): run_and_log_output: Output: The system cannot find the file specified.  2017-07-03 19:42:33,437: INFO: proc(54): run_and_log_output: Output:   2017-07-03 19:42:33,437: INFO: proc(54): run_and_log_output: Output: C:\dotnetbuild\work\074ab7a5-2eef-42da-8843-793c057a4837\Work\141c2691-75ba-443e-99a1-c81258f7bb52\Unzip&gt;type logs.txt   2017-07-03 19:42:33,437: INFO: proc(54): run_and_log_output: Output: The system cannot find the file specified.  2017-07-03 19:42:33,453: INFO: proc(54): run_and_log_output: Output: Finished running tests.  End time=19:42:33.45, Exit code = 1  2017-07-03 19:42:33,453: INFO: proc(58): run_and_log_output: Exit Code: 1  2017-07-03 19:42:33,467: ERROR: scriptrunner(82): _main: Error: No exception thrown, but XUnit results not created  2017-07-03 19:42:33,467: ERROR: helix_test_execution(83): report_error: Error running xunit None  ~~~</t>
  </si>
  <si>
    <t>System.Net.Sockets.Tests.DualModeConnectionlessReceiveMessageFrom.ReceiveMessageFromAsyncV6BoundToAnyV4_NotReceived failed in ci</t>
  </si>
  <si>
    <t>failed test: System.Net.Sockets.Tests.DualModeConnectionlessReceiveMessageFrom.ReceiveMessageFromAsyncV6BoundToAnyV4_NotReceived     detail: https://ci.dot.net/job/dotnet_corefx/job/master/job/outerloop_netcoreapp_opensuse42.1_debug/97/testReport/System.Net.Sockets.Tests/DualModeConnectionlessReceiveMessageFrom/ReceiveMessageFromAsyncV6BoundToAnyV4_NotReceived/    MESSAGE:  ~~~  Assert.Throws() Failure  Expected: typeof(System.TimeoutException)  Actual: typeof(Xunit.Sdk.EqualException): Assert.Equal() Failure  Expected: ::1  Actual: ::ffff:127.0.0.1  ~~~  STACK TRACE:  ~~~  at System.Net.Sockets.Tests.DualModeConnectionlessReceiveMessageFrom.ReceiveMessageFromAsync_Helper(IPAddress listenOn, IPAddress connectTo, Boolean expectedToTimeout) in /mnt/resource/j/workspace/dotnet_corefx/master/outerloop_netcoreapp_opensuse42.1_debug/src/System.Net.Sockets/tests/FunctionalTests/DualModeSocketTest.cs:line 2388   at System.Net.Sockets.Tests.DualModeConnectionlessReceiveMessageFrom.&lt;ReceiveMessageFromAsyncV6BoundToAnyV4_NotReceived&gt;b__40_0() in /mnt/resource/j/workspace/dotnet_corefx/master/outerloop_netcoreapp_opensuse42.1_debug/src/System.Net.Sockets/tests/FunctionalTests/DualModeSocketTest.cs:line 2348  ~~~</t>
  </si>
  <si>
    <t>System.Threading.Tests.MutexTests.CrossProcess_NamedMutex_ProtectedFileAccessAtomic failed with Xunit.Sdk.TrueException in ci</t>
  </si>
  <si>
    <t>failed test: System.Threading.Tests.MutexTests.CrossProcess_NamedMutex_ProtectedFileAccessAtomic    detail: https://ci.dot.net/job/dotnet_corefx/job/master/job/outerloop_netcoreapp_ubuntu16.04_debug/95/testReport/System.Threading.Tests/MutexTests/CrossProcess_NamedMutex_ProtectedFileAccessAtomic_prefix____8bef4c7fff8f4893b56954031c2e7508___/    MESSAGE:  ~~~  Assert.True() Failure  Expected: True  Actual: False  ~~~  STACK TRACE:  ~~~  at System.Threading.Tests.ThreadTestHelpers.&lt;&gt;c__DisplayClass3_0.&lt;CreateGuardedThread&gt;b__2() in /mnt/j/workspace/dotnet_corefx/master/outerloop_netcoreapp_ubuntu16.04_debug/src/Common/tests/System/Threading/ThreadTestHelpers.cs:line 48   at System.Threading.Tests.ThreadTestHelpers.RunTestInBackgroundThread(Action test) in /mnt/j/workspace/dotnet_corefx/master/outerloop_netcoreapp_ubuntu16.04_debug/src/Common/tests/System/Threading/ThreadTestHelpers.cs:line 100   at System.Threading.Tests.MutexTests.CrossProcess_NamedMutex_ProtectedFileAccessAtomic(String prefix) in /mnt/j/workspace/dotnet_corefx/master/outerloop_netcoreapp_ubuntu16.04_debug/src/System.Threading/tests/MutexTests.cs:line 228  ~~~</t>
  </si>
  <si>
    <t>Test: System.Net.WebSockets.Client.Tests.KeepAliveTest/KeepAlive_LongDelayBetweenSendReceives_Succeeds failed with "System.Net.WebSockets.WebSocketException"</t>
  </si>
  <si>
    <t>Opened on behalf of @Jiayili1  The test `System.Net.WebSockets.Client.Tests.KeepAliveTest/KeepAlive_LongDelayBetweenSendReceives_Succeeds` has failed.  System.Net.WebSockets.WebSocketException : The WebSocket is in an invalid state ('Aborted') for this operation. Valid states are: 'Open, CloseSent, CloseReceived, Closed'          Stack Trace:             at xunit.console.netcore!&lt;BaseAddress&gt;+0x7efa6f        at xunit.console.netcore!&lt;BaseAddress&gt;+0x7ef9bf        at xunit.console.netcore!&lt;BaseAddress&gt;+0x7ef8fd     --- End of stack trace from previous location where exception was thrown ---        at xunit.console.netcore!&lt;BaseAddress&gt;+0x69714d        at xunit.console.netcore!&lt;BaseAddress&gt;+0x6970a3        at xunit.console.netcore!&lt;BaseAddress&gt;+0x697035        at xunit.console.netcore!&lt;BaseAddress&gt;+0x5a4f37        at System.Net.WebSockets.Client.Tests.KeepAliveTest.&lt;KeepAlive_LongDelayBetweenSendReceives_Succeeds&gt;d__1.MoveNext()     --- End of stack trace from previous location where exception was thrown ---        at xunit.console.netcore!&lt;BaseAddress&gt;+0x69714d        at xunit.console.netcore!&lt;BaseAddress&gt;+0x6970a3        at xunit.console.netcore!&lt;BaseAddress&gt;+0x697035     --- End of stack trace from previous location where exception was thrown ---        at xunit.console.netcore!&lt;BaseAddress&gt;+0x69714d        at xunit.console.netcore!&lt;BaseAddress&gt;+0x6970a3        at xunit.console.netcore!&lt;BaseAddress&gt;+0x697035     --- End of stack trace from previous location where exception was thrown ---        at xunit.console.netcore!&lt;BaseAddress&gt;+0x69714d        at xunit.console.netcore!&lt;BaseAddress&gt;+0x6970a3        at xunit.console.netcore!&lt;BaseAddress&gt;+0x697035 Build : Master - 20170704.01 (UWP ILC Tests) Failing configurations: - Windows.10.Amd64-arm   - Release  Detail: https://mc.dot.net/#/product/netcore/master/source/official~2Fcorefx~2Fmaster~2F/type/test~2Ffunctional~2Filc~2F/build/20170704.01/workItem/System.Net.WebSockets.Client.Tests.Execution/analysis/xunit/System.Net.WebSockets.Client.Tests.KeepAliveTest~2FKeepAlive_LongDelayBetweenSendReceives_Succeeds</t>
  </si>
  <si>
    <t>System.Net.Mail.Tests.LoggingTest.EventSource_EventsRaisedAsExpected failed</t>
  </si>
  <si>
    <t>Detail: https://mc.dot.net/#/product/netcore/200/source/official~2Fcorefx~2Frelease~2F2.0.0~2F/type/test~2Ffunctional~2Fcli~2F/build/20170704.01/workItem/System.Net.Mail.Functional.Tests/wilogs    Configuration:   OSX.1012.Amd64-x64    ~~~  2017-07-03 17:51:35,990: INFO: proc(54): run_and_log_output: Output: Discovering: System.Net.Mail.Functional.Tests  2017-07-03 17:51:36,121: INFO: proc(54): run_and_log_output: Output: Discovered:  System.Net.Mail.Functional.Tests  2017-07-03 17:51:36,184: INFO: proc(54): run_and_log_output: Output: Starting:    System.Net.Mail.Functional.Tests  2017-07-03 17:52:36,718: INFO: proc(54): run_and_log_output: Output:    System.Net.Mail.Tests.LoggingTest.EventSource_EventsRaisedAsExpected [FAIL]  2017-07-03 17:52:36,719: INFO: proc(54): run_and_log_output: Output:       Timed out after 60000ms waiting for remote process 19702  2017-07-03 17:52:36,719: INFO: proc(54): run_and_log_output: Output:       Expected: True  2017-07-03 17:52:36,719: INFO: proc(54): run_and_log_output: Output:       Actual:   False  2017-07-03 17:52:36,722: INFO: proc(54): run_and_log_output: Output:       Stack Trace:  2017-07-03 17:52:36,813: INFO: proc(54): run_and_log_output: Output:          /Users/buildagent/agent/_work/28/s/corefx/src/Common/tests/System/Diagnostics/RemoteExecutorTestBase.cs(208,0): at System.Diagnostics.RemoteExecutorTestBase.RemoteInvokeHandle.Dispose()  ~~~</t>
  </si>
  <si>
    <t>Test: System.Net.Sockets.Tests.DualModeAcceptAsync/AcceptAsyncV6BoundToAnyV6_Success failed with "System.TimeoutException"</t>
  </si>
  <si>
    <t>Opened on behalf of @Jiayili1  The test `System.Net.Sockets.Tests.DualModeAcceptAsync/AcceptAsyncV6BoundToAnyV6_Success` has failed.  System.TimeoutException : Timed out while waiting for either of client and server connections...          Stack Trace:             at System.Net.Sockets.Tests.DualModeAcceptAsync.DualModeConnect_AcceptAsync_Helper(IPAddress listenOn, IPAddress connectTo) in /Users/buildagent/agent/_work/28/s/corefx/src/System.Net.Sockets/tests/FunctionalTests/DualModeSocketTest.cs:line 1016 Build : 2.0.0 - 20170704.01 (Core Tests) Failing configurations: - OSX.1012.Amd64-x64   - Release  Detail: https://mc.dot.net/#/product/netcore/200/source/official~2Fcorefx~2Frelease~2F2.0.0~2F/type/test~2Ffunctional~2Fcli~2F/build/20170704.01/workItem/System.Net.Sockets.Tests/analysis/xunit/System.Net.Sockets.Tests.DualModeAcceptAsync~2FAcceptAsyncV6BoundToAnyV6_Success</t>
  </si>
  <si>
    <t>Add SystemFonts tests</t>
  </si>
  <si>
    <t>Unix_NonExistentPath_ReadOnlyVolume failed in CI</t>
  </si>
  <si>
    <t>Failed on Debian 8.7 CI machine:  https://mc.dot.net/#/user/stephentoub/pr~2Fjenkins~2Fdotnet~2Fcorefx~2Fmaster~2F/test~2Ffunctional~2Fcli~2F/be0145cb201f0154f7d5b2f878f9e495bdd29a83/workItem/System.IO.FileSystem.Tests/analysis/xunit/System.IO.Tests.FileInfo_Delete~2FUnix_NonExistentPath_ReadOnlyVolume  ```  Unhandled Exception of Type Xunit.Sdk.TrueException  Message :  Assert.True() Failure\nExpected: True\nActual:   False  Stack Trace :     at System.IO.Tests.FileSystemTest.RunAsSudo(String commandLine) in /mnt/j/workspace/dotnet_corefx/master/linux-TGroup_netcoreapp+CGroup_Release+AGroup_x64+TestOuter_true_prtest/src/System.IO.FileSystem/tests/FileSystemTest.cs:line 70     at System.IO.Tests.FileSystemTest.ReadOnly_FileSystemHelper(Action`1 testAction, String subDirectoryName) in /mnt/j/workspace/dotnet_corefx/master/linux-TGroup_netcoreapp+CGroup_Release+AGroup_x64+TestOuter_true_prtest/src/System.IO.FileSystem/tests/FileSystemTest.cs:line 102  ```</t>
  </si>
  <si>
    <t>DO NOT MERGE - testing CI</t>
  </si>
  <si>
    <t>Disabling CookieContainer sanity check for release/2.0.0</t>
  </si>
  <si>
    <t>Fixes https://github.com/dotnet/corefx/issues/21720  Relates to https://github.com/dotnet/corefx/pull/21859    The errors are only happening in release/2.0.0 branch. For whatever reason this is not happening in master. Disabling the check as it isn't crucial for the 2.0 release. I will continue follow-up on the root cause.    After a far too long investigation it seems (not 100% sure) that manipulating the field "m_fqdnMyDomain" via reflection after the CookieContainer object gets instantiated causes the field to appear at the top of the stack when calling `Type.GetFields`.    ```  var cookieContainer = new CookieContainer(10, 5, 1024);              // To avoid differences in generated blobs because of machine configuration (domain).              typeof(CookieContainer)                  .GetField("m_fqdnMyDomain", BindingFlags.Instance | BindingFlags.NonPublic)                  .SetValue(cookieContainer, string.Empty);  ```    After removing the manipulation the results look as expected.</t>
  </si>
  <si>
    <t>Expose and test SystemDrawingSection</t>
  </si>
  <si>
    <t xml:space="preserve">This was discussed in #20712  </t>
  </si>
  <si>
    <t>Cleanup uses of ClientUtils across Drawing.Common</t>
  </si>
  <si>
    <t>Zero byte Socket.ReceiveAsync does not complete when peer disconnects on Unix</t>
  </si>
  <si>
    <t>When there is a pending Socket.ReceiveAsync for count==0 and the peer disconnects, the Completed event does not fire.    This is caused by a workaround for macOS. When the peer disconnects, GetBytesAvailable returns 0.  https://github.com/dotnet/corefx/blob/29fb3994aa493d68bb080063287f200a3a50167d/src/System.Net.Sockets/src/System/Net/Sockets/SocketPal.Unix.cs#L619-L640.    CC @stephentoub     repro:  ```C#  using System;  using System.Diagnostics;  using System.Net;  using System.Net.Sockets;  using System.Threading;  using System.Threading.Tasks;    namespace ConsoleApplication  {      public class Program      {          public static void Main(string[] args)          {              new Program().Run();          }            Thread _serverThread;          Thread _clientThread;            // used to synchronize between the threads          TaskCompletionSource&lt;IPEndPoint&gt; _serverListening = new TaskCompletionSource&lt;IPEndPoint&gt;();          TaskCompletionSource&lt;object&gt; _clientCompleted = new TaskCompletionSource&lt;object&gt;();            public void Run()          {              _serverThread = new Thread(ServerThread);              _clientThread = new Thread(ClientThread);                var threads = new [] { _serverThread, _clientThread };              foreach (var thread in threads)              {                  thread.Start();              }                foreach (var thread in threads)              {                  thread.Join();              }          }            public void ServerThread(object state) =&gt; ServerThreadAsync().Wait();          public void ClientThread(object state) =&gt; ClientThreadAsync().Wait();            public async Task ServerThreadAsync()          {              var listener = new TcpListener(IPAddress.Loopback, 0);              listener.Start();                // clients can connect              _serverListening.SetResult(listener.LocalEndpoint as IPEndPoint);                            var socket = await listener.AcceptSocketAsync();              System.Console.WriteLine($"{DateTime.Now}: Server: accept client");                socket.Dispose();              System.Console.WriteLine($"{DateTime.Now}: Server: dispose client");          }            public async Task ClientThreadAsync()          {              // wait for the server to start              var endpoint = await _serverListening.Task;                Socket socket = new Socket(endpoint.AddressFamily, SocketType.Stream, ProtocolType.Tcp);              socket.Connect(endpoint);                var sea = new SocketAsyncEventArgs();              sea.Completed += ReceiveCompleted;              sea.SetBuffer(new byte[0], 0, 0);              if (socket.ReceiveAsync(sea))              {                  System.Console.WriteLine($"{DateTime.Now}: Client: receive pending");              }              else              {                  System.Console.WriteLine($"{DateTime.Now}: Client: receive completed");                  _clientCompleted.SetResult(null);              }              // wait for the client to complete              await _clientCompleted.Task;          }            public void ReceiveCompleted(object sender, SocketAsyncEventArgs ae)          {              System.Console.WriteLine($"{DateTime.Now}: Client: receive completed");              _clientCompleted.SetResult(null);          }      }  }  ```    outputs  ```  7/4/17 5:59:56 PM: Client: receive pending  7/4/17 5:59:56 PM: Server: accept client  7/4/17 5:59:56 PM: Server: dispose client  ```</t>
  </si>
  <si>
    <t>Adding System.Drawing.Common.Drawing2D GraphicsPath tests. #20711</t>
  </si>
  <si>
    <t>Converting mono GraphicsPath tests and adding few new.</t>
  </si>
  <si>
    <t>Question: how to store RSA piravate keys?</t>
  </si>
  <si>
    <t>With 2.0 now the private part of `RSAParameters` cannot be serialized any more, so what is the recommended way to store the private key? Thanks!</t>
  </si>
  <si>
    <t>Test failure: System.Linq.Expressions.Tests.ArrayBoundsTests/SingleNegativeBoundErrorMessage(useInterpreter: True)</t>
  </si>
  <si>
    <t xml:space="preserve">Opened on behalf of @danmosemsft  The test `System.Linq.Expressions.Tests.ArrayBoundsTests/SingleNegativeBoundErrorMessage(useInterpreter: True)` has failed.  Assert.Equal() Failure\r     Expected: (null)\r     Actual:   Arithmetic operation resulted in an overflow.          Stack Trace:             at System.Linq.Expressions.Tests.ArrayBoundsTests.SingleNegativeBoundErrorMessage(Boolean useInterpreter)        at xunit.console.netcore!&lt;BaseAddress&gt;+0x16d75f8        at SharedLibrary!&lt;BaseAddress&gt;+0x753e93        at SharedLibrary!&lt;BaseAddress&gt;+0x753c93 Build : Master - 20170705.01 (UWP ILC Tests) Failing configurations: - Windows.10.Amd64.ClientRS3-x64   - Release   - Debug - Windows.10.Amd64.ClientRS3-x86   - Release   - Debug </t>
  </si>
  <si>
    <t>Native case fix test no merge</t>
  </si>
  <si>
    <t>It is a test , please do not merge .</t>
  </si>
  <si>
    <t>Test: System.Security.Cryptography.X509Certificates.Tests.CertTests/TestVerify failed with "Interop+AppleCrypto+AppleCommonCryptoCryptographicException : No error."</t>
  </si>
  <si>
    <t>Opened on behalf of @Jiayili1  The test `System.Security.Cryptography.X509Certificates.Tests.CertTests/TestVerify` has failed.  Interop+AppleCrypto+AppleCommonCryptoCryptographicException : No error.          Stack Trace:             at Internal.Cryptography.Pal.SecTrustChainPal.Execute(DateTime verificationTime, Boolean allowNetwork, OidCollection applicationPolicy, OidCollection certificatePolicy, X509RevocationFlag revocationFlag) in /Users/buildagent/agent/_work/45/s/corefx/src/System.Security.Cryptography.X509Certificates/src/Internal/Cryptography/Pal.OSX/ChainPal.cs:line 207        at Internal.Cryptography.Pal.ChainPal.BuildChain(Boolean useMachineContext, ICertificatePal cert, X509Certificate2Collection extraStore, OidCollection applicationPolicy, OidCollection certificatePolicy, X509RevocationMode revocationMode, X509RevocationFlag revocationFlag, DateTime verificationTime, TimeSpan timeout) in /Users/buildagent/agent/_work/45/s/corefx/src/System.Security.Cryptography.X509Certificates/src/Internal/Cryptography/Pal.OSX/ChainPal.cs:line 581        at System.Security.Cryptography.X509Certificates.X509Chain.Build(X509Certificate2 certificate, Boolean throwOnException) in /Users/buildagent/agent/_work/45/s/corefx/src/System.Security.Cryptography.X509Certificates/src/System/Security/Cryptography/X509Certificates/X509Chain.cs:line 118        at System.Security.Cryptography.X509Certificates.X509Certificate2.Verify() in /Users/buildagent/agent/_work/45/s/corefx/src/System.Security.Cryptography.X509Certificates/src/System/Security/Cryptography/X509Certificates/X509Certificate2.cs:line 626        at System.Security.Cryptography.X509Certificates.Tests.CertTests.TestVerify() in /Users/buildagent/agent/_work/45/s/corefx/src/System.Security.Cryptography.X509Certificates/tests/CertTests.cs:line 120 Build : Master - 20170705.01 (Core Tests) Failing configurations: - OSX.1013.Amd64-x64   - Release  Detail: https://mc.dot.net/#/product/netcore/master/source/official~2Fcorefx~2Fmaster~2F/type/test~2Ffunctional~2Fcli~2F/build/20170705.01/workItem/System.Security.Cryptography.X509Certificates.Tests/analysis/xunit/System.Security.Cryptography.X509Certificates.Tests.CertTests~2FTestVerify</t>
  </si>
  <si>
    <t>Test: System.Linq.Parallel.Tests.ParallelQueryCombinationTests/SequenceEqual_OperationCanceledException(operation: SelectMany-ResultSelector) failed with "Xunit.Sdk.ThrowsException"</t>
  </si>
  <si>
    <t>Opened on behalf of @Jiayili1  The test `System.Linq.Parallel.Tests.ParallelQueryCombinationTests/SequenceEqual_OperationCanceledException(operation: SelectMany-ResultSelector)` has failed.  Assert.Throws() Failure\r     Expected: typeof(System.OperationCanceledException)\r     Actual:   (No exception was thrown)          Stack Trace:             at System.Linq.Parallel.Tests.AssertThrows.EventuallyCanceled(Action`2 query)        at System.Linq.Parallel.Tests.ParallelQueryCombinationTests.SequenceEqual_OperationCanceledException(Labeled`1 operation) Build : Master - 20170705.01 (UWP F5 Tests) Failing configurations: - Windows.10.Arm64-arm   - Release  Detail: https://mc.dot.net/#/product/netcore/master/source/official~2Fcorefx~2Fmaster~2F/type/test~2Ffunctional~2Fuwp~2F/build/20170705.01/workItem/System.Linq.Parallel.Tests/analysis/xunit/System.Linq.Parallel.Tests.ParallelQueryCombinationTests~2FSequenceEqual_OperationCanceledException(operation:%20SelectMany-ResultSelector)</t>
  </si>
  <si>
    <t>Provide common Task results for "true", "false", "empty", "null", etc</t>
  </si>
  <si>
    <t xml:space="preserve">It's extremely common both in the framework itself and applications built on top of the framework to statically cache your own versions of Task&lt;T&gt; with common results retrieved via Task.FromResult, similar to:    ``` C#      /// &lt;summary&gt;      ///     Provides sentinel Tasks that represent commonly returned values.      /// &lt;/summary&gt;      internal class TaskResult      {          /// &lt;summary&gt;          ///     Represents a Task that's completed successfully with the result of &lt;see langword="false"/&gt;.          /// &lt;/summary&gt;          public static readonly Task&lt;bool&gt; False = Task.FromResult(false);            /// &lt;summary&gt;          ///     Represents a Task that's completed successfully with the result of &lt;see langword="true"/&gt;.          /// &lt;/summary&gt;          public static readonly Task&lt;bool&gt; True = Task.FromResult(true);      }  ```    Just a few examples in 5 minutes of searching, are:    [AsyncTaskCache in mscorlib](http://referencesource.microsoft.com/#mscorlib/system/runtime/compilerservices/AsyncMethodBuilder.cs,eb8b64a3166ac82a,references)  [ADP in System.Data](http://referencesource.microsoft.com/#System.Data/System/Data/Common/AdapterUtil.cs,19bcf2b5a55bf1b3,references)  [AsyncHelper in System.Xml](https://github.com/dotnet/corefx/blob/4f425df37377b5b2b8df750144695d89ceade51d/src/System.Private.Xml/src/System/Xml/AsyncHelper.cs#L11)  [TplExtensions in Microsoft.VisualStudio.Threading](https://github.com/Microsoft/vs-threading/blob/v15.3/src/Microsoft.VisualStudio.Threading/TplExtensions.cs)  [TaskResult in ProjectSystem](https://github.com/dotnet/project-system/blob/master/src/Microsoft.VisualStudio.ProjectSystem.Managed/Threading/Tasks/TaskResult.cs)    Similar to what it did with Task.CompletedTask, the BCL should just provide these already cached values for common values, including true, false, empty string ("") and null.  </t>
  </si>
  <si>
    <t>Test: System.Threading.Threads.Tests.ThreadTests/SleepTest failed with "Xunit.Sdk.TrueException"</t>
  </si>
  <si>
    <t>Opened on behalf of @Jiayili1  The test `System.Threading.Threads.Tests.ThreadTests/SleepTest` has failed.  Assert.True() Failure     Expected: True     Actual:   False          Stack Trace:             at System.Threading.Threads.Tests.ThreadTests.SleepTest() in /root/corefx/src/System.Threading.Thread/tests/ThreadTests.cs:line 773 Build : 2.0.0 - 20170705.01 (Core Tests) Failing configurations: - Centos.73.Amd64-x64   - Release  Detail: https://mc.dot.net/#/product/netcore/200/source/official~2Fcorefx~2Frelease~2F2.0.0~2F/type/test~2Ffunctional~2Fcli~2F/build/20170705.01/workItem/System.Threading.Thread.Tests/analysis/xunit/System.Threading.Threads.Tests.ThreadTests~2FSleepTest</t>
  </si>
  <si>
    <t>Fix Environment.CommandLine to roundtrip with GetCommandLineArgs()</t>
  </si>
  <si>
    <t>Fix https://github.com/dotnet/corefx/issues/21267</t>
  </si>
  <si>
    <t>MakeTransparent_GrayscalePixelFormat_ThrowsArgumentException failed in CI on desktop</t>
  </si>
  <si>
    <t>https://ci3.dot.net/job/dotnet_corefx/job/master/job/windows-TGroup_netfx+CGroup_Release+AGroup_x86+TestOuter_false_prtest/793/consoleText  ```  ystem.Drawing.Tests.BitmapTests.MakeTransparent_GrayscalePixelFormat_ThrowsArgumentException [FAIL]          Assert.Throws() Failure          Expected: typeof(System.Runtime.InteropServices.ExternalException)          Actual:   (No exception was thrown)          Stack Trace:            D:\j\workspace\windows-TGrou---2a8f9c29\src\System.Drawing.Common\tests\BitmapTests.cs(0,0): at System.Drawing.Tests.BitmapTests.MakeTransparent_GrayscalePixelFormat_ThrowsArgumentException()  ```</t>
  </si>
  <si>
    <t>[release/2.0] Fix segfault on chain build on macOS High Sierra</t>
  </si>
  <si>
    <t>When building a cert chain for self-issued certificates on High Sierra,  Security.framework gets into a bad state.  One minute after entering  SecTrustEvaluate the function exits with the trust result set to Invalid and  the return value (an OSStatus) set to success.    Continuing to interact with that chain results in more slowdowns and/or a  null-dereference triggering a segfault.    Hopefully the underlying issue is fixed before 10.13 RTM, but for now we can  be less destructive by throwing an exception instead of letting the native code  terminate the process.    Ports #21838 to release/2.0.  Fixes #21436.</t>
  </si>
  <si>
    <t>release/2.0: Prevent SslProvider exceptions from being thrown to native code (#21801)</t>
  </si>
  <si>
    <t>Port #21801 to release/2.0.0 branch</t>
  </si>
  <si>
    <t>[release/2.0] Disable hostname check on macOS with non-SecureTransport backend.</t>
  </si>
  <si>
    <t>cc @bartonjs @stephentoub     Master PR #21841   fixes #21778     @danmosemsft How to launch OSX 10.13 CI job?</t>
  </si>
  <si>
    <t>No testResults.xml generated for System.Data.*.Tests in UapAot when running in arm</t>
  </si>
  <si>
    <t xml:space="preserve">- System.Data.SqlClient.ManualTesting.Tests  - System.Data.SqlClient.Stress.Tests  - System.Data.SqlClient.Tests    These tests are crashing in arm.    @joperezr could you take a look at which tests are causing it to crash the arm machines?     cc: @saurabh500 @danmosemsft @joshfree </t>
  </si>
  <si>
    <t>ILC is failing to compile multiple test projects</t>
  </si>
  <si>
    <t xml:space="preserve">- System.CodeDom.Tests  - System.Collections.Concurrent.Tests  - System.Collections.Immutable.Tests  - System.Collections.NonGeneric.Test    @joshfree who would be the right person to take a look at this?     cc: @danmosemsft   </t>
  </si>
  <si>
    <t>tests periodically fail with "too many open files" on macOS machines</t>
  </si>
  <si>
    <t>We periodically have tests fail on our macOS machines with `System.IO.IOException : Too many open files`    eg   https://github.com/dotnet/corefx/issues/20226   https://github.com/dotnet/corefx/issues/21813  https://github.com/dotnet/corefx/issues/12503  https://github.com/dotnet/corefx/issues/18462    According to @MattGal " For our OSX machines (which were basically set up once then cloned, as they are not VMs) ulimit -a shows 256 open files and 8 MB stack size, which is lower than the init-tools setting " (this may be just because init tools wasn't run in that tab)    We set `ulimit -n` (ie file descriptors) to 2048 in init-tools.sh on macOS  only https://github.com/dotnet/corefx/blob/master/init-tools.sh#L27 . This is supposed to set both hard and soft limit - although I'm not sure this script is run as sudo. On my Ubuntu machine, `ulimit -n` shows 1024.    This may not have actually applied until April (fixed in https://github.com/dotnet/corefx/pull/19363)    We should either modify init-tools.sh to increase this limit and/or run `lsof` to try to figure out what the files are that are getting held open.    @pjanotti perhaps you could try lsof a few times during a test run on macOS, see what number we typically get up to, and whether a leak stands out?</t>
  </si>
  <si>
    <t>Display the contents of init-tools.log.</t>
  </si>
  <si>
    <t xml:space="preserve">https://github.com/dotnet/core-eng/issues/1096    Though `init-tools` command prepares a detailed log, the console output is minimal.  To investigate a failure of `init-tools`, content of the log will be helpful. Hence this change attempts to display the content of `init-tools.log` to console. This is done by adding a task in build definition that does a `cat` or `type` of `init-tools.log`.  This task runs only when a previous task that runs `init-tools` command fails.        Another solution I thought was to update the command itself such that there is an option for verbose output, which I think is nicer, and costlier.    @ellismg PTAL.  </t>
  </si>
  <si>
    <t>Fix issues in ProcessManager.Win32</t>
  </si>
  <si>
    <t xml:space="preserve">Issues are mentioned in https://github.com/dotnet/corefx/pull/21746.    [System.Diagnostics.Process/src/System/Diagnostics/ProcessManager.Win32.cs](https://github.com/dotnet/corefx/blob/master/src/System.Diagnostics.Process/src/System/Diagnostics/ProcessManager.Win32.cs)    cc: @JeremyKuhne </t>
  </si>
  <si>
    <t>[release/2.0] Disable StartInfo_TextFile_ShellExecute on Win8 (#21397)</t>
  </si>
  <si>
    <t>Port disabling ShellExecute test for Win8.    Porting PR #21397</t>
  </si>
  <si>
    <t>Reactivate ILC tests that are no longer failing.</t>
  </si>
  <si>
    <t>Should ReadOnlySpan&lt;char&gt;.ToString() return the contents of the span?</t>
  </si>
  <si>
    <t>Trying out the new Spans for the first time and I was expecting `ReadOnlySpan&lt;char&gt;.ToString()` to be an easy way to do a conversion. It just returns the default type name.    I understand that `ReadOnlySpan&lt;T&gt;` is an array-like structure but with https://github.com/dotnet/corefx/issues/21395 coming `ReadOnlySpan&lt;char&gt;` is going to look string-like.    Is their any precedent to `Something&lt;char&gt;.ToString()` being special cased?</t>
  </si>
  <si>
    <t>UnknownHeaders_Success_Large() test will hang on Windows sometimes</t>
  </si>
  <si>
    <t>Please see the discussions here: https://github.com/dotnet/corefx/issues/19754#issuecomment-301313041    The `UnknownHeaders_Success_Large()` test are still disabled [(See here)](https://github.com/dotnet/corefx/blob/cd20a23b5225a51665d202e99a2a04fbf240f749/src/System.Net.HttpListener/tests/SimpleHttpTests.cs#L128)</t>
  </si>
  <si>
    <t>GetContext_InvalidRequest_DoesNotGetContext() throws ObjectDisposedException on UAP mode</t>
  </si>
  <si>
    <t>In System.Net.HttpListener, the GetContext_InvalidRequest_DoesNotGetContext() test will crash the UAP test runner. Below are the details in dump:    ```  0:035&gt; !pe  Exception object: 0000021504ba5150  Exception type:   System.ObjectDisposedException  Message:          Cannot access a disposed object.  InnerException:   &lt;none&gt;  StackTrace (generated):      SP               IP               Function      0000006BD2FFE3C0 00007FFA35B376BB System_Net_HttpListener!System.Net.HttpListenerResponse.CheckDisposed()+0x9b      0000006BD2FFE420 00007FFA35B3A04C System_Net_HttpListener!System.Net.HttpListenerResponse.get_OutputStream()+0x2c      0000006BD2FFE460 00007FFA35B40463 System_Net_HttpListener!System.Net.HttpListenerResponse+&lt;&gt;c.&lt;Close&gt;b__74_0(System.IAsyncResult)+0xa3      0000006BD2FFE4D0 00007FFA35B34962 System_Net_Sockets!System.Net.LazyAsyncResult.Complete(IntPtr)+0x292      0000006BD2FFE5D0 00007FFA35B34441 System_Net_Sockets!System.Net.ContextAwareResult.CompleteCallback()+0x71      0000006BD2FFE610 00007FFA35B343AF System_Net_Sockets!System.Net.ContextAwareResult+&lt;&gt;c.&lt;Complete&gt;b__17_0(System.Object)+0x6f      0000006BD2FFE650 00007FFA6F5F37B1 System_Private_CoreLib!System.Threading.ExecutionContext.Run(System.Threading.ExecutionContext, System.Threading.ContextCallback, System.Object)+0x111      0000006BD2FFE6C0 00007FFA35B34207 System_Net_Sockets!System.Net.ContextAwareResult.Complete(IntPtr)+0x2e7      0000006BD2FFE7A0 00007FFA35B33CB3 System_Net_Sockets!System.Net.LazyAsyncResult.ProtectedInvokeCallback(System.Object, IntPtr)+0x253      0000006BD2FFE870 00007FFA35B33A41 System_Net_Sockets!System.Net.LazyAsyncResult.InvokeCallback(System.Object)+0x31      0000006BD2FFE8A0 00007FFA35B32733 System_Net_Sockets!System.Net.Sockets.BaseOverlappedAsyncResult.CompletionCallback(Int32, System.Net.Sockets.SocketError)+0x73      0000006BD2FFE8E0 00007FFA35B323BE System_Net_Sockets!System.Net.Sockets.BaseOverlappedAsyncResult.CompletionPortCallback(UInt32, UInt32, System.Threading.NativeOverlapped*)+0x5ae      0000006BD2FFEAD0 00007FFA6F7DDA43 System_Private_CoreLib!System.Threading._IOCompletionCallback.PerformIOCompletionCallback(UInt32, UInt32, System.Threading.NativeOverlapped*)+0x73    StackTraceString: &lt;none&gt;  HResult: 80131622  There are nested exceptions on this thread. Run with -nested for details  ```    After running with -nested, the nested exception has the same StackTrace.    ```  0:035&gt; !pe -nested  Exception object: 0000021504ba5150  Exception type:   System.ObjectDisposedException  Message:          Cannot access a disposed object.  InnerException:   &lt;none&gt;  StackTrace (generated):      SP               IP               Function      0000006BD2FFE3C0 00007FFA35B376BB System_Net_HttpListener!System.Net.HttpListenerResponse.CheckDisposed()+0x9b      0000006BD2FFE420 00007FFA35B3A04C System_Net_HttpListener!System.Net.HttpListenerResponse.get_OutputStream()+0x2c      0000006BD2FFE460 00007FFA35B40463 System_Net_HttpListener!System.Net.HttpListenerResponse+&lt;&gt;c.&lt;Close&gt;b__74_0(System.IAsyncResult)+0xa3      0000006BD2FFE4D0 00007FFA35B34962 System_Net_Sockets!System.Net.LazyAsyncResult.Complete(IntPtr)+0x292      0000006BD2FFE5D0 00007FFA35B34441 System_Net_Sockets!System.Net.ContextAwareResult.CompleteCallback()+0x71      0000006BD2FFE610 00007FFA35B343AF System_Net_Sockets!System.Net.ContextAwareResult+&lt;&gt;c.&lt;Complete&gt;b__17_0(System.Object)+0x6f      0000006BD2FFE650 00007FFA6F5F37B1 System_Private_CoreLib!System.Threading.ExecutionContext.Run(System.Threading.ExecutionContext, System.Threading.ContextCallback, System.Object)+0x111      0000006BD2FFE6C0 00007FFA35B34207 System_Net_Sockets!System.Net.ContextAwareResult.Complete(IntPtr)+0x2e7      0000006BD2FFE7A0 00007FFA35B33CB3 System_Net_Sockets!System.Net.LazyAsyncResult.ProtectedInvokeCallback(System.Object, IntPtr)+0x253      0000006BD2FFE870 00007FFA35B33A41 System_Net_Sockets!System.Net.LazyAsyncResult.InvokeCallback(System.Object)+0x31      0000006BD2FFE8A0 00007FFA35B32733 System_Net_Sockets!System.Net.Sockets.BaseOverlappedAsyncResult.CompletionCallback(Int32, System.Net.Sockets.SocketError)+0x73      0000006BD2FFE8E0 00007FFA35B323BE System_Net_Sockets!System.Net.Sockets.BaseOverlappedAsyncResult.CompletionPortCallback(UInt32, UInt32, System.Threading.NativeOverlapped*)+0x5ae      0000006BD2FFEAD0 00007FFA6F7DDA43 System_Private_CoreLib!System.Threading._IOCompletionCallback.PerformIOCompletionCallback(UInt32, UInt32, System.Threading.NativeOverlapped*)+0x73    StackTraceString: &lt;none&gt;  HResult: 80131622    Nested exception -------------------------------------------------------------  Exception object: 0000021504ba5150  Exception type:   System.ObjectDisposedException  Message:          Cannot access a disposed object.  InnerException:   &lt;none&gt;  StackTrace (generated):      SP               IP               Function      0000006BD2FFE3C0 00007FFA35B376BB System_Net_HttpListener!System.Net.HttpListenerResponse.CheckDisposed()+0x9b      0000006BD2FFE420 00007FFA35B3A04C System_Net_HttpListener!System.Net.HttpListenerResponse.get_OutputStream()+0x2c      0000006BD2FFE460 00007FFA35B40463 System_Net_HttpListener!System.Net.HttpListenerResponse+&lt;&gt;c.&lt;Close&gt;b__74_0(System.IAsyncResult)+0xa3      0000006BD2FFE4D0 00007FFA35B34962 System_Net_Sockets!System.Net.LazyAsyncResult.Complete(IntPtr)+0x292      0000006BD2FFE5D0 00007FFA35B34441 System_Net_Sockets!System.Net.ContextAwareResult.CompleteCallback()+0x71      0000006BD2FFE610 00007FFA35B343AF System_Net_Sockets!System.Net.ContextAwareResult+&lt;&gt;c.&lt;Complete&gt;b__17_0(System.Object)+0x6f      0000006BD2FFE650 00007FFA6F5F37B1 System_Private_CoreLib!System.Threading.ExecutionContext.Run(System.Threading.ExecutionContext, System.Threading.ContextCallback, System.Object)+0x111      0000006BD2FFE6C0 00007FFA35B34207 System_Net_Sockets!System.Net.ContextAwareResult.Complete(IntPtr)+0x2e7      0000006BD2FFE7A0 00007FFA35B33CB3 System_Net_Sockets!System.Net.LazyAsyncResult.ProtectedInvokeCallback(System.Object, IntPtr)+0x253      0000006BD2FFE870 00007FFA35B33A41 System_Net_Sockets!System.Net.LazyAsyncResult.InvokeCallback(System.Object)+0x31      0000006BD2FFE8A0 00007FFA35B32733 System_Net_Sockets!System.Net.Sockets.BaseOverlappedAsyncResult.CompletionCallback(Int32, System.Net.Sockets.SocketError)+0x73      0000006BD2FFE8E0 00007FFA35B323BE System_Net_Sockets!System.Net.Sockets.BaseOverlappedAsyncResult.CompletionPortCallback(UInt32, UInt32, System.Threading.NativeOverlapped*)+0x5ae      0000006BD2FFEAD0 00007FFA6F7DDA43 System_Private_CoreLib!System.Threading._IOCompletionCallback.PerformIOCompletionCallback(UInt32, UInt32, System.Threading.NativeOverlapped*)+0x73    StackTraceString: &lt;none&gt;  HResult: 80131622  ```</t>
  </si>
  <si>
    <t>User-provided SSL callback exceptions are rethrown incorrectly</t>
  </si>
  <si>
    <t>The current .NET Core code is behaving differently than .NET Framework when exceptions are thrown in a user-provided callback for the HttpClient ServerCertificateCustomValidationCallback.    In .NET Framework, any exception bubbling out of a user-provided callback is trapped, saved, and placed as an inner exception to the main HttpRequestException that is thrown.  This is the current behavior of HttpClient on .NET Framework.  Even for HttpWebRequest on .NET Framework, the exception is placed as an inner exception to the top-level WebException.    Currently, .NET Core is throwing a raw exception from the callback and propagating it as a top-level exception for HttpClient APIs. This bad pattern started with WinHttpHandler when I introduced (unknowingly) the bug.  The behavior was then copied to the *Nix version.    This current test is therefore invalid:    ```c#  [Fact]  public async Task UseCallback_CallbackThrowsException_ExceptionPropagates()  {      // ...      var handler = new HttpClientHandler();      using (var client = new HttpClient(handler))      {          var e = new DivideByZeroException();          handler.ServerCertificateCustomValidationCallback = delegate { throw e; };          Assert.Same(e, await Assert.ThrowsAsync&lt;DivideByZeroException&gt;(() =&gt; client.GetAsync(Configuration.Http.SecureRemoteEchoServer)));      }  }  ```    In my PR #21905 implementing ServerCertificateCustomValidationCallback for UWP, I have revised this test and disabled it on all platforms except UAP.</t>
  </si>
  <si>
    <t>Fix HttpClientHandler ServerCertificateCustomValidationCallback for UWP</t>
  </si>
  <si>
    <t>This PR implements the ServerCertificateCustomValidationCallback for UWP. While implementing this, I discovered that the behavior of the current .NET Core code is incorrect regarding how to propagate exceptions from the user provided callback. I opened up a new issue #21904 and revised the test as well.    Fixes #21627</t>
  </si>
  <si>
    <t>Build CoreFx with a mounted docker volume</t>
  </si>
  <si>
    <t xml:space="preserve">For CoreFx Linux official builds, rather than starting a detached docker container and issuing commands to it; issue each docker command to a new docker container using a mounted volume.  This method means that we share the disk drive between the Host machine and docker containers which allows us to grab logs / binaries /etc... whenever and not have to deal with the "expose docker" step which has been flakey and caused build warnings.    /cc @MichaelSimons @weshaggard </t>
  </si>
  <si>
    <t>Disable several ManagedHandler tests</t>
  </si>
  <si>
    <t>These were enabled as they weren't failing CI, but that's likely because they were being skipped rather than because they actually work.    cc: @davidsh</t>
  </si>
  <si>
    <t>ClientWebSocket supports client certificates in UWP</t>
  </si>
  <si>
    <t xml:space="preserve">With these changes, the UWP implementation of ClientWebSocket.ConnectAsync takes the _ClientCertificates_ member of the app-provided _ClientWebSocketOptions_ into account. The first client cert that can be successfully converted into a WinRT client cert (if any) is configured on the underlying WinRT MessageWebSocket instance, leading to the cert being used for mutual TLS authentication when establishing connections with WSS endpoints.    This fix leverages WinRT APIs that are only present since Windows 10 Insider Preview Build 16215, so API presence checks are in place.    Fixes #21393    CC: @mconnew </t>
  </si>
  <si>
    <t>Make CertificateRequest chain tests pass under clock adjustments</t>
  </si>
  <si>
    <t>The X509Chain objects built during CertificateRequest tests didn't set the  chain.ChainPolicy.VerificationTime value, so they got "now".  But if "now"  changed (backwards) between when the test asked for the NotBefore values  and when the chain was built, then NotTimeValid will be produced when success  is expected.    A quick audit of the X509Chains built in the test library showed that these were  effectively the only ones which didn't set their VerificationTime value, and by  having NotBefore be "now" when the certs are created, they were very sensitive  to backwards clock adjustments.    Addresses #21343 in master (since it's a test-only noise-reduction we'll likely want to fix in rel/2.0, too)</t>
  </si>
  <si>
    <t>Add basic tests for AdjustableArrowCap</t>
  </si>
  <si>
    <t>Chipping in with some very basic validation for AdjustableArrowCap. There's more stuff to test on the base CustomLineCap class; this just tests the properties in AdjustableArrowCap itself.</t>
  </si>
  <si>
    <t>Make GetMember to read from base type if the property is internal in derived type but public in base type</t>
  </si>
  <si>
    <t xml:space="preserve">When a property in internal in derived type but public in base type, the GetMember need read from base type.    Fix #21731     @shmao @mconnew @zhenlan </t>
  </si>
  <si>
    <t>Some S.N.HttpListener tests will break UWP test runner on Windows managed implementation</t>
  </si>
  <si>
    <t xml:space="preserve">`AcceptWebSocketAsync_ValidSubProtocol_Success()`, `AcceptWebSocketAsync_ValidWebSocket_SetsUpContextProperties()`, and `AcceptWebSocketAsync_AuthorizationInHeaders_ThrowsNotImplementedException()`, would throw a exception caught by runtime, and break UWP test runner.    ```  Loading unloaded module list  ..  This dump file has an exception of interest stored in it.  The stored exception information can be accessed via .ecxr.  (e428.651c): Unknown exception - code c000027b (first/second chance not available)  KERNELBASE!RaiseFailFastException+0x74:  00007ffa`d405f204 803d3d3c1b0000  cmp     byte ptr [KERNELBASE!BasepIsSecureProcess (00007ffa`d4212e48)],0 ds:00007ffa`d4212e48=00    0:027&gt; .ecxr  rax=000000c96e8fe390 rbx=000000c96e8fe930 rcx=000000c96e8fe390  rdx=0000000000000000 rsi=0000000000000002 rdi=000000c96e8fe390  rip=00007ffad405f204 rsp=000000c96e8fe2b0 rbp=000000c96e8fe980   r8=0000000000000000  r9=0000000000000006 r10=0000000000000000  r11=00007ffad6e25a17 r12=00007ffad6825330 r13=0000000000000000  r14=00007ffad6822440 r15=0000000000000000  iopl=0         nv up ei pl zr na po nc  cs=0033  ss=002b  ds=002b  es=002b  fs=0053  gs=002b             efl=00000244  KERNELBASE!RaiseFailFastException+0x74:  00007ffa`d405f204 803d3d3c1b0000  cmp     byte ptr [KERNELBASE!BasepIsSecureProcess (00007ffa`d4212e48)],0 ds:00007ffa`d4212e48=00  ```    EDIT: removed call stack since it contains line numbers.    cc: @davidsh @DavidGoll @CIPop </t>
  </si>
  <si>
    <t>System.Net.Http.Functional.Tests.ManagedHandler_HttpClientHandler_SslProtocols_Test.GetAsync_AllowedSSLVersion_Succeeds failed in CI</t>
  </si>
  <si>
    <t>failed test: System.Net.Http.Functional.Tests.ManagedHandler_HttpClientHandler_SslProtocols_Test.GetAsync_AllowedSSLVersion_Succeeds    detail: https://ci.dot.net/job/dotnet_corefx/job/master/job/outerloop_netcoreapp_opensuse42.1_debug/99/testReport/System.Net.Http.Functional.Tests/ManagedHandler_HttpClientHandler_SslProtocols_Test/GetAsync_AllowedSSLVersion_Succeeds_acceptedProtocol__Tls11__requestOnlyThisProtocol__False_/    MESSAGE:  ~~~  System.Net.Http.HttpRequestException : could not establish SSL connection  ---- System.IO.IOException : Authentication failed because the remote party has closed the transport stream.  ~~~  STACK TRACE:  ~~~  at System.Net.Http.HttpConnectionHandler.&lt;EstablishSslConnection&gt;d__9.MoveNext() in /mnt/resource/j/workspace/dotnet_corefx/master/outerloop_netcoreapp_opensuse42.1_debug/src/System.Net.Http/src/System/Net/Http/Managed/HttpConnectionHandler.cs:line 89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System.Runtime.CompilerServices.ConfiguredValueTaskAwaitable`1.ConfiguredValueTaskAwaiter.GetResult() in /mnt/resource/j/workspace/dotnet_corefx/master/outerloop_netcoreapp_opensuse42.1_debug/src/System.Threading.Tasks.Extensions/src/System/Runtime/CompilerServices/ConfiguredValueTaskAwaitable.cs:line 61   at System.Net.Http.HttpConnectionHandler.&lt;CreateConnection&gt;d__10.MoveNext() in /mnt/resource/j/workspace/dotnet_corefx/master/outerloop_netcoreapp_opensuse42.1_debug/src/System.Net.Http/src/System/Net/Http/Managed/HttpConnectionHandler.cs:line 105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System.Runtime.CompilerServices.ConfiguredValueTaskAwaitable`1.ConfiguredValueTaskAwaiter.GetResult() in /mnt/resource/j/workspace/dotnet_corefx/master/outerloop_netcoreapp_opensuse42.1_debug/src/System.Threading.Tasks.Extensions/src/System/Runtime/CompilerServices/ConfiguredValueTaskAwaitable.cs:line 61   at System.Net.Http.HttpConnectionHandler.&lt;SendAsyncWithNewConnection&gt;d__8.MoveNext() in /mnt/resource/j/workspace/dotnet_corefx/master/outerloop_netcoreapp_opensuse42.1_debug/src/System.Net.Http/src/System/Net/Http/Managed/HttpConnectionHandler.cs:line 59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at System.Net.Http.CookieHandler.&lt;SendAsync&gt;d__3.MoveNext() in /mnt/resource/j/workspace/dotnet_corefx/master/outerloop_netcoreapp_opensuse42.1_debug/src/System.Net.Http/src/System/Net/Http/Managed/CookieHandler.cs:line 31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at System.Net.Http.AutoRedirectHandler.&lt;SendAsync&gt;d__3.MoveNext() in /mnt/resource/j/workspace/dotnet_corefx/master/outerloop_netcoreapp_opensuse42.1_debug/src/System.Net.Http/src/System/Net/Http/Managed/AutoRedirectHandler.cs:line 28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at System.Net.Http.HttpClient.&lt;FinishSendAsyncBuffered&gt;d__58.MoveNext() in /mnt/resource/j/workspace/dotnet_corefx/master/outerloop_netcoreapp_opensuse42.1_debug/src/System.Net.Http/src/System/Net/Http/HttpClient.cs:line 464 --- End of stack trace from previous location where exception was thrown ---   at System.Runtime.ExceptionServices.ExceptionDispatchInfo.Throw()   at System.Runtime.CompilerServices.TaskAwaiter.HandleNonSuccessAndDebuggerNotification(Task task)   at System.Net.Http.Functional.Tests.HttpClientHandler_SslProtocols_Test.&lt;&gt;c__DisplayClass4_0.&lt;&lt;GetAsync_AllowedSSLVersion_Succeeds&gt;b__0&gt;d.MoveNext() in /mnt/resource/j/workspace/dotnet_corefx/master/outerloop_netcoreapp_opensuse42.1_debug/src/System.Net.Http/tests/FunctionalTests/HttpClientHandlerTest.SslProtocols.cs:line 104 --- End of stack trace from previous location where exception was thrown ---   at System.Runtime.ExceptionServices.ExceptionDispatchInfo.Throw()   at System.Runtime.CompilerServices.TaskAwaiter.HandleNonSuccessAndDebuggerNotification(Task task)   at System.Net.Test.Common.LoopbackServer.&lt;&gt;c__DisplayClass3_0.&lt;CreateServerAsync&gt;b__0(Task t) in /mnt/resource/j/workspace/dotnet_corefx/master/outerloop_netcoreapp_opensuse42.1_debug/src/Common/tests/System/Net/Http/LoopbackServer.cs:line 66   at System.Threading.ExecutionContext.Run(ExecutionContext executionContext, ContextCallback callback, Object state)   at System.Threading.Tasks.Task.ExecuteWithThreadLocal(Task&amp; currentTaskSlot) --- End of stack trace from previous location where exception was thrown ---   at System.Runtime.ExceptionServices.ExceptionDispatchInfo.Throw()   at System.Runtime.CompilerServices.TaskAwaiter.HandleNonSuccessAndDebuggerNotification(Task task)   at System.Net.Http.Functional.Tests.HttpClientHandler_SslProtocols_Test.&lt;GetAsync_AllowedSSLVersion_Succeeds&gt;d__4.MoveNext() in /mnt/resource/j/workspace/dotnet_corefx/master/outerloop_netcoreapp_opensuse42.1_debug/src/System.Net.Http/tests/FunctionalTests/HttpClientHandlerTest.SslProtocols.cs:line 102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at System.Net.Security.SslState.StartReadFrame(Byte[] buffer, Int32 readBytes, AsyncProtocolRequest asyncRequest) in /mnt/resource/j/workspace/dotnet_corefx/master/outerloop_netcoreapp_opensuse42.1_debug/src/System.Net.Security/src/System/Net/Security/SslState.cs:line 884   at System.Net.Security.SslState.PartialFrameCallback(AsyncProtocolRequest asyncRequest) in /mnt/resource/j/workspace/dotnet_corefx/master/outerloop_netcoreapp_opensuse42.1_debug/src/System.Net.Security/src/System/Net/Security/SslState.cs:line 1102 --- End of stack trace from previous location where exception was thrown ---   at System.Runtime.ExceptionServices.ExceptionDispatchInfo.Throw()   at System.Net.Security.SslState.InternalEndProcessAuthentication(LazyAsyncResult lazyResult) in /mnt/resource/j/workspace/dotnet_corefx/master/outerloop_netcoreapp_opensuse42.1_debug/src/System.Net.Security/src/System/Net/Security/SslState.cs:line 745   at System.Net.Security.SslState.EndProcessAuthentication(IAsyncResult result) in /mnt/resource/j/workspace/dotnet_corefx/master/outerloop_netcoreapp_opensuse42.1_debug/src/System.Net.Security/src/System/Net/Security/SslState.cs:line 717   at System.Net.Security.SslStream.EndAuthenticateAsClient(IAsyncResult asyncResult) in /mnt/resource/j/workspace/dotnet_corefx/master/outerloop_netcoreapp_opensuse42.1_debug/src/System.Net.Security/src/System/Net/Security/SslStream.cs:line 132   at System.Threading.Tasks.TaskFactory`1.FromAsyncCoreLogic(IAsyncResult iar, Func`2 endFunction, Action`1 endAction, Task`1 promise, Boolean requiresSynchronization) --- End of stack trace from previous location where exception was thrown ---   at System.Runtime.ExceptionServices.ExceptionDispatchInfo.Throw()   at System.Runtime.CompilerServices.TaskAwaiter.HandleNonSuccessAndDebuggerNotification(Task task)   at System.Net.Http.HttpConnectionHandler.&lt;EstablishSslConnection&gt;d__9.MoveNext() in /mnt/resource/j/workspace/dotnet_corefx/master/outerloop_netcoreapp_opensuse42.1_debug/src/System.Net.Http/src/System/Net/Http/Managed/HttpConnectionHandler.cs:line 79  ~~~</t>
  </si>
  <si>
    <t>BinaryFormatter incompatibility regarding base class values between Desktop and Core</t>
  </si>
  <si>
    <t xml:space="preserve">Given the following serializable classes:    ```csharp  [Serializable]  class BaseClass  {      public const string DefaultValue = "hello";      public string MissingValue { get; } = DefaultValue;  }    [Serializable]  class FinalClass : BaseClass { }  ```    When serializing `FinalClass` on Desktop .NET (4.6.1) and deserializing on .NET Core 2.0  Preview 2, `FinalClass.MissingValue` will always be unset.    ## Test Case    https://github.com/sandyarmstrong/BinaryFormatterSubclassTest    ## Runtimes tested    * .NET Core 2.0.0-preview2-006497  * .NET 4.6.1 (MS.NET and Mono 5.2.0.179)    </t>
  </si>
  <si>
    <t>Test: System.IO.Tests.DirectoryInfo_Delete_bool/Unix_NotFoundDirectory_ReadOnlyVolume failed with "Xunit.Sdk.TrueException"</t>
  </si>
  <si>
    <t>Opened on behalf of @Jiayili1  The test `System.IO.Tests.DirectoryInfo_Delete_bool/Unix_NotFoundDirectory_ReadOnlyVolume` has failed.  Assert.True() Failure     Expected: True     Actual:   False          Stack Trace:             at System.IO.Tests.FileSystemTest.RunAsSudo(String commandLine) in /root/corefx/src/System.IO.FileSystem/tests/FileSystemTest.cs:line 69        at System.IO.Tests.FileSystemTest.ReadOnly_FileSystemHelper(Action`1 testAction, String subDirectoryName) in /root/corefx/src/System.IO.FileSystem/tests/FileSystemTest.cs:line 98        at System.IO.Tests.Directory_Delete_str.Unix_NotFoundDirectory_ReadOnlyVolume() in /root/corefx/src/System.IO.FileSystem/tests/Directory/Delete.cs:line 214 Build : Master - 20170706.01 (Core Tests) Failing configurations: - Ubuntu.1404.Amd64-x64   - Debug  Detail: https://mc.dot.net/#/product/netcore/master/source/official~2Fcorefx~2Fmaster~2F/type/test~2Ffunctional~2Fcli~2F/build/20170706.01/workItem/System.IO.FileSystem.Tests/analysis/xunit/System.IO.Tests.DirectoryInfo_Delete_bool~2FUnix_NotFoundDirectory_ReadOnlyVolume</t>
  </si>
  <si>
    <t>Test: System.Net.Http.Functional.Tests.ManagedHandler_HttpClientHandlerTest/GetAsync_IPBasedUri_Success failed with "System.Net.Sockets.SocketException : No route to host"</t>
  </si>
  <si>
    <t>Opened on behalf of @Jiayili1  The test `System.Net.Http.Functional.Tests.ManagedHandler_HttpClientHandlerTest/GetAsync_IPBasedUri_Success(address: fe80::1%1)` has failed.  System.Net.Http.HttpRequestException : could not connect     ---- System.Net.Sockets.SocketException : No route to host          Stack Trace:             at System.Net.Http.ConnectHelper.&lt;ConnectAsync&gt;d__0.MoveNext() in /Users/buildagent/agent/_work/48/s/corefx/src/System.Net.Http/src/System/Net/Http/Managed/ConnectHelper.cs:line 38     --- End of stack trace from previous location where exception was thrown ---        at System.Runtime.ExceptionServices.ExceptionDispatchInfo.Throw()        at System.Runtime.CompilerServices.TaskAwaiter.HandleNonSuccessAndDebuggerNotification(Task task)        at System.Runtime.CompilerServices.ConfiguredValueTaskAwaitable`1.ConfiguredValueTaskAwaiter.GetResult() in /Users/buildagent/agent/_work/48/s/corefx/src/System.Threading.Tasks.Extensions/src/System/Runtime/CompilerServices/ConfiguredValueTaskAwaitable.cs:line 61        at System.Net.Http.HttpConnectionHandler.&lt;CreateConnection&gt;d__10.MoveNext() in /Users/buildagent/agent/_work/48/s/corefx/src/System.Net.Http/src/System/Net/Http/Managed/HttpConnectionHandler.cs:line 99     --- End of stack trace from previous location where exception was thrown ---        at System.Runtime.ExceptionServices.ExceptionDispatchInfo.Throw()        at System.Runtime.CompilerServices.TaskAwaiter.HandleNonSuccessAndDebuggerNotification(Task task)        at System.Runtime.CompilerServices.ConfiguredValueTaskAwaitable`1.ConfiguredValueTaskAwaiter.GetResult() in /Users/buildagent/agent/_work/48/s/corefx/src/System.Threading.Tasks.Extensions/src/System/Runtime/CompilerServices/ConfiguredValueTaskAwaitable.cs:line 61        at System.Net.Http.HttpConnectionHandler.&lt;SendAsyncWithNewConnection&gt;d__8.MoveNext() in /Users/buildagent/agent/_work/48/s/corefx/src/System.Net.Http/src/System/Net/Http/Managed/HttpConnectionHandler.cs:line 59     --- End of stack trace from previous location where exception was thrown ---        at System.Runtime.ExceptionServices.ExceptionDispatchInfo.Throw()        at System.Runtime.CompilerServices.TaskAwaiter.HandleNonSuccessAndDebuggerNotification(Task task)        at System.Net.Http.CookieHandler.&lt;SendAsync&gt;d__3.MoveNext() in /Users/buildagent/agent/_work/48/s/corefx/src/System.Net.Http/src/System/Net/Http/Managed/CookieHandler.cs:line 31     --- End of stack trace from previous location where exception was thrown ---        at System.Runtime.ExceptionServices.ExceptionDispatchInfo.Throw()        at System.Runtime.CompilerServices.TaskAwaiter.HandleNonSuccessAndDebuggerNotification(Task task)        at System.Net.Http.AutoRedirectHandler.&lt;SendAsync&gt;d__3.MoveNext() in /Users/buildagent/agent/_work/48/s/corefx/src/System.Net.Http/src/System/Net/Http/Managed/AutoRedirectHandler.cs:line 28     --- End of stack trace from previous location where exception was thrown ---        at System.Runtime.ExceptionServices.ExceptionDispatchInfo.Throw()        at System.Runtime.CompilerServices.TaskAwaiter.HandleNonSuccessAndDebuggerNotification(Task task)        at System.Net.Http.HttpClient.&lt;FinishSendAsyncBuffered&gt;d__58.MoveNext() in /Users/buildagent/agent/_work/48/s/corefx/src/System.Net.Http/src/System/Net/Http/HttpClient.cs:line 464     --- End of stack trace from previous location where exception was thrown ---        at System.Runtime.ExceptionServices.ExceptionDispatchInfo.Throw()        at System.Runtime.CompilerServices.TaskAwaiter.HandleNonSuccessAndDebuggerNotification(Task task)        at System.Net.Http.Functional.Tests.HttpClientHandlerTest.&lt;&gt;c__DisplayClass31_0.&lt;&lt;GetAsync_IPBasedUri_Success&gt;b__0&gt;d.MoveNext() in /Users/buildagent/agent/_work/48/s/corefx/src/System.Net.Http/tests/FunctionalTests/HttpClientHandlerTest.cs:line 278     --- End of stack trace from previous location where exception was thrown ---        at System.Runtime.ExceptionServices.ExceptionDispatchInfo.Throw()        at System.Runtime.CompilerServices.TaskAwaiter.HandleNonSuccessAndDebuggerNotification(Task task)        at System.Net.Test.Common.LoopbackServer.&lt;&gt;c__DisplayClass3_0.&lt;CreateServerAsync&gt;b__0(Task t) in /Users/buildagent/agent/_work/48/s/corefx/src/Common/tests/System/Net/Http/LoopbackServer.cs:line 67        at System.Threading.ExecutionContext.Run(ExecutionContext executionContext, ContextCallback callback, Object state)        at System.Threading.Tasks.Task.ExecuteWithThreadLocal(Task&amp; currentTaskSlot)     --- End of stack trace from previous location where exception was thrown ---        at System.Runtime.ExceptionServices.ExceptionDispatchInfo.Throw()        at System.Runtime.CompilerServices.TaskAwaiter.HandleNonSuccessAndDebuggerNotification(Task task)        at System.Net.Http.Functional.Tests.HttpClientHandlerTest.&lt;GetAsync_IPBasedUri_Success&gt;d__31.MoveNext() in /Users/buildagent/agent/_work/48/s/corefx/src/System.Net.Http/tests/FunctionalTests/HttpClientHandlerTest.cs:line 276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at System.Net.Sockets.Socket.BeginConnectEx(EndPoint remoteEP, Boolean flowContext, AsyncCallback callback, Object state) in /Users/buildagent/agent/_work/48/s/corefx/src/System.Net.Sockets/src/System/Net/Sockets/Socket.cs:line 4981        at System.Net.Sockets.Socket.BeginConnect(IPAddress address, Int32 port, AsyncCallback requestCallback, Object state) in /Users/buildagent/agent/_work/48/s/corefx/src/System.Net.Sockets/src/System/Net/Sockets/Socket.cs:line 2227        at System.Net.Sockets.TcpClient.BeginConnect(IPAddress address, Int32 port, AsyncCallback requestCallback, Object state) in /Users/buildagent/agent/_work/48/s/corefx/src/System.Net.Sockets/src/System/Net/Sockets/TCPClient.cs:line 295        at System.Threading.Tasks.TaskFactory`1.FromAsyncImpl[TArg1,TArg2](Func`5 beginMethod, Func`2 endFunction, Action`1 endAction, TArg1 arg1, TArg2 arg2, Object state, TaskCreationOptions creationOptions)        at System.Net.Sockets.TcpClient.ConnectAsync(IPAddress address, Int32 port) in /Users/buildagent/agent/_work/48/s/corefx/src/System.Net.Sockets/src/System/Net/Sockets/TCPClient.cs:line 276        at System.Net.Http.ConnectHelper.&lt;ConnectAsync&gt;d__0.MoveNext() in /Users/buildagent/agent/_work/48/s/corefx/src/System.Net.Http/src/System/Net/Http/Managed/ConnectHelper.cs:line 27 Build : Master - 20170706.01 (Core Tests) Failing configurations: - OSX.1013.Amd64-x64   - Release - OSX.1012.Amd64-x64   - Release  Detail: https://mc.dot.net/#/product/netcore/master/source/official~2Fcorefx~2Fmaster~2F/type/test~2Ffunctional~2Fcli~2F/build/20170706.01/workItem/System.Net.Http.Functional.Tests/analysis/xunit/System.Net.Http.Functional.Tests.ManagedHandler_HttpClientHandlerTest~2FGetAsync_IPBasedUri_Success(address:%20fe80::1%251)</t>
  </si>
  <si>
    <t>Test: System.Net.Http.Functional.Tests.ManagedHandler_HttpClientHandler_ServerCertificates_Test/UseCallback_ValidCertificate_ExpectedValuesDuringCallback failed with "Xunit.Sdk.EqualException"</t>
  </si>
  <si>
    <t>Opened on behalf of @Jiayili1  The test `System.Net.Http.Functional.Tests.ManagedHandler_HttpClientHandler_ServerCertificates_Test/UseCallback_ValidCertificate_ExpectedValuesDuringCallback(url: https://corefx-net.cloudapp.net/Echo.as...` has failed.  Assert.Equal() Failure     Expected: None     Actual:   RemoteCertificateChainErrors          Stack Trace:             at System.Net.Http.Functional.Tests.HttpClientHandler_ServerCertificates_Test.&lt;&gt;c__DisplayClass4_0.&lt;UseCallback_ValidCertificate_ExpectedValuesDuringCallback&gt;b__0(HttpRequestMessage request, X509Certificate2 cert, X509Chain chain, SslPolicyErrors errors) in /Users/buildagent/agent/_work/48/s/corefx/src/System.Net.Http/tests/FunctionalTests/HttpClientHandlerTest.ServerCertificates.cs:line 132        at System.Net.Security.SecureChannel.VerifyRemoteCertificate(RemoteCertValidationCallback remoteCertValidationCallback, ProtocolToken&amp; alertToken) in /Users/buildagent/agent/_work/48/s/corefx/src/System.Net.Security/src/System/Net/Security/SecureChannel.cs:line 1036        at System.Net.Security.SslState.CompleteHandshake(ProtocolToken&amp; alertToken) in /Users/buildagent/agent/_work/48/s/corefx/src/System.Net.Security/src/System/Net/Security/SslState.cs:line 1022        at System.Net.Security.SslState.CheckCompletionBeforeNextReceive(ProtocolToken message, AsyncProtocolRequest asyncRequest) in /Users/buildagent/agent/_work/48/s/corefx/src/System.Net.Security/src/System/Net/Security/SslState.cs:line 817        at System.Net.Security.SslState.StartSendBlob(Byte[] incoming, Int32 count, AsyncProtocolRequest asyncRequest) in /Users/buildagent/agent/_work/48/s/corefx/src/System.Net.Security/src/System/Net/Security/SslState.cs:line 801        at System.Net.Security.SslState.ProcessReceivedBlob(Byte[] buffer, Int32 count, AsyncProtocolRequest asyncRequest) in /Users/buildagent/agent/_work/48/s/corefx/src/System.Net.Security/src/System/Net/Security/SslState.cs:line 970        at System.Net.Security.SslState.StartReceiveBlob(Byte[] buffer, AsyncProtocolRequest asyncRequest) in /Users/buildagent/agent/_work/48/s/corefx/src/System.Net.Security/src/System/Net/Security/SslState.cs:line 873        at System.Net.Security.SslState.CheckCompletionBeforeNextReceive(ProtocolToken message, AsyncProtocolRequest asyncRequest) in /Users/buildagent/agent/_work/48/s/corefx/src/System.Net.Security/src/System/Net/Security/SslState.cs:line 830        at System.Net.Security.SslState.StartSendBlob(Byte[] incoming, Int32 count, AsyncProtocolRequest asyncRequest) in /Users/buildagent/agent/_work/48/s/corefx/src/System.Net.Security/src/System/Net/Security/SslState.cs:line 801        at System.Net.Security.SslState.ProcessReceivedBlob(Byte[] buffer, Int32 count, AsyncProtocolRequest asyncRequest) in /Users/buildagent/agent/_work/48/s/corefx/src/System.Net.Security/src/System/Net/Security/SslState.cs:line 970        at System.Net.Security.SslState.PartialFrameCallback(AsyncProtocolRequest asyncRequest) in /Users/buildagent/agent/_work/48/s/corefx/src/System.Net.Security/src/System/Net/Security/SslState.cs:line 1102     --- End of stack trace from previous location where exception was thrown ---        at System.Runtime.ExceptionServices.ExceptionDispatchInfo.Throw()        at System.Net.Security.SslState.EndProcessAuthentication(IAsyncResult result) in /Users/buildagent/agent/_work/48/s/corefx/src/System.Net.Security/src/System/Net/Security/SslState.cs:line 720        at System.Threading.Tasks.TaskFactory`1.FromAsyncCoreLogic(IAsyncResult iar, Func`2 endFunction, Action`1 endAction, Task`1 promise, Boolean requiresSynchronization)     --- End of stack trace from previous location where exception was thrown ---        at System.Runtime.ExceptionServices.ExceptionDispatchInfo.Throw()        at System.Runtime.CompilerServices.TaskAwaiter.HandleNonSuccessAndDebuggerNotification(Task task)        at System.Net.Http.HttpConnectionHandler.&lt;EstablishSslConnection&gt;d__9.MoveNext() in /Users/buildagent/agent/_work/48/s/corefx/src/System.Net.Http/src/System/Net/Http/Managed/HttpConnectionHandler.cs:line 89     --- End of stack trace from previous location where exception was thrown ---        at System.Runtime.ExceptionServices.ExceptionDispatchInfo.Throw()        at System.Runtime.CompilerServices.TaskAwaiter.HandleNonSuccessAndDebuggerNotification(Task task)        at System.Runtime.CompilerServices.ConfiguredValueTaskAwaitable`1.ConfiguredValueTaskAwaiter.GetResult() in /Users/buildagent/agent/_work/48/s/corefx/src/System.Threading.Tasks.Extensions/src/System/Runtime/CompilerServices/ConfiguredValueTaskAwaitable.cs:line 61        at System.Net.Http.HttpConnectionHandler.&lt;CreateConnection&gt;d__10.MoveNext() in /Users/buildagent/agent/_work/48/s/corefx/src/System.Net.Http/src/System/Net/Http/Managed/HttpConnectionHandler.cs:line 105     --- End of stack trace from previous location where exception was thrown ---        at System.Runtime.ExceptionServices.ExceptionDispatchInfo.Throw()        at System.Runtime.CompilerServices.TaskAwaiter.HandleNonSuccessAndDebuggerNotification(Task task)        at System.Runtime.CompilerServices.ConfiguredValueTaskAwaitable`1.ConfiguredValueTaskAwaiter.GetResult() in /Users/buildagent/agent/_work/48/s/corefx/src/System.Threading.Tasks.Extensions/src/System/Runtime/CompilerServices/ConfiguredValueTaskAwaitable.cs:line 61        at System.Net.Http.HttpConnectionHandler.&lt;SendAsyncWithNewConnection&gt;d__8.MoveNext() in /Users/buildagent/agent/_work/48/s/corefx/src/System.Net.Http/src/System/Net/Http/Managed/HttpConnectionHandler.cs:line 59     --- End of stack trace from previous location where exception was thrown ---        at System.Runtime.ExceptionServices.ExceptionDispatchInfo.Throw()        at System.Runtime.CompilerServices.TaskAwaiter.HandleNonSuccessAndDebuggerNotification(Task task)        at System.Net.Http.CookieHandler.&lt;SendAsync&gt;d__3.MoveNext() in /Users/buildagent/agent/_work/48/s/corefx/src/System.Net.Http/src/System/Net/Http/Managed/CookieHandler.cs:line 31     --- End of stack trace from previous location where exception was thrown ---        at System.Runtime.ExceptionServices.ExceptionDispatchInfo.Throw()        at System.Runtime.CompilerServices.TaskAwaiter.HandleNonSuccessAndDebuggerNotification(Task task)        at System.Net.Http.AutoRedirectHandler.&lt;SendAsync&gt;d__3.MoveNext() in /Users/buildagent/agent/_work/48/s/corefx/src/System.Net.Http/src/System/Net/Http/Managed/AutoRedirectHandler.cs:line 28     --- End of stack trace from previous location where exception was thrown ---        at System.Runtime.ExceptionServices.ExceptionDispatchInfo.Throw()        at System.Runtime.CompilerServices.TaskAwaiter.HandleNonSuccessAndDebuggerNotification(Task task)        at System.Net.Http.HttpClient.&lt;FinishSendAsyncBuffered&gt;d__58.MoveNext() in /Users/buildagent/agent/_work/48/s/corefx/src/System.Net.Http/src/System/Net/Http/HttpClient.cs:line 464     --- End of stack trace from previous location where exception was thrown ---        at System.Runtime.ExceptionServices.ExceptionDispatchInfo.Throw()        at System.Runtime.CompilerServices.TaskAwaiter.HandleNonSuccessAndDebuggerNotification(Task task)        at System.Net.Http.Functional.Tests.HttpClientHandler_ServerCertificates_Test.&lt;UseCallback_ValidCertificate_ExpectedValuesDuringCallback&gt;d__4.MoveNext() in /Users/buildagent/agent/_work/48/s/corefx/src/System.Net.Http/tests/FunctionalTests/HttpClientHandlerTest.ServerCertificates.cs:line 138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Build : Master - 20170706.01 (Core Tests) Failing configurations: - OSX.1012.Amd64-x64   - Release  Detail: https://mc.dot.net/#/product/netcore/master/source/official~2Fcorefx~2Fmaster~2F/type/test~2Ffunctional~2Fcli~2F/build/20170706.01/workItem/System.Net.Http.Functional.Tests/analysis/xunit/System.Net.Http.Functional.Tests.ManagedHandler_HttpClientHandler_ServerCertificates_Test~2FUseCallback_ValidCertificate_ExpectedValuesDuringCallback(url:%20https:~2F~2Fcorefx-net.cloudapp.net~2FEcho.as...</t>
  </si>
  <si>
    <t>failed test: System.Net.Http.Functional.Tests.ManagedHandler_HttpClientHandler_SslProtocols_Test.GetAsync_AllowedSSLVersion_Succeeds    detail: https://ci.dot.net/job/dotnet_corefx/job/master/job/outerloop_netcoreapp_opensuse42.1_debug/99/testReport/System.Net.Http.Functional.Tests/ManagedHandler_HttpClientHandler_SslProtocols_Test/GetAsync_AllowedSSLVersion_Succeeds_acceptedProtocol__Tls12__requestOnlyThisProtocol__False_/    MESSAGE:  ~~~  System.Security.Authentication.AuthenticationException : A call to SSPI failed, see inner exception.  ---- Interop+OpenSsl+SslException : SSL Handshake failed with OpenSSL error - SSL_ERROR_SSL.  -------- Interop+Crypto+OpenSslCryptographicException : error:1408A10B:SSL routines:SSL3_GET_CLIENT_HELLO:wrong version number  ~~~  STACK TRACE:  ~~~  at System.Runtime.ExceptionServices.ExceptionDispatchInfo.Throw()   at System.Net.Security.SslState.StartSendAuthResetSignal(ProtocolToken message, AsyncProtocolRequest asyncRequest, ExceptionDispatchInfo exception) in /mnt/resource/j/workspace/dotnet_corefx/master/outerloop_netcoreapp_opensuse42.1_debug/src/System.Net.Security/src/System/Net/Security/SslState.cs:line 983   at System.Net.Security.SslState.CheckCompletionBeforeNextReceive(ProtocolToken message, AsyncProtocolRequest asyncRequest) in /mnt/resource/j/workspace/dotnet_corefx/master/outerloop_netcoreapp_opensuse42.1_debug/src/System.Net.Security/src/System/Net/Security/SslState.cs:line 810   at System.Net.Security.SslState.StartSendBlob(Byte[] incoming, Int32 count, AsyncProtocolRequest asyncRequest) in /mnt/resource/j/workspace/dotnet_corefx/master/outerloop_netcoreapp_opensuse42.1_debug/src/System.Net.Security/src/System/Net/Security/SslState.cs:line 800   at System.Net.Security.SslState.ProcessReceivedBlob(Byte[] buffer, Int32 count, AsyncProtocolRequest asyncRequest) in /mnt/resource/j/workspace/dotnet_corefx/master/outerloop_netcoreapp_opensuse42.1_debug/src/System.Net.Security/src/System/Net/Security/SslState.cs:line 969   at System.Net.Security.SslState.StartReadFrame(Byte[] buffer, Int32 readBytes, AsyncProtocolRequest asyncRequest) in /mnt/resource/j/workspace/dotnet_corefx/master/outerloop_netcoreapp_opensuse42.1_debug/src/System.Net.Security/src/System/Net/Security/SslState.cs:line 924   at System.Net.Security.SslState.StartReceiveBlob(Byte[] buffer, AsyncProtocolRequest asyncRequest) in /mnt/resource/j/workspace/dotnet_corefx/master/outerloop_netcoreapp_opensuse42.1_debug/src/System.Net.Security/src/System/Net/Security/SslState.cs:line 872   at System.Net.Security.SslState.ForceAuthentication(Boolean receiveFirst, Byte[] buffer, AsyncProtocolRequest asyncRequest) in /mnt/resource/j/workspace/dotnet_corefx/master/outerloop_netcoreapp_opensuse42.1_debug/src/System.Net.Security/src/System/Net/Security/SslState.cs:line 685   at System.Net.Security.SslState.ProcessAuthentication(LazyAsyncResult lazyResult) in /mnt/resource/j/workspace/dotnet_corefx/master/outerloop_netcoreapp_opensuse42.1_debug/src/System.Net.Security/src/System/Net/Security/SslState.cs:line 603   at System.Net.Security.SslStream.BeginAuthenticateAsServer(X509Certificate serverCertificate, Boolean clientCertificateRequired, SslProtocols enabledSslProtocols, Boolean checkCertificateRevocation, AsyncCallback asyncCallback, Object asyncState) in /mnt/resource/j/workspace/dotnet_corefx/master/outerloop_netcoreapp_opensuse42.1_debug/src/System.Net.Security/src/System/Net/Security/SslStream.cs:line 160   at System.Net.Security.SslStream.&lt;&gt;c__DisplayClass35_0.&lt;AuthenticateAsServerAsync&gt;b__0(AsyncCallback callback, Object state) in /mnt/resource/j/workspace/dotnet_corefx/master/outerloop_netcoreapp_opensuse42.1_debug/src/System.Net.Security/src/System/Net/Security/SslStream.cs:line 257   at System.Threading.Tasks.TaskFactory`1.FromAsyncImpl(Func`3 beginMethod, Func`2 endFunction, Action`1 endAction, Object state, TaskCreationOptions creationOptions)   at System.Net.Security.SslStream.AuthenticateAsServerAsync(X509Certificate serverCertificate, Boolean clientCertificateRequired, SslProtocols enabledSslProtocols, Boolean checkCertificateRevocation) in /mnt/resource/j/workspace/dotnet_corefx/master/outerloop_netcoreapp_opensuse42.1_debug/src/System.Net.Security/src/System/Net/Security/SslStream.cs:line 257   at System.Net.Test.Common.LoopbackServer.&lt;AcceptSocketAsync&gt;d__11.MoveNext() in /mnt/resource/j/workspace/dotnet_corefx/master/outerloop_netcoreapp_opensuse42.1_debug/src/Common/tests/System/Net/Http/LoopbackServer.cs:line 167 --- End of stack trace from previous location where exception was thrown ---   at System.Runtime.ExceptionServices.ExceptionDispatchInfo.Throw()   at System.Runtime.CompilerServices.TaskAwaiter.HandleNonSuccessAndDebuggerNotification(Task task)   at System.Net.Http.Functional.Tests.HttpClientHandler_SslProtocols_Test.&lt;&gt;c__DisplayClass4_0.&lt;&lt;GetAsync_AllowedSSLVersion_Succeeds&gt;b__0&gt;d.MoveNext() in /mnt/resource/j/workspace/dotnet_corefx/master/outerloop_netcoreapp_opensuse42.1_debug/src/System.Net.Http/tests/FunctionalTests/HttpClientHandlerTest.SslProtocols.cs:line 104 --- End of stack trace from previous location where exception was thrown ---   at System.Runtime.ExceptionServices.ExceptionDispatchInfo.Throw()  at System.Runtime.CompilerServices.TaskAwaiter.HandleNonSuccessAndDebuggerNotification(Task task)   at System.Net.Test.Common.LoopbackServer.&lt;&gt;c__DisplayClass3_0.&lt;CreateServerAsync&gt;b__0(Task t) in /mnt/resource/j/workspace/dotnet_corefx/master/outerloop_netcoreapp_opensuse42.1_debug/src/Common/tests/System/Net/Http/LoopbackServer.cs:line 66   at System.Threading.ExecutionContext.Run(ExecutionContext executionContext, ContextCallback callback, Object state) at System.Threading.Tasks.Task.ExecuteWithThreadLocal(Task&amp; currentTaskSlot) --- End of stack trace from previous location where exception was thrown ---   at System.Runtime.ExceptionServices.ExceptionDispatchInfo.Throw()   at System.Runtime.CompilerServices.TaskAwaiter.HandleNonSuccessAndDebuggerNotification(Task task)   at System.Net.Http.Functional.Tests.HttpClientHandler_SslProtocols_Test.&lt;GetAsync_AllowedSSLVersion_Succeeds&gt;d__4.MoveNext() in /mnt/resource/j/workspace/dotnet_corefx/master/outerloop_netcoreapp_opensuse42.1_debug/src/System.Net.Http/tests/FunctionalTests/HttpClientHandlerTest.SslProtocols.cs:line 102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at Interop.OpenSsl.DoSslHandshake(SafeSslHandle context, Byte[] recvBuf, Int32 recvOffset, Int32 recvCount, Byte[]&amp; sendBuf, Int32&amp; sendCount) in /mnt/resource/j/workspace/dotnet_corefx/master/outerloop_netcoreapp_opensuse42.1_debug/src/Common/src/Interop/Unix/System.Security.Cryptography.Native/Interop.OpenSsl.cs:line 153   at System.Net.Security.SslStreamPal.HandshakeInternal(SafeFreeCredentials credential, SafeDeleteContext&amp; context, SecurityBuffer inputBuffer, SecurityBuffer outputBuffer, Boolean isServer, Boolean remoteCertRequired) in /mnt/resource/j/workspace/dotnet_corefx/master/outerloop_netcoreapp_opensuse42.1_debug/src/System.Net.Security/src/System/Net/Security/SslStreamPal.Unix.cs:line 128 ----- Inner Stack Trace -----  ~~~</t>
  </si>
  <si>
    <t>Test: System.Net.Http.Functional.Tests.ManagedHandler_HttpClientHandler_SslProtocols_Test/GetAsync_NoSpecifiedProtocol_DefaultsToTls12 failed with "Xunit.Sdk.EqualException"</t>
  </si>
  <si>
    <t>Opened on behalf of @Jiayili1  The test `System.Net.Http.Functional.Tests.ManagedHandler_HttpClientHandler_SslProtocols_Test/GetAsync_NoSpecifiedProtocol_DefaultsToTls12` has failed.  Assert.Equal() Failure     Expected: Tls12     Actual:   Tls          Stack Trace:             at System.Net.Http.Functional.Tests.HttpClientHandler_SslProtocols_Test.&lt;&gt;c.&lt;&lt;GetAsync_NoSpecifiedProtocol_DefaultsToTls12&gt;b__9_1&gt;d.MoveNext()     --- End of stack trace from previous location where exception was thrown ---        at System.Runtime.ExceptionServices.ExceptionDispatchInfo.Throw()        at System.Runtime.CompilerServices.TaskAwaiter.HandleNonSuccessAndDebuggerNotification(Task task)        at System.Net.Test.Common.LoopbackServer.&lt;AcceptSocketAsync&gt;d__11.MoveNext() in /root/corefx/src/Common/tests/System/Net/Http/LoopbackServer.cs:line 179     --- End of stack trace from previous location where exception was thrown ---        at System.Runtime.ExceptionServices.ExceptionDispatchInfo.Throw()        at System.Runtime.CompilerServices.TaskAwaiter.HandleNonSuccessAndDebuggerNotification(Task task)        at System.Net.Http.Functional.Tests.HttpClientHandler_SslProtocols_Test.&lt;&gt;c__DisplayClass9_1.&lt;&lt;GetAsync_NoSpecifiedProtocol_DefaultsToTls12&gt;b__0&gt;d.MoveNext() in /root/corefx/src/System.Net.Http/tests/FunctionalTests/HttpClientHandlerTest.SslProtocols.cs:line 173     --- End of stack trace from previous location where exception was thrown ---        at System.Runtime.ExceptionServices.ExceptionDispatchInfo.Throw()        at System.Runtime.CompilerServices.TaskAwaiter.HandleNonSuccessAndDebuggerNotification(Task task)        at System.Net.Test.Common.LoopbackServer.&lt;&gt;c__DisplayClass3_0.&lt;CreateServerAsync&gt;b__0(Task t) in /root/corefx/src/Common/tests/System/Net/Http/LoopbackServer.cs:line 67        at System.Threading.ExecutionContext.Run(ExecutionContext executionContext, ContextCallback callback, Object state)        at System.Threading.Tasks.Task.ExecuteWithThreadLocal(Task&amp; currentTaskSlot)     --- End of stack trace from previous location where exception was thrown ---        at System.Runtime.ExceptionServices.ExceptionDispatchInfo.Throw()        at System.Runtime.CompilerServices.TaskAwaiter.HandleNonSuccessAndDebuggerNotification(Task task)        at System.Net.Http.Functional.Tests.HttpClientHandler_SslProtocols_Test.&lt;GetAsync_NoSpecifiedProtocol_DefaultsToTls12&gt;d__9.MoveNext() in /root/corefx/src/System.Net.Http/tests/FunctionalTests/HttpClientHandlerTest.SslProtocols.cs:line 171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Build : Master - 20170706.01 (Core Tests) Failing configurations: - SLES.12.Amd64-x64   - Release   - Debug - suse.422.amd64-x64   - Release   - Debug - Ubuntu.1704.Amd64-x64   - Release   - Debug - Ubuntu.1610.Amd64-x64   - Release   - Debug - Ubuntu.1604.Amd64-x64   - Release   - Debug - Ubuntu.1404.Amd64-x64   - Release   - Debug - Debian.90.Amd64-x64   - Release   - Debug - Debian.87.Amd64-x64   - Release   - Debug  Detail: https://mc.dot.net/#/product/netcore/master/source/official~2Fcorefx~2Fmaster~2F/type/test~2Ffunctional~2Fcli~2F/build/20170706.01/workItem/System.Net.Http.Functional.Tests/analysis/xunit/System.Net.Http.Functional.Tests.ManagedHandler_HttpClientHandler_SslProtocols_Test~2FGetAsync_NoSpecifiedProtocol_DefaultsToTls12</t>
  </si>
  <si>
    <t>Test: System.Net.Http.Functional.Tests.ManagedHandler_HttpClientHandler_SslProtocols_Test/GetAsync_UnsupportedSSLVersion_Throws failed with "Xunit.Sdk.ThrowsException"</t>
  </si>
  <si>
    <t>Opened on behalf of @Jiayili1  The test `System.Net.Http.Functional.Tests.ManagedHandler_HttpClientHandler_SslProtocols_Test/GetAsync_UnsupportedSSLVersion_Throws(name: \"SSLv3\", url: \"https://www.ssllabs.com:10300/\")` has failed.  Assert.Throws() Failure\r     Expected: typeof(System.Net.Http.HttpRequestException)\r     Actual:   (No exception was thrown)          Stack Trace: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Net.Http.Functional.Tests.HttpClientHandler_SslProtocols_Test.&lt;GetAsync_UnsupportedSSLVersion_Throws&gt;d__8.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Build : Master - 20170706.01 (Core Tests) Failing configurations: - Windows.81.Amd64-x86   - Release - Windows.7.Amd64-x86   - Release - Windows.81.Amd64-x64   - Release - Windows.7.Amd64-x64   - Release  Detail: https://mc.dot.net/#/product/netcore/master/source/official~2Fcorefx~2Fmaster~2F/type/test~2Ffunctional~2Fcli~2F/build/20170706.01/workItem/System.Net.Http.Functional.Tests/analysis/xunit/System.Net.Http.Functional.Tests.ManagedHandler_HttpClientHandler_SslProtocols_Test~2FGetAsync_UnsupportedSSLVersion_Throws(name:%20%5C%22SSLv3%5C%22,%20url:%20%5C%22https:~2F~2Fwww.ssllabs.com:10300~2F%5C%22)</t>
  </si>
  <si>
    <t>Test: System.Security.Cryptography.X509Certificates.Tests.ChainTests/VerifyWithRevocation failed with "Xunit.Sdk.EqualException"</t>
  </si>
  <si>
    <t>Opened on behalf of @Jiayili1  The test `System.Security.Cryptography.X509Certificates.Tests.ChainTests/VerifyWithRevocation` has failed.  Assert.Equal() Failure     Expected: 0     Actual:   1          Stack Trace:             at System.Security.Cryptography.X509Certificates.Tests.ChainTests.VerifyWithRevocation() in /Users/buildagent/agent/_work/48/s/corefx/src/System.Security.Cryptography.X509Certificates/tests/ChainTests.cs:line 590 Build : Master - 20170706.01 (Core Tests) Failing configurations: - OSX.1013.Amd64-x64   - Release  Detail: https://mc.dot.net/#/product/netcore/master/source/official~2Fcorefx~2Fmaster~2F/type/test~2Ffunctional~2Fcli~2F/build/20170706.01/workItem/System.Security.Cryptography.X509Certificates.Tests/analysis/xunit/System.Security.Cryptography.X509Certificates.Tests.ChainTests~2FVerifyWithRevocation</t>
  </si>
  <si>
    <t>System.Net.Http.Functional.Tests.ManagedHandler_HttpClientHandler_SslProtocols_Test.GetAsync_NoSpecifiedProtocol_DefaultsToTls12 failed in CI</t>
  </si>
  <si>
    <t>failed test: System.Net.Http.Functional.Tests.ManagedHandler_HttpClientHandler_SslProtocols_Test.GetAsync_NoSpecifiedProtocol_DefaultsToTls12     detail: https://ci.dot.net/job/dotnet_corefx/job/master/job/outerloop_netcoreapp_opensuse42.1_debug/99/testReport/System.Net.Http.Functional.Tests/ManagedHandler_HttpClientHandler_SslProtocols_Test/GetAsync_NoSpecifiedProtocol_DefaultsToTls12/    MESSAGE:  ~~~  System.Net.Http.HttpRequestException : An error occurred while sending the request.  ---- System.IO.IOException : Unable to transfer data on the transport connection: Connection reset by peer.  -------- System.Net.Sockets.SocketException : Connection reset by peer  ~~~  STACK TRACE:  ~~~  at System.Net.Http.HttpConnection.&lt;SendAsync&gt;d__29.MoveNext() in /mnt/resource/j/workspace/dotnet_corefx/master/outerloop_netcoreapp_opensuse42.1_debug/src/System.Net.Http/src/System/Net/Http/Managed/HttpConnection.cs:line 885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at System.Net.Http.HttpConnectionHandler.&lt;SendAsyncWithNewConnection&gt;d__8.MoveNext() in /mnt/resource/j/workspace/dotnet_corefx/master/outerloop_netcoreapp_opensuse42.1_debug/src/System.Net.Http/src/System/Net/Http/Managed/HttpConnectionHandler.cs:line 60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at System.Net.Http.CookieHandler.&lt;SendAsync&gt;d__3.MoveNext() in /mnt/resource/j/workspace/dotnet_corefx/master/outerloop_netcoreapp_opensuse42.1_debug/src/System.Net.Http/src/System/Net/Http/Managed/CookieHandler.cs:line 31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at System.Net.Http.AutoRedirectHandler.&lt;SendAsync&gt;d__3.MoveNext() in /mnt/resource/j/workspace/dotnet_corefx/master/outerloop_netcoreapp_opensuse42.1_debug/src/System.Net.Http/src/System/Net/Http/Managed/AutoRedirectHandler.cs:line 28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at System.Net.Http.HttpClient.&lt;FinishSendAsyncBuffered&gt;d__58.MoveNext() in /mnt/resource/j/workspace/dotnet_corefx/master/outerloop_netcoreapp_opensuse42.1_debug/src/System.Net.Http/src/System/Net/Http/HttpClient.cs:line 464 --- End of stack trace from previous location where exception was thrown ---   at System.Runtime.ExceptionServices.ExceptionDispatchInfo.Throw()   at System.Runtime.CompilerServices.TaskAwaiter.HandleNonSuccessAndDebuggerNotification(Task task)   at System.Net.Http.Functional.Tests.HttpClientHandler_SslProtocols_Test.&lt;&gt;c__DisplayClass9_1.&lt;&lt;GetAsync_NoSpecifiedProtocol_DefaultsToTls12&gt;b__0&gt;d.MoveNext() in /mnt/resource/j/workspace/dotnet_corefx/master/outerloop_netcoreapp_opensuse42.1_debug/src/System.Net.Http/tests/FunctionalTests/HttpClientHandlerTest.SslProtocols.cs:line 173 --- End of stack trace from previous location where exception was thrown ---   at System.Runtime.ExceptionServices.ExceptionDispatchInfo.Throw()   at System.Runtime.CompilerServices.TaskAwaiter.HandleNonSuccessAndDebuggerNotification(Task task)   at System.Net.Test.Common.LoopbackServer.&lt;&gt;c__DisplayClass3_0.&lt;CreateServerAsync&gt;b__0(Task t) in /mnt/resource/j/workspace/dotnet_corefx/master/outerloop_netcoreapp_opensuse42.1_debug/src/Common/tests/System/Net/Http/LoopbackServer.cs:line 66   at System.Threading.ExecutionContext.Run(ExecutionContext executionContext, ContextCallback callback, Object state)   at System.Threading.Tasks.Task.ExecuteWithThreadLocal(Task&amp; currentTaskSlot) --- End of stack trace from previous location where exception was thrown ---   at System.Runtime.ExceptionServices.ExceptionDispatchInfo.Throw()   at System.Runtime.CompilerServices.TaskAwaiter.HandleNonSuccessAndDebuggerNotification(Task task)   at System.Net.Http.Functional.Tests.HttpClientHandler_SslProtocols_Test.&lt;GetAsync_NoSpecifiedProtocol_DefaultsToTls12&gt;d__9.MoveNext() in /mnt/resource/j/workspace/dotnet_corefx/master/outerloop_netcoreapp_opensuse42.1_debug/src/System.Net.Http/tests/FunctionalTests/HttpClientHandlerTest.SslProtocols.cs:line 171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at System.Net.Security.SslStreamInternal.EndRead(IAsyncResult asyncResult) in /mnt/resource/j/workspace/dotnet_corefx/master/outerloop_netcoreapp_opensuse42.1_debug/src/System.Net.Security/src/System/Net/Security/SslStreamInternal.cs:line 174   at System.Net.Security.SslStream.EndRead(IAsyncResult asyncResult) in /mnt/resource/j/workspace/dotnet_corefx/master/outerloop_netcoreapp_opensuse42.1_debug/src/System.Net.Security/src/System/Net/Security/SslStream.cs:line 537   at System.Threading.Tasks.TaskFactory`1.FromAsyncTrimPromise`1.Complete(TInstance thisRef, Func`3 endMethod, IAsyncResult asyncResult, Boolean requiresSynchronization)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System.Net.Http.HttpConnection.&lt;&gt;c.&lt;FillAsync&gt;b__42_0(Task`1 completed, Object state) in /mnt/resource/j/workspace/dotnet_corefx/master/outerloop_netcoreapp_opensuse42.1_debug/src/System.Net.Http/src/System/Net/Http/Managed/HttpConnection.cs:line 1089   at System.Threading.Tasks.ContinuationResultTaskFromResultTask`2.InnerInvoke()   at System.Threading.ExecutionContext.Run(ExecutionContext executionContext, ContextCallback callback, Object state) at System.Threading.Tasks.Task.ExecuteWithThreadLocal(Task&amp; currentTaskSlot) --- End of stack trace from previous location where exception was thrown ---   at System.Runtime.ExceptionServices.ExceptionDispatchInfo.Throw()   at System.Runtime.CompilerServices.TaskAwaiter.HandleNonSuccessAndDebuggerNotification(Task task)   at System.Net.Http.HttpConnection.&lt;ReadCharSlowAsync&gt;d__45.MoveNext() in /mnt/resource/j/workspace/dotnet_corefx/master/outerloop_netcoreapp_opensuse42.1_debug/src/System.Net.Http/src/System/Net/Http/Managed/HttpConnection.cs:line 1120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System.Runtime.CompilerServices.ConfiguredValueTaskAwaitable`1.ConfiguredValueTaskAwaiter.GetResult() in /mnt/resource/j/workspace/dotnet_corefx/master/outerloop_netcoreapp_opensuse42.1_debug/src/System.Threading.Tasks.Extensions/src/System/Runtime/CompilerServices/ConfiguredValueTaskAwaitable.cs:line 61   at System.Net.Http.HttpConnection.&lt;SendAsync&gt;d__29.MoveNext() in /mnt/resource/j/workspace/dotnet_corefx/master/outerloop_netcoreapp_opensuse42.1_debug/src/System.Net.Http/src/System/Net/Http/Managed/HttpConnection.cs:line 724 ----- Inner Stack Trace -----  ~~~</t>
  </si>
  <si>
    <t>Fix Socket.ReceiveAsync not completing for 0-byte receive on peer disconnect on Unix.</t>
  </si>
  <si>
    <t>Fixes https://github.com/dotnet/corefx/issues/21865</t>
  </si>
  <si>
    <t>Tests under: System.Tests.Array17Tests failed with "System.ArgumentException"</t>
  </si>
  <si>
    <t>Opened on behalf of @Jiayili1  The test `System.Tests.Array17Tests/CreateInstance_Type_Int_Int_Int_Invalid` has failed.  Assert.Throws() Failure\r     Expected: typeof(System.NotSupportedException)\r     Actual:   typeof(System.ArgumentException): The type 'System.Collections.Generic.List`1[T]' may not be used as an array element type.          Stack Trace:             at xunit.console.netcore!&lt;BaseAddress&gt;+0xd09eec        at xunit.console.netcore!&lt;BaseAddress&gt;+0xd17eae        at xunit.console.netcore!&lt;BaseAddress&gt;+0x808f51        at xunit.console.netcore!&lt;BaseAddress&gt;+0xd0846d        at xunit.console.netcore!&lt;BaseAddress&gt;+0x81e83a        at System.Array.CreateInstance(Type elementType, Int32 length1, Int32 length2, Int32 length3)        at System.Tests.Array17Tests.&lt;&gt;c.&lt;CreateInstance_Type_Int_Int_Int_Invalid&gt;b__12_2()        at System.Func&lt;System.Runtime.CompilerServices.IRuntimeVariables&gt;.Invoke() Build : Master - 20170706.01 (UWP ILC Tests) Failing configurations: - Windows.10.Amd64.ClientRS3-x86   - Release   - Debug - Windows.10.Amd64.ClientRS3-x64   - Release   - Debug  Detail: https://mc.dot.net/#/product/netcore/master/source/official~2Fcorefx~2Fmaster~2F/type/test~2Ffunctional~2Filc~2F/build/20170706.01/workItem/System.Runtime.Tests/analysis/xunit/System.Tests.Array17Tests~2FCreateInstance_Type_Int_Int_Int_Invalid</t>
  </si>
  <si>
    <t>Tests under: System.Tests.ArrayNetcoreappTests failed with "System.InvalidOperationException"</t>
  </si>
  <si>
    <t>Opened on behalf of @Jiayili1  The test `System.Tests.ArrayNetcoreappTests/CreateInstance_Type_Int_Int_Int_Invalid` has failed.  Assert.Throws() Failure\r     Expected: typeof(System.ArgumentException)\r     Actual:   typeof(System.InvalidOperationException): InvalidOperation_ArrayCreateInstance_NotARuntimeType. For more information, visit http://go.microsoft.com/fwlink/?LinkId=623485          Stack Trace:             at xunit.console.netcore!&lt;BaseAddress&gt;+0x81e822        at System.Array.CreateInstance(Type elementType, Int32 length1, Int32 length2, Int32 length3)        at System.Tests.ArrayNetcoreappTests.&lt;&gt;c__DisplayClass2_0.&lt;CreateInstance_Type_Int_Int_Int_Invalid&gt;b__0()        at System.Func&lt;System.Runtime.CompilerServices.IRuntimeVariables&gt;.Invoke() Build : Master - 20170706.01 (UWP ILC Tests) Failing configurations: - Windows.10.Amd64.ClientRS3-x86   - Release   - Debug - Windows.10.Amd64.ClientRS3-x64   - Release   - Debug  Detail: https://mc.dot.net/#/product/netcore/master/source/official~2Fcorefx~2Fmaster~2F/type/test~2Ffunctional~2Filc~2F/build/20170706.01/workItem/System.Runtime.Tests/analysis/xunit/System.Tests.ArrayNetcoreappTests~2FCreateInstance_Type_Int_Int_Int_Invalid</t>
  </si>
  <si>
    <t>Test failure: System.Tests.ArrayTests/CreateInstance_NotSupportedType_ThrowsNotSupportedException(elementType: typeof(GenericClass`1))</t>
  </si>
  <si>
    <t>Opened on behalf of @Jiayili1  The test `System.Tests.ArrayTests/CreateInstance_NotSupportedType_ThrowsNotSupportedException(elementType: typeof(GenericClass`1))` has failed.  Assert.Throws() Failure\r     Expected: typeof(System.NotSupportedException)\r     Actual:   typeof(System.PlatformNotSupportedException): PlatformNotSupported_NoTypeHandleForOpenTypes. For more information, visit http://go.microsoft.com/fwlink/?LinkId=623485          Stack Trace:             at xunit.console.netcore!&lt;BaseAddress&gt;+0xc92e74        at System.Tests.ArrayNetcoreappTests.&lt;&gt;c__DisplayClass0_0.&lt;CreateInstance_Type_Int_Invalid&gt;b__0()        at System.Func&lt;System.Runtime.CompilerServices.IRuntimeVariables&gt;.Invoke() Build : Master - 20170706.01 (UWP ILC Tests) Failing configurations: - Windows.10.Amd64.ClientRS3-x86   - Release   - Debug - Windows.10.Amd64.ClientRS3-x64   - Release   - Debug  Detail: https://mc.dot.net/#/product/netcore/master/source/official~2Fcorefx~2Fmaster~2F/type/test~2Ffunctional~2Filc~2F/build/20170706.01/workItem/System.Runtime.Tests/analysis/xunit/System.Tests.ArrayTests~2FCreateInstance_NotSupportedType_ThrowsNotSupportedException(elementType:%20typeof(GenericClass%601))</t>
  </si>
  <si>
    <t>Port Uri.CheckForUnicode rewrite to desktop</t>
  </si>
  <si>
    <t xml:space="preserve">Visual Studio uses Uri to verify and check paths due to some limitations in the Path APIs.    Uri.CheckForUnicode, (which appears to be have been rewritten in CoreFx to not allocate), is a cause of a [large amount of data](http://referencesource.microsoft.com/#System/net/System/UriExt.cs,258) in certain scenarios. Can we please port this rewrite to desktop?    Here's an example of a trace taken just opening (http://github.com/dotnet/project-system) in Visual Studio, this one method is the cause of 3.7% of all data allocated:  ![image](https://user-images.githubusercontent.com/1103906/27902230-4ee93376-6278-11e7-8602-6169e3fcef55.png)      </t>
  </si>
  <si>
    <t>File System watcher Filters dont work on Linux</t>
  </si>
  <si>
    <t>So when I set:    fileSystemWatcher.NotifyFilter = NotifyFilters.FileName | NotifyFilters.LastWrite;    The created event is raised even when its a folder being created.    Im on ubuntu 17.04,    ```  .NET Command Line Tools (2.0.0-preview2-006497)    Product Information:   Version:            2.0.0-preview2-006497   Commit SHA-1 hash:  06a2093335    Runtime Environment:   OS Name:     ubuntu   OS Version:  17.04   OS Platform: Linux   RID:         linux-x64   Base Path:   /usr/share/dotnet/sdk/2.0.0-preview2-006497/    Microsoft .NET Core Shared Framework Host      Version  : 2.0.0-preview2-25407-01    Build    : 40c565230930ead58a50719c0ec799df77bddee9    ```</t>
  </si>
  <si>
    <t>Detect connection closed in ManagedHandler pooling</t>
  </si>
  <si>
    <t xml:space="preserve">We still need a real connection pooling implementation, but this change at least helps mitigate the case where the server closes the connection.  When we take a connection from the pool, we now poll to see if it's readable, and if it is (meaning either it's been shutdown or there's data available to read), we discard it as it's unusable.    cc: @geoffkizer </t>
  </si>
  <si>
    <t>release/2.0: Fix Socket.ReceiveAsync not completing for 0-byte receive on peer disconnect on Unix</t>
  </si>
  <si>
    <t xml:space="preserve">Port #21928 to release/2.0 branch.  Fixes #21865.    cc: @geoffkizer, @tmds </t>
  </si>
  <si>
    <t>Wrap CurlHandler cert validation callback exceptions in HttpRequestException</t>
  </si>
  <si>
    <t xml:space="preserve">Contributes to https://github.com/dotnet/corefx/issues/21904    (https://github.com/dotnet/corefx/issues/21905 is fixing the corresponding test, so for now in this PR I've just marked the associated test as ActiveIssue, and we'll just need to resolve the merge conflict accordingly based on whichever change is merged first.)    cc: @davidsh, @geoffkizer </t>
  </si>
  <si>
    <t>handle Connection: close on response</t>
  </si>
  <si>
    <t xml:space="preserve">@stephentoub, @wfurt, @Priya91 </t>
  </si>
  <si>
    <t>Area-Serialization Sprint 121</t>
  </si>
  <si>
    <t>The issue is for tracking issues to be done in sprint 121 (due by 7/27/2017)</t>
  </si>
  <si>
    <t>XmlSerializer works inconsistently with XmlTextAttribute on derived classes</t>
  </si>
  <si>
    <t>For some reason XmlText only works on string properties on derived classes, while it can properly convert other types if the class is not derived. This seems weird and inconsistent.    ```CSharp  using System;  using System.Xml.Serialization;    namespace CoreXmlTextTest  {    public enum TestEnum { Off, On, Both }      public class EnumTestUnderived    {      [XmlText]      public TestEnum Test { get; set; }    }      public class EnumTestBase { }    public class EnumTestDerived : EnumTestBase    {      [XmlText]      public TestEnum Test { get; set; }    }      public class Program    {      public static void Main(string[] args)      {        var ser = new XmlSerializer(typeof(EnumTestUnderived));        var sw = new System.IO.StringWriter();        ser.Serialize(sw, new EnumTestUnderived() { Test = TestEnum.On });        Console.WriteLine(sw.ToString());        try        {          new XmlSerializer(typeof(EnumTestDerived));        }        catch (Exception e)        {          Console.WriteLine(e);          return;        }      }    }  }  ```    The code above outputs:   ```  &lt;?xml version="1.0" encoding="utf-16"?&gt;  &lt;EnumTestUnderived xmlns:xsi="http://www.w3.org/2001/XMLSchema-instance" xmlns:xsd="http://www.w3.org/2001/XMLSchema"&gt;On&lt;/EnumTestUnderived&gt;  System.InvalidOperationException: There was an error reflecting type 'CoreXmlTextTest.EnumTestDerived'. ---&gt; System.InvalidOperationException: Cannot serialize object of type 'CoreXmlTextTest.EnumTestDerived'. Consider changing type of XmlText member 'CoreXmlTextTest.EnumTestDerived.Test' from CoreXmlTextTest.TestEnum to string or string array.     at System.Xml.Serialization.StructMapping.SetContentModel(TextAccessor text, Boolean hasElements)     at System.Xml.Serialization.XmlReflectionImporter.InitializeStructMembers(StructMapping mapping, StructModel model, Boolean openModel, String typeName, RecursionLimiter limiter)     at System.Xml.Serialization.XmlReflectionImporter.ImportStructLikeMapping(StructModel model, String ns, Boolean openModel, XmlAttributes a, RecursionLimiter limiter)     at System.Xml.Serialization.XmlReflectionImporter.ImportTypeMapping(TypeModel model, String ns, ImportContext context, String dataType, XmlAttributes a, Boolean repeats, Boolean openModel, RecursionLimiter limiter)     --- End of inner exception stack trace ---     at System.Xml.Serialization.XmlReflectionImporter.ImportTypeMapping(TypeModel model, String ns, ImportContext context, String dataType, XmlAttributes a, Boolean repeats, Boolean openModel, RecursionLimiter limiter)     at System.Xml.Serialization.XmlReflectionImporter.ImportElement(TypeModel model, XmlRootAttribute root, String defaultNamespace, RecursionLimiter limiter)     at System.Xml.Serialization.XmlReflectionImporter.ImportTypeMapping(Type type, XmlRootAttribute root, String defaultNamespace)     at System.Xml.Serialization.XmlSerializer..ctor(Type type, String defaultNamespace)     at System.Xml.Serialization.XmlSerializer..ctor(Type type)     at CoreXmlTextTest.Program.Main(String[] args) in c:\Users\kb\Documents\Visual Studio 2015\Projects\Test\CoreXmlTextTest\Program.cs:line 31    ```    Note that the only difference whether it succeeds or not is whether the class derives from Object or from another class.    .net Core version: 2.0.0-preview2-25407-01    NB: This issue is also present in the full .NET Framework.</t>
  </si>
  <si>
    <t>Change System.Data.Common to build with System.Xml.Private</t>
  </si>
  <si>
    <t xml:space="preserve">For uapaot, SqlXml needs to have access to the XmlReader.CreateSqlReader via reflection.   The options are to disable reflect block on System.Xml.* which may cause the application size to be larger.     To get past this issue, the recommendation is to change the CreateSqlReader visibility to public in System.Private.Xml and take a dependency on the private assembly.     Fixes #19202   cc @tijoytom @stephentoub @joperezr @danmosemsft @jkotas </t>
  </si>
  <si>
    <t>Add license header to AdjustableArrowCapTests.cs</t>
  </si>
  <si>
    <t>I forgot to add the license header to this file.</t>
  </si>
  <si>
    <t>Interactions between different UAP HttpClient SSL tests causes failures</t>
  </si>
  <si>
    <t xml:space="preserve">While working on PR #21905, I discovered some test failures on UAP. The failures occur in two different tests, but only if both tests are enabled.  Running each test separately while disabling the other makes the tests pass.    The problem is actually due to a known issue in WinRT Windows.Web.Http.HttpClient layer. The WinRT layer uses native WinInet and there are some things that WinInet caches per-process and not per-session handle. That means that there is unintended sharing of some state between separate HttpClient objects.    In particular, this shared state is about TCP connections and specifically if SSL connections were made using cert error ignore flags.    We have two tests were the tests are testing against connecting to servers with bad certificates.    ```c#  public static readonly object[][] CertificateValidationServers =   {      new object[] { Configuration.Http.ExpiredCertRemoteServer },      new object[] { Configuration.Http.SelfSignedCertRemoteServer },      new object[] { Configuration.Http.WrongHostNameCertRemoteServer },  };    [OuterLoop] // TODO: Issue #11345  [ConditionalTheory(nameof(ClientSupportsDHECipherSuites))]  [MemberData(nameof(CertificateValidationServers))]  public async Task NoCallback_BadCertificate_ThrowsException(string url)  {      using (var client = new HttpClient())      {          await Assert.ThrowsAsync&lt;HttpRequestException&gt;(() =&gt; client.GetAsync(url));      }  }    [OuterLoop] // TODO: Issue #11345  [ConditionalTheory(nameof(BackendSupportsCustomCertificateHandlingAndClientSupportsDHECipherSuites))]  [MemberData(nameof(CertificateValidationServersAndExpectedPolicies))]  public async Task UseCallback_BadCertificate_ExpectedPolicyErrors(string url, SslPolicyErrors expectedErrors)  ```  In one test, we use no callback and expect to get errors. In another test, we connect to the same servers and pass it a callback. We use the callback to analyze the certificate errors from the X509Chain we get back.    The problem occurs in the no_callback test where we expect to get an HttpRequestException back. But we don't because the other test which ran in parallel or just before already used ignore flags, made good connections at the TCP/SSL layer, so Wininet caches those connections for later use.  So, the no_callback test fails because the connections are already there.    One way to work around this problem in the tests is to isolate each of the two tests into separate processes using the RemoteExecutor.    In a previous release of Windows 10, the WinRT HttpClient APIs added a new method to the HttpBaseProtocolFilter:  https://docs.microsoft.com/en-us/uwp/api/windows.web.http.filters.httpbaseprotocolfilter    That new method    ```c#  public void ClearAuthenticationCache()  ```    allows developers to clear out any cached connection information if their app is running long-term and they need to do "log off" scenarios.  However, at the System.Net.Http layer, we don't have that control, nor do we expect it since the assumption is that connections are cached per HttpClient. So, this is a difference in behaviors, unfortunately, for now.  </t>
  </si>
  <si>
    <t>Remove use of NtQuerySystemInformation for UWP</t>
  </si>
  <si>
    <t>We can't use NtQuerySystemInformation in an app. It will fail WACK. At this point, we should stop using it in our UWP binaries. That means API that enumerates and examines arbitrary processes should be stubbed to thrown PNSE with a nice message.    Please factor the process class so that it doesn't appear in the UAP build and so you can remove it from src\System.Diagnostics.Process\src\PinvokeAnalyzerExceptionList.analyzerdata.uap</t>
  </si>
  <si>
    <t>Fix uap package clrcompression import</t>
  </si>
  <si>
    <t xml:space="preserve">The UAP AOT packages were taking a clrcompression that did not have the appx bit enabled.    @joperezr @ericstj </t>
  </si>
  <si>
    <t>GetAsync_IPBasedUri_Success test fails on some Unixes with ManagedHandler and link-local addresses</t>
  </si>
  <si>
    <t>e.g.  ```  MESSAGE:  System.Net.Http.HttpRequestException : could not connect\n---- System.Net.Sockets.SocketException : Invalid argument  +++++++++++++++++++  STACK TRACE:  at System.Net.Http.ConnectHelper.&lt;ConnectAsync&gt;d__0.MoveNext() in /mnt/resource/j/workspace/dotnet_corefx/master/outerloop_netcoreapp_centos7.1_debug/src/System.Net.Http/src/System/Net/Http/Managed/ConnectHelper.cs:line 38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System.Runtime.CompilerServices.ConfiguredValueTaskAwaitable`1.ConfiguredValueTaskAwaiter.GetResult() in /mnt/resource/j/workspace/dotnet_corefx/master/outerloop_netcoreapp_centos7.1_debug/src/System.Threading.Tasks.Extensions/src/System/Runtime/CompilerServices/ConfiguredValueTaskAwaitable.cs:line 61 at System.Net.Http.HttpConnectionHandler.&lt;CreateConnection&gt;d__10.MoveNext() in /mnt/resource/j/workspace/dotnet_corefx/master/outerloop_netcoreapp_centos7.1_debug/src/System.Net.Http/src/System/Net/Http/Managed/HttpConnectionHandler.cs:line 99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System.Runtime.CompilerServices.ConfiguredValueTaskAwaitable`1.ConfiguredValueTaskAwaiter.GetResult() in /mnt/resource/j/workspace/dotnet_corefx/master/outerloop_netcoreapp_centos7.1_debug/src/System.Threading.Tasks.Extensions/src/System/Runtime/CompilerServices/ConfiguredValueTaskAwaitable.cs:line 61 at System.Net.Http.HttpConnectionHandler.&lt;SendAsyncWithNewConnection&gt;d__8.MoveNext() in /mnt/resource/j/workspace/dotnet_corefx/master/outerloop_netcoreapp_centos7.1_debug/src/System.Net.Http/src/System/Net/Http/Managed/HttpConnectionHandler.cs:line 59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at System.Net.Http.CookieHandler.&lt;SendAsync&gt;d__3.MoveNext() in /mnt/resource/j/workspace/dotnet_corefx/master/outerloop_netcoreapp_centos7.1_debug/src/System.Net.Http/src/System/Net/Http/Managed/CookieHandler.cs:line 31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at System.Net.Http.AutoRedirectHandler.&lt;SendAsync&gt;d__3.MoveNext() in /mnt/resource/j/workspace/dotnet_corefx/master/outerloop_netcoreapp_centos7.1_debug/src/System.Net.Http/src/System/Net/Http/Managed/AutoRedirectHandler.cs:line 28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at System.Net.Http.HttpClient.&lt;FinishSendAsyncBuffered&gt;d__58.MoveNext() in /mnt/resource/j/workspace/dotnet_corefx/master/outerloop_netcoreapp_centos7.1_debug/src/System.Net.Http/src/System/Net/Http/HttpClient.cs:line 464 --- End of stack trace from previous location where exception was thrown --- at System.Runtime.ExceptionServices.ExceptionDispatchInfo.Throw() at System.Runtime.CompilerServices.TaskAwaiter.HandleNonSuccessAndDebuggerNotification(Task task) at System.Net.Http.Functional.Tests.HttpClientHandlerTest.&lt;&gt;c__DisplayClass31_0.&lt;&lt;GetAsync_IPBasedUri_Success&gt;b__0&gt;d.MoveNext() in /mnt/resource/j/workspace/dotnet_corefx/master/outerloop_netcoreapp_centos7.1_debug/src/System.Net.Http/tests/FunctionalTests/HttpClientHandlerTest.cs:line 278 --- End of stack trace from previous location where exception was thrown --- at System.Runtime.ExceptionServices.ExceptionDispatchInfo.Throw() at System.Runtime.CompilerServices.TaskAwaiter.HandleNonSuccessAndDebuggerNotification(Task task) at System.Net.Test.Common.LoopbackServer.&lt;&gt;c__DisplayClass3_0.&lt;CreateServerAsync&gt;b__0(Task t) in /mnt/resource/j/workspace/dotnet_corefx/master/outerloop_netcoreapp_centos7.1_debug/src/Common/tests/System/Net/Http/LoopbackServer.cs:line 66 at System.Threading.ExecutionContext.Run(ExecutionContext executionContext, ContextCallback callback, Object state) at System.Threading.Tasks.Task.ExecuteWithThreadLocal(Task&amp; currentTaskSlot) --- End of stack trace from previous location where exception was thrown --- at System.Runtime.ExceptionServices.ExceptionDispatchInfo.Throw() at System.Runtime.CompilerServices.TaskAwaiter.HandleNonSuccessAndDebuggerNotification(Task task) at System.Net.Http.Functional.Tests.HttpClientHandlerTest.&lt;GetAsync_IPBasedUri_Success&gt;d__31.MoveNext() in /mnt/resource/j/workspace/dotnet_corefx/master/outerloop_netcoreapp_centos7.1_debug/src/System.Net.Http/tests/FunctionalTests/HttpClientHandlerTest.cs:line 276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at System.Net.Sockets.Socket.BeginConnectEx(EndPoint remoteEP, Boolean flowContext, AsyncCallback callback, Object state) in /mnt/resource/j/workspace/dotnet_corefx/master/outerloop_netcoreapp_centos7.1_debug/src/System.Net.Sockets/src/System/Net/Sockets/Socket.cs:line 4986 at System.Net.Sockets.Socket.UnsafeBeginConnect(EndPoint remoteEP, AsyncCallback callback, Object state, Boolean flowContext) in /mnt/resource/j/workspace/dotnet_corefx/master/outerloop_netcoreapp_centos7.1_debug/src/System.Net.Sockets/src/System/Net/Sockets/Socket.cs:line 2132 at System.Net.Sockets.Socket.BeginConnect(EndPoint remoteEP, AsyncCallback callback, Object state) in /mnt/resource/j/workspace/dotnet_corefx/master/outerloop_netcoreapp_centos7.1_debug/src/System.Net.Sockets/src/System/Net/Sockets/Socket.cs:line 2108 at System.Net.Sockets.Socket.BeginConnect(IPAddress address, Int32 port, AsyncCallback requestCallback, Object state) in /mnt/resource/j/workspace/dotnet_corefx/master/outerloop_netcoreapp_centos7.1_debug/src/System.Net.Sockets/src/System/Net/Sockets/Socket.cs:line 2227 at System.Net.Sockets.TcpClient.BeginConnect(IPAddress address, Int32 port, AsyncCallback requestCallback, Object state) in /mnt/resource/j/workspace/dotnet_corefx/master/outerloop_netcoreapp_centos7.1_debug/src/System.Net.Sockets/src/System/Net/Sockets/TCPClient.cs:line 297 at System.Net.Sockets.TcpClient.&lt;&gt;c.&lt;ConnectAsync&gt;b__27_0(IPAddress targetAddess, Int32 targetPort, AsyncCallback callback, Object state) in /mnt/resource/j/workspace/dotnet_corefx/master/outerloop_netcoreapp_centos7.1_debug/src/System.Net.Sockets/src/System/Net/Sockets/TCPClient.cs:line 277 at System.Threading.Tasks.TaskFactory`1.FromAsyncImpl[TArg1,TArg2](Func`5 beginMethod, Func`2 endFunction, Action`1 endAction, TArg1 arg1, TArg2 arg2, Object state, TaskCreationOptions creationOptions) at System.Threading.Tasks.TaskFactory.FromAsync[TArg1,TArg2](Func`5 beginMethod, Action`1 endMethod, TArg1 arg1, TArg2 arg2, Object state) at System.Net.Sockets.TcpClient.ConnectAsync(IPAddress address, Int32 port) in /mnt/resource/j/workspace/dotnet_corefx/master/outerloop_netcoreapp_centos7.1_debug/src/System.Net.Sockets/src/System/Net/Sockets/TCPClient.cs:line 276 at System.Net.Http.ConnectHelper.&lt;ConnectAsync&gt;d__0.MoveNext() in /mnt/resource/j/workspace/dotnet_corefx/master/outerloop_netcoreapp_centos7.1_debug/src/System.Net.Http/src/System/Net/Http/Managed/ConnectHelper.cs:line 28  ```</t>
  </si>
  <si>
    <t>Fix ManagedHandler to support connecting to IPv6 servers</t>
  </si>
  <si>
    <t xml:space="preserve">Also use IdnHost instead of Host, in case the Host isn't DNS-safe.    Fixes https://github.com/dotnet/corefx/issues/21950  cc: @geoffkizer </t>
  </si>
  <si>
    <t>Some tests in System.Net.HttpListener HttpRequestStreamTests.cs will break UWP test runner with System.IO.IOException</t>
  </si>
  <si>
    <t xml:space="preserve">Those are sample test cases will break the test runner: `Read_NullBuffer_ThrowsArgumentNullException()`, `Read_InvalidOffset_ThrowsArgumentOutOfRangeException()`, `EndRead_NullAsyncResult_ThrowsArgumentNullException()`, .....    ```  CLR exception type: System.IO.IOException      "Unable to read data from the transport connection: A request to send or receive data was disallowed because the socket had already been shut down in that direction with a previous shutdown call."  ntdll!ZwWaitForMultipleObjects+0x14:  00007ffa`d6e1f8d4 c3              ret  0:019&gt; !pe  Exception object: 0000018fd824b8d0  Exception type:   System.IO.IOException  Message:          Unable to read data from the transport connection: A request to send or receive data was disallowed because the socket had already been shut down in that direction with a previous shutdown call.  InnerException:   System.Net.Sockets.SocketException, Use !PrintException 0000018fd824aee8 to see more.  StackTrace (generated):      SP               IP               Function      00000049660FC2E0 00007FFA3F2EBD07 System_Net_Sockets!System.Net.Sockets.NetworkStream.BeginRead(Byte[], Int32, Int32, System.AsyncCallback, System.Object)+0x447      00000049660FE780 00007FFA3F2F1E24 System_Net_HttpListener!System.Net.HttpConnection.OnReadInternal(System.IAsyncResult)+0x394      00000049660FE880 00007FFA3F2F19CE System_Net_HttpListener!System.Net.HttpConnection.OnRead(System.IAsyncResult)+0x9e      00000049660FE8E0 00007FFA3F2F1532 System_Net_Sockets!System.Net.LazyAsyncResult.Complete(IntPtr)+0x292      00000049660FE9E0 00007FFA3F2F1231 System_Net_Sockets!System.Net.ContextAwareResult.CompleteCallback()+0x71      00000049660FEA20 00007FFA3F2F119F System_Net_Sockets!System.Net.ContextAwareResult+&lt;&gt;c.&lt;Complete&gt;b__17_0(System.Object)+0x6f      00000049660FEA60 00007FFA70A837B1 System_Private_CoreLib!System.Threading.ExecutionContext.Run(System.Threading.ExecutionContext, System.Threading.ContextCallback, System.Object)+0x111      00000049660FEAD0 00007FFA3F2F0E57 System_Net_Sockets!System.Net.ContextAwareResult.Complete(IntPtr)+0x2e7      00000049660FEBB0 00007FFA3F2F0B03 System_Net_Sockets!System.Net.LazyAsyncResult.ProtectedInvokeCallback(System.Object, IntPtr)+0x253      00000049660FEC80 00007FFA3F2F0841 System_Net_Sockets!System.Net.LazyAsyncResult.InvokeCallback(System.Object)+0x31      00000049660FECB0 00007FFA3F2EF5A3 System_Net_Sockets!System.Net.Sockets.BaseOverlappedAsyncResult.CompletionCallback(Int32, System.Net.Sockets.SocketError)+0x73      00000049660FECF0 00007FFA3F2EF22E System_Net_Sockets!System.Net.Sockets.BaseOverlappedAsyncResult.CompletionPortCallback(UInt32, UInt32, System.Threading.NativeOverlapped*)+0x5ae      00000049660FEEE0 00007FFA70C6DA43 System_Private_CoreLib!System.Threading._IOCompletionCallback.PerformIOCompletionCallback(UInt32, UInt32, System.Threading.NativeOverlapped*)+0x73    StackTraceString: &lt;none&gt;  HResult: 80131620  There are nested exceptions on this thread. Run with -nested for details  ```    @davidsh @DavidGoll @CIPop </t>
  </si>
  <si>
    <t>Application Manifest File does not build correctly</t>
  </si>
  <si>
    <t xml:space="preserve">In a .NET Core project, add an Application Manifest File to the project and build the solution. An error of `CS1926 Error opening Win32 manifest file c:\app1.manifest -- Could not find file 'c:\app1.manifest'.`     In .NET Framework projects, adding this file works and builds without any modification.  </t>
  </si>
  <si>
    <t>Convert Tests to Theory</t>
  </si>
  <si>
    <t>Converting tests from Fact to Theory to make it easier to recognize  which tests are failing instead of spending time sorting through  ambiguous test output.</t>
  </si>
  <si>
    <t>Remove NtQuerySystemInformation from Uap</t>
  </si>
  <si>
    <t>Resolves https://github.com/dotnet/corefx/issues/21946    Since we can't use NtQuerySystemInformation in Uap, to enumerate/examine processes, I'm using `PerformanceCounterLib` as we do for remote machines.</t>
  </si>
  <si>
    <t>System.Net.HttpListener switch to managed implementation for UAP</t>
  </si>
  <si>
    <t>Fix: #17910</t>
  </si>
  <si>
    <t>Fix System.Xml.Linq.xNodeBuilder.Tests for UapAot</t>
  </si>
  <si>
    <t xml:space="preserve">Fixes: https://github.com/dotnet/corefx/issues/21555    ArgumentNullException.ParamName is set to null in ILC ret mode by nutc optimizations so this was causing the tests to crash with a NullReferenceException in https://github.com/dotnet/corefx/compare/master...safern:FixXnodeBuilderTests?expand=1#diff-970dcd231e06d46b9ed9524632984fb0R97    This was caused because we are actually testing for the `exception.ParamName`  and since it was different than the expected this tests throw a `TestException` and prints it out. So when `TestException.ToString()` was called `Actual` was `null` and `Actual.GetType()` was causing the `NullReferenceException`    cc: @danmosemsft @tijoytom </t>
  </si>
  <si>
    <t>Unexpected KeyNotFoundException in XmlSerializerNamespaces.Namespaces</t>
  </si>
  <si>
    <t>I'm converting a project to netstandard2.0 and run into a KeyNotFoundException from the internals of XmlSerializer (full stack trace below).    I tracked it down from:    https://github.com/dotnet/corefx/blob/release/2.0.0/src/System.Private.Xml/src/System/Xml/Serialization/XmlSerializationWriter.cs#L1405    to:    https://github.com/dotnet/corefx/blob/release/2.0.0/src/System.Private.Xml/src/System/Xml/Serialization/XmlSerializerNamespaces.cs#L108    When looking at the reference source at: https://referencesource.microsoft.com/#System.Xml/System/Xml/Serialization/XmlSerializerNamespaces.cs,99    'Namespaces' changed from a Hashtable to a Dictionary, which now causes a KeyNotFoundException on non-existing namespaces.    XmlSerializer relies on the fact it can return null.    This could be problematic in other places as well if they rely on a Hashtable. Probably, all references of 'Namespaces' should be checked and corrected with TryGetValue, or go back to using a Hashtable.    Full stack trace:    ```  Failed   UblSharp.Tests.SampleTests.UBLInvoice20ExampleNS2Test  Error Message:   System.InvalidOperationException : There was an error generating the XML document.  ---- System.Collections.Generic.KeyNotFoundException : The given key was not present in the dictionary.  Stack Trace:     at System.Xml.Serialization.XmlSerializer.Serialize(XmlWriter xmlWriter, Object o, XmlSerializerNamespaces namespaces, String encodingStyle, String id)     at System.Xml.Serialization.XmlSerializer.Serialize(XmlWriter xmlWriter, Object o, XmlSerializerNamespaces namespaces)     at UblSharp.BaseDocumentExtensions.Save[T](T document, XmlWriter writer) in C:\Projects\UblSharp2\src\UblSharp\BaseDocumentExtensions.cs:line 65     at UblSharp.BaseDocumentExtensions.Save[T](T document, Stream stream) in C:\Projects\UblSharp2\src\UblSharp\BaseDocumentExtensions.cs:line 34     at UblSharp.Tests.SampleTests.ToXDocument[T](T document) in C:\Projects\UblSharp2\src\UblSharp.Tests\SampleTests.cs:line 96     at UblSharp.Tests.SampleTests.TestDocument[T](String documentFilename, Func`1 factory) in C:\Projects\UblSharp2\src\UblSharp.Tests\SampleTests.cs:line 47     at UblSharp.Tests.SampleTests.UBLInvoice20ExampleNS2Test() in C:\Projects\UblSharp2\src\UblSharp.Tests\Samples\SampleTests.partial.cs:line 157  ```  ```  ----- Inner Stack Trace -----       at System.ThrowHelper.ThrowKeyNotFoundException()     at System.Collections.Generic.Dictionary`2.get_Item(TKey key)     at System.Xml.Serialization.XmlSerializationWriter.WriteNamespaceDeclarations(XmlSerializerNamespaces xmlns)     at System.Xml.Serialization.XmlSerializationWriter.WriteStartElement(String name, String ns, Object o, Boolean writePrefixed, XmlSerializerNamespaces xmlns)     at Microsoft.Xml.Serialization.GeneratedAssembly.XmlSerializationWriterInvoiceType.Write330_InvoiceType(String n, String ns, InvoiceType o, Boolean isNullable  , Boolean needType)     at Microsoft.Xml.Serialization.GeneratedAssembly.XmlSerializationWriterInvoiceType.Write331_Invoice(Object o)  Skipped  UblSharp.Tests.SampleTests.UBLInvoice20EnvelopedTest  Standard Output Messages:  ```</t>
  </si>
  <si>
    <t>Increased timeout</t>
  </si>
  <si>
    <t>Increased timeout for deleting a read only file system as sudo. Fixes #21823.</t>
  </si>
  <si>
    <t>Intermittent Failure in ServicePointManager tests</t>
  </si>
  <si>
    <t xml:space="preserve">Intermittent failure, see details below.    System.Net.Tests.TlsSystemDefault.ServicePointManager_SecurityProtocolDefault_Ok() [failed](https://mc.dot.net/#/user/nchikanov/pr~2Fjenkins~2Fdotnet~2Fcorefx~2Fmaster~2F/test~2Ffunctional~2Fcli~2F/ccff43e892dac662b67327aad3d7e20625f3f2bc/workItem/System.Net.ServicePoint.Tests/analysis/xunit/System.Net.Tests.TlsSystemDefault~2FServicePointManager_SecurityProtocolDefault_Ok):   Assert.Equal() Failure\r\nExpected: SystemDefault\r\nActual:   Tls11    </t>
  </si>
  <si>
    <t>[release/2.0] Unable to make https request when Oid lookup takes too long (#21320)</t>
  </si>
  <si>
    <t>Port EKU Oid lookup fix which is causing hangs in TLS/SSL network connections.    Fix was verified by customers in (master) branch.  The same fix is being discussed for .NET Framework servicing.    Porting PR #21320</t>
  </si>
  <si>
    <t>Added new params constructor to ForeignKeyAttribute</t>
  </si>
  <si>
    <t>Added new params constructor to System.ComponentModel.DataAnnotations.Schema.ForeignKeyAttribute to enable support for passing in multiple names rather than requiring developers to concatenate them.</t>
  </si>
  <si>
    <t>Tests under: BasicEventSourceTests.TestsWrite failed with "System.Reflection.MissingMetadataException"</t>
  </si>
  <si>
    <t>Opened on behalf of @Jiayili1  The test `BasicEventSourceTests.TestsWrite/Test_Write_T_EventListener` has failed.  System.Reflection.MissingMetadataException : This operation cannot be carried out because metadata for the following object was removed for performance reasons:\     \       &lt;unavailable&gt;\     \     No further information is available. Rebuild in debug mode for better information.\     \               Stack Trace:             at xunit.console.netcore!&lt;BaseAddress&gt;+0xe0b68b        at xunit.console.netcore!&lt;BaseAddress&gt;+0xa05b16        at xunit.console.netcore!&lt;BaseAddress&gt;+0xdf6e1c        at xunit.console.netcore!&lt;BaseAddress&gt;+0xa571b4        at xunit.console.netcore!&lt;BaseAddress&gt;+0xa57146        at xunit.console.netcore!&lt;BaseAddress&gt;+0xa570ba        at xunit.console.netcore!&lt;BaseAddress&gt;+0xa56f33        at xunit.console.netcore!&lt;BaseAddress&gt;+0xa5594d        at xunit.console.netcore!&lt;BaseAddress&gt;+0xa5514b        at xunit.console.netcore!&lt;BaseAddress&gt;+0x79c88a        at xunit.console.netcore!&lt;BaseAddress&gt;+0xae5d3d        at BasicEventSourceTests.TestsWrite.&lt;&gt;c__DisplayClass3_0.&lt;Test_Write_T&gt;b__0()        at BasicEventSourceTests.EventTestHarness.RunTests(Collections.Generic.List&lt;BasicEventSourceTests.SubTest&gt; tests, Listener listener, Diagnostics.Tracing.EventSource source, FilteringOptions options)        at BasicEventSourceTests.TestsWrite.Test_Write_T(Listener listener)        at BasicEventSourceTests.TestsWrite.Test_Write_T_EventListener()        at xunit.console.netcore!&lt;BaseAddress&gt;+0xcdc467        at xunit.console.netcore!&lt;BaseAddress&gt;+0xb7cf83        at xunit.console.netcore!&lt;BaseAddress&gt;+0xb7cd83 Build : Master - 20170707.01 (UWP ILC Tests) Failing configurations: - Windows.10.Amd64.ClientRS3-x64   - Release - Windows.10.Amd64.ClientRS3-x86   - Release  Detail: https://mc.dot.net/#/product/netcore/master/source/official~2Fcorefx~2Fmaster~2F/type/test~2Ffunctional~2Filc~2F/build/20170707.01/workItem/System.Diagnostics.Tracing.Tests/analysis/xunit/BasicEventSourceTests.TestsWrite~2FTest_Write_T_EventListener</t>
  </si>
  <si>
    <t>Test failure: System.Tests.DBNullTests/Convert_IsDBNull_ReturnsExpected</t>
  </si>
  <si>
    <t>Opened on behalf of @Jiayili1  The test `System.Tests.DBNullTests/Convert_IsDBNull_ReturnsExpected` has failed.  $BlockedFromReflection_0_ce6e468c : This object cannot be invoked because it was metadata-enabled for browsing only: 'System.DBNull.ToString()' For more information, please visit  http://go.microsoft.com/fwlink/?LinkID=616867          Stack Trace:             at xunit.console.netcore!&lt;BaseAddress&gt;+0xc91930        at xunit.console.netcore!&lt;BaseAddress&gt;+0xc91816        at xunit.console.netcore!&lt;BaseAddress&gt;+0xd4c7c7        at xunit.console.netcore!&lt;BaseAddress&gt;+0xd0dc09        at xunit.console.netcore!&lt;BaseAddress&gt;+0xd0df8d Build : Master - 20170707.01 (UWP ILC Tests) Failing configurations: - Windows.10.Amd64.ClientRS3-x86   - Release  Detail: https://mc.dot.net/#/product/netcore/master/source/official~2Fcorefx~2Fmaster~2F/type/test~2Ffunctional~2Filc~2F/build/20170707.01/workItem/System.Runtime.Tests/analysis/xunit/System.Tests.DBNullTests~2FConvert_IsDBNull_ReturnsExpected</t>
  </si>
  <si>
    <t>Test: System.Tests.GCTests/GetAllocatedBytesForCurrentThread failed with "System.MissingMethodException"</t>
  </si>
  <si>
    <t>Opened on behalf of @Jiayili1  The test `System.Tests.GCTests/GetAllocatedBytesForCurrentThread(size: 1000)` has failed.  System.MissingMethodException : Method 'GC.GetAllocatedBytesForCurrentThread()' was not included in compilation, but was referenced in GCTests.GetAllocatedBytesForCurrentThread(int). There may have been a missing assembly, or a dependency on a more recent Windows SDK release.          Stack Trace:             at System.Tests.GCTests.GetAllocatedBytesForCurrentThread(Int32 size)        at xunit.console.netcore!&lt;BaseAddress&gt;+0xae9db3        at SharedLibrary!&lt;BaseAddress&gt;+0x754013        at SharedLibrary!&lt;BaseAddress&gt;+0x753e13 Build : Master - 20170707.01 (UWP ILC Tests) Failing configurations: - Windows.10.Amd64.ClientRS3-x64   - Release - Windows.10.Amd64.ClientRS3-x86   - Release  Detail: https://mc.dot.net/#/product/netcore/master/source/official~2Fcorefx~2Fmaster~2F/type/test~2Ffunctional~2Filc~2F/build/20170707.01/workItem/System.Runtime.Tests/analysis/xunit/System.Tests.GCTests~2FGetAllocatedBytesForCurrentThread(size:%201000)</t>
  </si>
  <si>
    <t>Serialization test case DCS_BasicRoundtripDCRDefaultCollections failed in ReflectionOnly</t>
  </si>
  <si>
    <t>The tset case named DCS_BasicRoundtripDCRDefaultCollections failed in project System.Runtime.Serialization.Xml.ReflectionOnly.Tests.    Error message :    1. **expected**: &lt;_arrayList z:Id="2" **z:Size="1"** xmlns:a="http://schemas.microsoft.com/2003/10/Serialization/Arrays\"&gt;  **actual**: &lt;_arrayList z:Id="2" xmlns:a="http://schemas.microsoft.com/2003/10/Serialization/Arrays\"&gt;    2. **expected**: &lt;_hashtable z:Id="6" **z:Size="1"** xmlns:a="http://schemas.microsoft.com/2003/10/Serialization/Arrays\"&gt;  **actual**: &lt;_hashtable z:Id="6" xmlns:a="http://schemas.microsoft.com/2003/10/Serialization/Arrays\"&gt;</t>
  </si>
  <si>
    <t>Proposal: Provide API/class library to play music stored in strings, like QBasic</t>
  </si>
  <si>
    <t>QBasic has "play" command to play music which is stored in strings, why VB and C# can't?  I hope that VB and C# have the same ability to play music without a music file.  If I only have a music score and do not have any music files, I wish to write a program to play it.  I can translate the music score to strings manually, according to specific rules, just like QBasic.</t>
  </si>
  <si>
    <t>HttpListenerFactory: improve port selection</t>
  </si>
  <si>
    <t>This speeds up test execution of System.Net.HttpListener.Tests by about 15 seconds.    Pre:  ```  System.Net.HttpListener.Tests  Total: 638, Errors: 0, Failed: 0, Skipped: 16, Time: 141.388s  ```  Post:  ```  System.Net.HttpListener.Tests  Total: 638, Errors: 0, Failed: 0, Skipped: 16, Time: 127.527s  ```</t>
  </si>
  <si>
    <t>Dynamically Loading .NET Core Assemblies</t>
  </si>
  <si>
    <t>I've published an ASP.NET Core project to a folder and I'm trying to dynamically load the assembly containing the ASP.NET Core `Startup` class. I then want to instantiate the `Startup` class and hand it over to the `TestHost` API, so I can start the site in memory. I've written the following code:    ```c#      var directoryPath = @"C:\Dlls";      var assemblyFilePath = Path.Combine(directoryPath, "Foo.dll");      var assemblyName = AssemblyLoadContext.GetAssemblyName(assemblyFilePath);      var assembly = new AssemblyLoader(directoryPath).LoadFromAssemblyName(assemblyName);      var startupType = assembly.ExportedTypes          .FirstOrDefault(x =&gt; string.Equals(x.Name, "Startup"));      var webHostBuilder = new WebHostBuilder()          .UseStartup(startupType)          .UseUrls(new string[] { "http://localhost" });      using (var testServer = new TestServer(webHostBuilder))      {          var response = testServer.CreateClient().GetAsync("/");      }        public class AssemblyLoader : AssemblyLoadContext      {          private readonly string directoryPath;            public AssemblyLoader(string directoryPath) =&gt;              this.directoryPath = directoryPath;            protected override Assembly Load(AssemblyName assemblyName)          {              var dependencyContext = DependencyContext.Default;              var compilationLibraries = dependencyContext                  .CompileLibraries                  .Where(x =&gt; x.Name.Contains(assemblyName.Name))                  .ToList();              if (compilationLibraries.Count &gt; 0)              {                  return Assembly.Load(new AssemblyName(compilationLibraries.First().Name));              }              else              {                  var file = new FileInfo($"{this.directoryPath}{Path.DirectorySeparatorChar}{assemblyName.Name}.dll");                  if (File.Exists(file.FullName))                  {                      var asemblyLoader = new AssemblyLoader(file.DirectoryName);                      return asemblyLoader.LoadFromAssemblyPath(file.FullName);                  }              }                return Assembly.Load(assemblyName);          }      }  ```    This works when I publish the app as a self contained application, however, I'd like to avoid dealing with runtime identifiers (RID's) if possible. When I publish normally the code throws a `TypeLoadException` when `assembly.ExportedTypes` is called. The full stack trace:    ```  System.TypeLoadException occurred    HResult=0x80131522    Message=Method 'ConfigureServices' in type 'Foo.Startup' from assembly 'Foo, Version=1.0.0.0, Culture=neutral, PublicKeyToken=null' does not have an implementation.    Source=&lt;Cannot evaluate the exceptionsource&gt;    StackTrace:    at     System.Reflection.RuntimeAssembly.GetExportedTypes(RuntimeAssembly assembly, ObjectHandleOnStack retTypes)    at      System.Reflection.RuntimeAssembly.GetExportedTypes()  ```    How can I dynamically load the .NET Core runtime in the `AssemblyLoader` class? [Related StackOverflow question](https://stackoverflow.com/questions/44545544/dynamically-loading-an-asp-net-core-assembly).    [EDIT] @karelz changes: formatting code with c# syntax (\`\`\`c#) and stack trace in \`\`\` block.</t>
  </si>
  <si>
    <t>System.Xml.Linq.Events.Tests crash on UapAot</t>
  </si>
  <si>
    <t xml:space="preserve">This tests are crashing with following error:    ```  Unhandled exception thrown: read access violation.    pContext-&gt;pRbx was nullptr.  ```    I've seen this failed in several places, one of them is: https://github.com/dotnet/corefx/blob/master/src/System.Private.Xml/src/System/Xml/Core/XmlEncodedRawTextWriter.cs#L138    Note that this only happens in ret mode, if I build the test  project in chk then this doesn't happen anymore.    cc: @tijoytom </t>
  </si>
  <si>
    <t>[release/1.1] Unable to make https request when Oid lookup takes too long (#21320)</t>
  </si>
  <si>
    <t xml:space="preserve">Port EKU Oid lookup fix which is causing hangs in TLS/SSL network connections.    Porting PR #21320  </t>
  </si>
  <si>
    <t>[release/1.0] Unable to make https request when Oid lookup takes too long (#21320)</t>
  </si>
  <si>
    <t>Port EKU Oid lookup fix which is causing hangs in TLS/SSL network connections.    Porting PR #21320</t>
  </si>
  <si>
    <t>Avoid HttpClient substring allocations for number parsing</t>
  </si>
  <si>
    <t>This both avoids substring allocations and is faster than the current calls, at least in microbenchmarks.    cc: @geoffkizer, @davidsh</t>
  </si>
  <si>
    <t>SslStream incorrectly handles SslProtocols.None on Unix</t>
  </si>
  <si>
    <t xml:space="preserve">This should run successfully on Linux, as it does on Windows.  Instead it fails with the exception:  ```  Unhandled Exception: System.Security.Authentication.AuthenticationException: A call to SSPI failed, see inner exception. ---&gt; Interop+OpenSsl+SslException: SSL Handshake failed with OpenSSL error - SSL_ERROR_SSL. ---&gt; Interop+Crypto+OpenSslCryptographicException: error:1408A10B:SSL routines:ssl3_get_client_hello:wrong version number     --- End of inner exception stack trace ---     at Interop.OpenSsl.DoSslHandshake(SafeSslHandle context, Byte[] recvBuf, Int32 recvOffset, Int32 recvCount, Byte[]&amp; sendBuf, Int32&amp; sendCount)     at System.Net.Security.SslStreamPal.HandshakeInternal(SafeFreeCredentials credential, SafeDeleteContext&amp; context, SecurityBuffer inputBuffer, SecurityBuffer outputBuffer, Boolean isServer, Boolean remoteCertRequired)     --- End of inner exception stack trace ---     at System.Runtime.ExceptionServices.ExceptionDispatchInfo.Throw()     at System.Net.Security.SslState.StartSendAuthResetSignal(ProtocolToken message, AsyncProtocolRequest asyncRequest, ExceptionDispatchInfo exception)     at System.Net.Security.SslState.CheckCompletionBeforeNextReceive(ProtocolToken message, AsyncProtocolRequest asyncRequest)     at System.Net.Security.SslState.StartSendBlob(Byte[] incoming, Int32 count, AsyncProtocolRequest asyncRequest)     at System.Net.Security.SslState.ProcessReceivedBlob(Byte[] buffer, Int32 count, AsyncProtocolRequest asyncRequest)     at System.Net.Security.SslState.StartReadFrame(Byte[] buffer, Int32 readBytes, AsyncProtocolRequest asyncRequest)     at System.Net.Security.SslState.PartialFrameCallback(AsyncProtocolRequest asyncRequest)  --- End of stack trace from previous location where exception was thrown ---     at System.Runtime.ExceptionServices.ExceptionDispatchInfo.Throw()     at System.Net.Security.SslState.InternalEndProcessAuthentication(LazyAsyncResult lazyResult)     at System.Net.Security.SslState.EndProcessAuthentication(IAsyncResult result)     at System.Net.Security.SslStream.EndAuthenticateAsServer(IAsyncResult asyncResult)     at System.Threading.Tasks.TaskFactory`1.FromAsyncCoreLogic(IAsyncResult iar, Func`2 endFunction, Action`1 endAction, Task`1 promise, Boolean requiresSynchronization)  --- End of stack trace from previous location where exception was thrown ---     at System.Runtime.ExceptionServices.ExceptionDispatchInfo.Throw()     at System.Runtime.CompilerServices.TaskAwaiter.HandleNonSuccessAndDebuggerNotification(Task task)     at Test.&lt;MainAsync&gt;d__1.MoveNext() in /home/stoub/tmpapp/Program.cs:line 39  --- End of stack trace from previous location where exception was thrown ---     at System.Runtime.ExceptionServices.ExceptionDispatchInfo.Throw()     at System.Runtime.CompilerServices.TaskAwaiter.HandleNonSuccessAndDebuggerNotification(Task task)  ```  Repro:  ```  using System;  using System.IO;  using System.Linq;  using System.Net;  using System.Net.Security;  using System.Net.Sockets;  using System.Security.Authentication;  using System.Security.Cryptography.X509Certificates;  using System.Threading.Tasks;    class Test  {      static void Main() =&gt; MainAsync().GetAwaiter().GetResult();      static async Task MainAsync()      {          var serverCert = new X509Certificate2(s_testcertpfx, "testcertificate");            using (Socket listener = new Socket(AddressFamily.InterNetwork, SocketType.Stream, ProtocolType.Tcp))          using (Socket client = new Socket(AddressFamily.InterNetwork, SocketType.Stream, ProtocolType.Tcp))          {              listener.Bind(new IPEndPoint(IPAddress.Loopback, 0));              listener.Listen(1);                Task connectTask = Task.Run(() =&gt; client.Connect(listener.LocalEndPoint));              using (Socket server = listener.Accept())              {                  await connectTask;                    using (var serverStream = new SslStream(new NetworkStream(server, true), false, delegate { return true; }))                  using (var clientStream = new SslStream(new NetworkStream(client, true), false, delegate { return true; }))                  {                      Task t1 = serverStream.AuthenticateAsServerAsync(serverCert, false, SslProtocols.Tls12, false);                      Task t2 = clientStream.AuthenticateAsClientAsync("localhost", null, SslProtocols.None, false);                      await await Task.WhenAny(t1, t2);                      await Task.WhenAll(t1, t2);                  }              }          }      }        private static readonly byte[] s_testcertpfx = Convert.FromBase64String(          @"MIIVBAIBAzCCFMAGCSqGSIb3DQEHAaCCFLEEghStMIIUqTCCCooGCSqGSIb3DQEHAaCCCnsEggp3          MIIKczCCCm8GCyqGSIb3DQEMCgECoIIJfjCCCXowHAYKKoZIhvcNAQwBAzAOBAhCAauyUWggWwIC          B9AEgglYefzzX/jx0b+BLU/TkAVj1KBpojf0o6qdTXV42drqIGhX/k1WwF1ypVYdHeeuDfhH2eXH          ImwPTw+0bACY0dSiIHKptm0sb/MskoGI8nlOtHWLi+QBirJ9LSUZcBNOLwoMeYLSFEWWBT69k/sW          rc6/SpDoVumkfG4pZ02D9bQgs1+k8fpZjZGoZp1jput8CQXPE3JpCsrkdSdiAbWdbNNnYAy4C9Ej          /vdyXJVdBTEsKzPYajAzo6Phj/oS/J3hMxxbReMtj2Z0QkoBBVMc70d+DpAK5OY3et872D5bZjvx          hjAYh5JoVTCLTLjbtPRn1g7qh2dQsIpfQ5KrdgqdImshHvxgL92ooC1eQVqQffMnZ0/LchWNb2rM          Da89K9CtAefEIF4ve2bOUZUNFqQ6dvd90SgKq6jNfwQf/1u70WKE86+vChXMMcHFeKso6hTE9+/z          uUPNVmbRefYAtDd7ng996S15FNVdxqyVLlmfcihX1jGhTLi//WuMEaOfXJ9KiwYUyxdUnMp5QJqO          8X/tiwnsuhlFe3NKMXY77jUe8F7I+dv5cjb9iKXAT+q8oYx1LcWu2mj1ER9/b2omnotp2FIaJDwI          40Tts6t4QVH3bUNE9gFIfTMK+WMgKBz/JAGvC1vbPSdFsWIqwhl7mEYWx83HJp/+Uqp5f+d8m4ph          San2rkHEeDjkUaoifLWHWDmL94SZBrgU6yGVK9dU82kr7jCSUTrnga8qDYsHwpQ22QZtu0aOJGep          SwZU7NZNMiyX6QR2hI0CNMjvTK2VusHFB+qnvw+19DzaDT6P0KNPxwBwp07KMQm3HWTRNt9u6gKU          mo5FHngoGte+TZdY66dAwCl0Pt+p1v18XlOB2KOQZKLXnhgikjOwYQxFr3oTb2MjsP6YqnSF9EpY          pmiNySXiYmrYxVinHmK+5JBqoQCN2C3N24slZkYq+AYUTnNST7Ib2We3bBICOFdVUgtFITRW40T+          0XZnIv8G1Kbaq/1avfWI/ieKKxyiYp/ZNXaxc+ycgpsSsAJEuhb83bUkSBpGg9PvFEF0DXm4ah67          Ja1SSTmvrCnrOsWZXIpciexMWRGoKrdvd7Yzj9E8hiu+CGTC4T6+7FxVXJrjCg9zU9G2U6g7uxzo          yjGj1wqkhxgvl9pPbz6/KqDRLOHCEwRF4qlWXhsJy4levxGtifFt6n7DWaNSsOUf8Nwpi+d4fd7L          Q7B5tW/y+/vVZziORueruCWO4LnfPhpJ70g18uyN7KyzrWy29rpE46rfjZGGt0WDZYahObPbw6Hj          cqSOuzwRoJMxamQb2qsuQnaBS6Bhb5PAnY4SEA045odf/u9uC7mLom2KGNHHz6HrgEPas2UHoJLu          xYvY1pza/29akuVQZQUvMA5yMFHHGYZLtTKtCGdVGwX0+QS6ovpV93xux4I/5TrD5U8z9RmTdAx0          3R3MUhkHF7Zbv5egDNsVar+41YWG4VkV1ZXtsZRKJf0hvKNvrpH0e7fVKBdXljm5PXOSg2Vdtkhh          OpnKKSMcv6MbGWVi/svWLnc7Qim4A4MDaz+bFVZmh3oGJ7WHvRQhWIcHUL+YJx+064+4IKXZJ/2a          /+b2o7C8mJ3GGSBx831ADogg6MRWZx3UY19OZ8YMvpzmZEBRZZnm4KgNpj+SQnf6pGzD2cmnRhzG          60LSNPb17iKbdoUAEMkgt2tlMKXpnt1r7qwsIoTt407cAdCEsUH7OU/AjfFmSkKJZ7vC5HweqZPn          hgJgZ6LYHlfiRzUR1xeDg8JG0nb0vb7LUE4nGPy39/TxIGos7WNwGpG1QVL/8pKjFdjwREaR8e5C          STlQ7gxHV+G3FFvFGpA1p8cRFzlgE6khDLrSJIUkhkHMA3oFwwAzBNIKVXjToyxCogDqxWya0E1H          w5rVCS/zOCS1De2XQbXs//g46TW0wTJwvgNbs0xLShf3XB+23meeEsMTCR0+igtMMMsh5K/vBUGc          JA27ru/KM9qEBcseb/tqCkhhsdj1dnH0HDmpgFf5DfVrjm+P6ickcF2b+Ojr9t7XHgFszap3COpE          PGmeJqNOUTuU53tu/O774IBgqINMWvvG65yQwsEO06jRrFPRUGb0eH6UM4vC7wbKajnfDuI/EXSg          vuOSZ9wE8DeoeK/5We4pN7MSWoDl39gI/LBoNDKFYEYuAw/bhGp8nOwDKki4a16aYcBGRClpN3ym          rdurWsi7TjyFHXfgW8fZe4jXLuKRIk19lmL1gWyD+3bT3mkI2cU2OaY2C0fVHhtiBVaYbxBV8+kj          K8q0Q70zf0r+xMHnewk9APFqUjguPguTdpCoH0VAQST9Mmriv/J12+Y+fL6H+jrtDY2zHPxTF85p          A4bBBnLA7Qt9TKCe6uuWu5yBqxOV3w2Oa4Pockv1gJzFbVnwlEUWnIjbWVIyo9vo4LBd03uJHPPI          QbUp9kCP/Zw+Zblo42/ifyY+a+scwl1q1dZ7Y0L92yJCKm9Qf6Q+1PBK+uU9pcuVTg/Imqcg5T7j          FO5QCi88uwcorgQp+qoeFi0F9tnUecfDl6d0PSgAPnX9XA0ny3bPwSiWOA8+uW73gesxnGTsNrtc          1j85tail8N6m6S2tHXwOmM65J4XRZlzzeM4D/Rzzh13xpRA9kzm9T2cSHsXEYmSW1X7WovrmYhdO          h9K3DPwSyG4tD58cvC7X79UbOB+d17ieo7ZCj+NSLVQO1BqTK0QfErdoVHGKfQG8Lc/ERQRqj132          Mhi2/r5Ca7AWdqD7/3wgRdQTJSFXt/akpM44xu5DMTCISEFOLWiseSOBtzT6ssaq2Q35dCkXp5wV          bWxkXAD7Gm34FFXXyZrJWAx45Y40wj/0KDJoEzXCuS4Cyiskx1EtYNNOtfDC5wngywmINFUnnW0N          kdKSxmDJvrT6HkRKN8ftik7tP4ZvTaTS28Z0fDmWJ+RjvZW+vtF6mrIzYgGOgdpZwG0ZOSKrXKrY          3xpMO16fXyawFfBosLzCty7uA57niPS76UXdbplgPanIGFyceTg1MsNDsd8vszXd4KezN2VMaxvw          +93s0Uk/3Mc+5MAj+UhXPi5UguXMhNo/CU7erzyxYreOlAI7ZzGhPk+oT9g/MqWa5RpA2IBUaK/w          gaNaHChfCcDj/J1qEl6YQQboixxp1IjQxiV9bRQzgwf31Cu2m/FuHTTkPCdxDK156pyFdhcgTpTN          y7RPLDGB3TATBgkqhkiG9w0BCRUxBgQEAQAAADBdBgkrBgEEAYI3EQExUB5OAE0AaQBjAHIAbwBz          AG8AZgB0ACAAUwB0AHIAbwBuAGcAIABDAHIAeQBwAHQAbwBnAHIAYQBwAGgAaQBjACAAUAByAG8A          dgBpAGQAZQByMGcGCSqGSIb3DQEJFDFaHlgAQwBlAHIAdABSAGUAcQAtADcAOQA4AGUANQA4AGIA          NQAtAGMAOQA2ADQALQA0ADcAZQA2AC0AYQAzADIAOQAtADAAMQBjAGEAZABmADcANgAyAGEANgA5          MIIKFwYJKoZIhvcNAQcGoIIKCDCCCgQCAQAwggn9BgkqhkiG9w0BBwEwHAYKKoZIhvcNAQwBBjAO          BAh+t0PMVhyoagICB9CAggnQwKPcfNq8ETOrNesDKNNYJVXnWoZ9Qjgj9RSpj+pUN5I3B67iFpXC          lvnglKbeNarNCzN4hXD0I+ce+u+Q3iy9AAthG7uyYYNBRjCWcBy25iS8htFUm9VoV9lH8TUnS63W          b/KZnowew2HVd8QI/AwQkRn8MJ200IxR/cFD4GuVO/Q76aqvmFb1BBHItTerUz7t9izjhL46BLab          JKx6Csqixle7EoDOsTCA3H1Vmy2/Hw3FUtSUER23jnRgpRTA48M6/nhlnfjsjmegcnVBoyCgGaUa          dGE5OY42FDDUW7wT9VT6vQEiIfKSZ7fyqtZ6n4+xD2rVySVGQB9+ROm0mywZz9PufsYptZeB7AfN          OunOAd2k1F5y3qT0cjCJ+l4eXr9KRd2lHOGZVoGq+e08ylBQU5HB+Tgm6mZaEO2QgzXOAt1ilS0l          Dii490DsST62+v58l2R45ItbRiorG/US7+HZHjHUY7EsDUZ+gn3ZZNqh1lAoli5bC1xcjEjNdqq0          knyCAUaNMG59UhCWoB6lJpRfVEeQOm+TjgyGw6t3Fx/6ulNPc1V/wcascmahH3kgHL146iJi1p2c          2yIJtEB+4zrbYv7xH73c8qXVh/VeuD80I/+QfD+GaW0MllIMyhCHcduFoUznHcDYr5GhJBhU62t6          sNnSjtEU1bcd20oHrBwrpkA7g3/Mmny33IVrqooWFe876lvQVq7GtFu8ijVyzanZUs/Cr7k5xX3z          jh6yUMAbPiSnTHCl+SEdttkR936fA6de8vIRRGj6eAKqboRxgC1zgsJrj7ZVI7h0QlJbodwY2jzy          zcC5khn3tKYjlYeK08iQnzeK5c9JVgQAHyB4uOyfbE50oBCYJE7npjyV7LEN2f7a3GHX4ZWI3pTg          bUv+Q1t8BZozQ4pcFQUE+upYucVL3Fr2T8f7HF4G4KbDE4aoLiVrYjy0dUs7rCgjeKu21UPA/BKx          4ebjG+TZjUSGf8TXqrJak1PQOG4tExNBYxLtvBdFoOAsYsKjTOfMYpPXp4vObfktFKPcD1dVdlXY          XvS5Dtz3qEkwmruA9fPQ6FYi+OFjw0Pkwkr5Tz+0hRMGgb1JRgVo8SVlW/NZZIEbKJdW5ZVLyMzd          d1dC0ogNDZLPcPR/HENe2UXtq+0qQw0ekZ+aC2/RvfAMr5XICX8lHtYmQlAFGRhFNuOysHj7V2AJ          TuOx2wCXtGzrTPc6eyslsWyJign8bD1r+gkejx/qKBwwTvZF1aSmiQmFnmMm0jLj7n8v7v6zHCFT          uKF1bHZ44eIwMaUDl6MAgHDdvkPl56rYgq/TM3dKuXnu47GLiRei0EXTT9OMCKcI6XYICsge81ET          3k15VfLyI1LNufgqAsafnwl31yqntscXW0NsxW6SkmyXaW1mndxejLBQRjik3civBGTgxgKQbZaO          9ZGOrjsSogcCSne+s0zLDxEFjmaYYtpIaU8SFWDja5jyo0jvM3OHUwvElvndZJgreFGG5cKHgwgG          KdkYgx6YAvucrgQwqKE/+nxuhkKWtV9D4h9qFAqZbWc9jOPtWx9h3U3gX3NTLY/4Z4iy/FXR9KnK          UtCmD1MSRRIOiMca1sNTga3mP/+qSS5u+pyon5c4c/jLdEW0GapDz/yvQcc0MP/21vSoeIkUN+w/          RzUBvxrawhHGx+FeLlI249+LBKNBQu4Fbw6G9AYpPJf3PdNc0GRMnantA4B7Rm2NsSGdqqrEMuCw          1XxzR6ki4jbLC/ASbcVMr54YsBw+45sggenFshRrYm0QXoUM5XoqEtesby6YfPAjBldyB/QcuULV          6QyAeL44YmxOnKD5E5qQwgfcZUxN01eBgbeSS7bZI3zpFwAMdMQ+dtwHXMuhVXuUGLmNTvNe9Dup          fPGKbaM8louY1Xw4fmg4PaY7MP2mdYQlEXvSg2geICJVuGRBirH+Xv8VPr7lccN++LXv2NmggoUo          /d18gvhY8XtOrOMon1QGANPh7SzBjR3v19JD170Z6GuZCLtMh681YkKwW/+Em5rOtexoNQRTjZLN          STthtMyLfAqLk6lZnbbh+7VdCWVfzZoOzUNV+fVwwvyR9ouIzrvDoZ5iGRZU8rEuntap6rBrf9F3          FMsz4mvPlCAMp15sovLFpVI8t+8OmKmqQH3LOwd03s6iMJ+0YEWrCaTQYu3kEKoOWC3uhGE8XLSj          ZBqc3kwVIlzVzOBr97SGjG88JYVDW2FrjQbIv+1yTzOYzMnCDUW3T8GMtfYEQbN6ZtBaD9i4ZeZl          QCdkfGuNC6OYO98L7fU4frgff8nNfeka8kHtvNMn4CosFKBRXA5y+kqEE0Qk5feZhfM8NX9x3O0C          Jobm4HC57VxJ3c0jTe2SA0gAfB4g0keghmDzYgjQAuIY/o1LMKFiBNue4fnXlhU1L402Zlx/lzKD          era6o3Xgh9IXj3ZqyFlXa9bkyKDtek0ephTZulLc3NLeb1a3KZxId8OmplR8OcZsHluEu+Z3Der0          j8Ro7X7kOnNkUxuTV2blqZ4V8DsYKATeKv4ffc1Ub8MLBd9hMs8ehjmC5jkYApM5HvXl4411mPN6          MrF8f2hPVgqrd3p/M80c8wNWjvWIvPLr9Tjqk71hKBq3+Hu0oI1zuoTY2BOhBLyvpjM+mvRd8Ulr          FJTLGTyCAXvAhIDRIVyrGuscO5Y0sfDc+82Bvrua4FyhZkjb1r8GrGciH0V5HHKjg5dewWnr21qf          4q96yf2/ZjoldFFvKiCd8wum9ZV1OaTbjjg46oSpIyBzxl4qpfrgT1ZX1MvGW4uAJ7WQHjSAex7V          Gr1Sl+ghe5PQBbURyFiu9PnBRMOMjGYkI2lngd3bdehc+i2fPnNe5LgdsBbmUKmEJH96rlkFT8Co          +NYBWKBUsBXyfC+kwXDRyNrt2r7VafWWz/cwK0/AJ/Ucq4vz8E0mzy03Gs+ePW+tP9JOHP6leF0T          LhbItvQl3DJy0gj6TyrO9S077EVyukFCXeH1/yp04lmq4G0urU+pUf2wamP4BVNcVsikPMYo/e75          UI330inXG4+SbJ40q/MQIfYnXydhVmWVCUXkfRFNbcCu7JclIrzS1WO26q6BOgs2GhA3nEan8CKx          a85h/oCaDPPMGhkQtCU75vBqQV9Hk2+W5zMSSj7R9RiH34MkCxETtY8IwKa+kiRAeMle8ePAmT6H          fcBOdTsVGNoRHQAOZewwUycrIOYJ/54WOmcy9JZW9/clcgxHGXZq44tJ3BDHQQ4qBgVd5jc9Qy9/          fGS3YxvsZJ3iN7IMs4Jt3GWdfvwNpJaCBJjiiUntJPwdXMjAeUEZ16Tmxdb1l42rjFSCptMJS2N2          EPSNb36+staNgzflctLLpmyEK4wyqjA7MB8wBwYFKw4DAhoEFIM7fHJcmsN6HkU8HxypGcoifg5M          BBRXe8XL349R6ZDmsMhpyXbXENCljwICB9A=");  }  ```  This is particularly problematic now that None is the default that's meant to mean "use whatever the system thinks is best".    cc: @bartonjs, @Priya91, @geoffkizer </t>
  </si>
  <si>
    <t>Invalid RD.XML in System.Linq.Expression</t>
  </si>
  <si>
    <t>The embedded RD.XML in System.Linq.Expression doesn't conform to the schema and causes compilation warnings on UWP:    ```    System.Linq.Expressions.Resources.System.Linq.Expressions.rd.xml(158-158): warning : ILTransform : warning ILT0027: The 'Dynamic' attribute is invalid - The value 'Required' is invalid according to its datatype 'http://schemas.microsoft.com/netfx/2013/01/metadata:applicabilitySpec' - The Enumeration constraint failed. [D:\dd\PN1\src\QA\ToF\tests\ToolChain\Analysis\SimpleFlow.csproj]    ```    What we need to investigate is why there are no failing tests (a badly specified RD.XML does nothing) - is this directive needed? Do we need more tests?    Also, the RD.XML needs to be fixed or all users will see this warning in VS.</t>
  </si>
  <si>
    <t>NullReferenceException from SocketAsyncEventArgs.InnerStartOperationReceiveMessageFrom</t>
  </si>
  <si>
    <t>I was working on a UDP library when I hit this miserable exception. Attached is the minimal project I can think of to reproduce the exception.    [SocketAsyncClose.zip](https://github.com/dotnet/corefx/files/1132479/SocketAsyncClose.zip)    Compile and run this project with no debugger attached, and you should see the exception details,  ```  System.NullReferenceException: Object reference not set to an instance of an object.     at System.Net.Sockets.SocketAsyncEventArgs.InnerStartOperationReceiveMessageFrom()     at System.Net.Sockets.Socket.ReceiveMessageFromAsync(SocketAsyncEventArgs e)     at SocketAsyncClose.Program.&lt;&gt;c__DisplayClass1_0.&lt;Main&gt;b__0() in c:\users\lextm\documents\visual studio 2017\Projects\SocketAsyncClose\SocketAsyncClose\Program.cs:line 36  ```  This piece of code tries to reuse `SocketAsyncEventArgs` objects. And it works fine if `Socket.ReceiveAsync` or `Socket.ReceiveFromAsync` is used.    I tested it on Windows 10 (latest patches, .NET Core 1.0 and 1.1), and both cases give the same exception. I tested on macOS (latest stable. .NET Core 1.0 and 1.1), and cannot reproduce the exception.     Not surprised, as it should be something wrong in `SocketAsyncEventArgs.Windows.cs` I think and is Windows only.</t>
  </si>
  <si>
    <t>Fix handling of SslStream.None on Linux</t>
  </si>
  <si>
    <t xml:space="preserve">First commit refactors and augments SslStreamSystemDefaultTests to test not only default-to-default, but also default-to-other stuff and both explicitly and implicitly specifying the default.  The tests fail on Linux before the second commit.    Second commit makes two changes:  - Currently if None is specified, we end up disabling all protocols!  OpenSSL will then end up negotiating something very limited, and for example using None on the client won't be able to connect to a Tls12 server.  - If an explicit version is used, on the server we end up only allowing connections from clients sending that specific version's hello message, which means a client sending an earlier version but with support for upgrading to a newer is explicitly denied, which means on Unix a None can't connect to a Tls12, for example.    The fix for the first issue is to simply allow None to mean what was intended, the system default, and not override OpenSSL's default if None is specified.    The fix for the second issue is to simplify how protocol limitation is done.  Currently we both select the "proper" version method and then set context options.  Instead, we always use SSLv23_method, which the docs recommend, and then just use the context options to restrict the allowed protocol.    Contributes to #21991 (fix should be ported to 2.0)  cc: @bartonjs, @geoffkizer, @davidsh, @cipop, @Priya91 </t>
  </si>
  <si>
    <t>Making UAP SqlClient sni.dll independent</t>
  </si>
  <si>
    <t xml:space="preserve">The changes include moving the code around, so that the SNI.dll is not a dependency for SqlClient.     The new code that has been added is in LocalDB.Windows.cs and LocalDBAPI.uap.cs to get the message function pointer without using sni.dll.     cc @corivera @joperezr     Fixes https://github.com/dotnet/corefx/issues/21890 </t>
  </si>
  <si>
    <t>Enable Xml_DefaultValueAttributeSetToNaNTest in UWP.</t>
  </si>
  <si>
    <t xml:space="preserve">@shmao @zhenlan @mconnew </t>
  </si>
  <si>
    <t>RemoteExecutorTestBase can't be used with Theory tests</t>
  </si>
  <si>
    <t>While working on a PR, I needed to use RemoteInvoke to isolate some tests to run in their process. The tests were using ConditionalTheory.    After modifying the test with RemoteInvoke, it threw exceptions:    ```    Assert.All() Failure: 2 out of 3 items in the collection did not pass.          [1]: Xunit.Sdk.TrueException: Field marshaling is not supported by RemoteInvoke: expectedErrors               Expected: True               Actual:   False                  at Xunit.Assert.True(Nullable`1 condition, String userMessage)                  at System.Diagnostics.RemoteExecutorTestBase.&lt;&gt;c.&lt;GetMethodInfo&gt;b__11_0(FieldInfo fi)                  at Xunit.Assert.All[T](IEnumerable`1 collection, Action`1 action)          [0]: Xunit.Sdk.TrueException: Field marshaling is not supported by RemoteInvoke: url               Expected: True               Actual:   False                  at Xunit.Assert.True(Nullable`1 condition, String userMessage)                  at System.Diagnostics.RemoteExecutorTestBase.&lt;&gt;c.&lt;GetMethodInfo&gt;b__11_0(FieldInfo fi)                  at Xunit.Assert.All[T](IEnumerable`1 collection, Action`1 action)          Stack Trace:               at System.Diagnostics.RemoteExecutorTestBase.GetMethodInfo(Delegate d)               at System.Diagnostics.RemoteExecutorTestBase.RemoteInvoke(Func`1 method, RemoteInvokeOptions options)               at System.Net.Http.Functional.Tests.HttpClientHandler_ServerCertificates_Test.&lt;UseCallback_BadCertificate_ExpectedPolicyErrors&gt;d__19.MoveNext()  ```</t>
  </si>
  <si>
    <t>Modify some HttpClient tests to use RemoteInvoke on UAP</t>
  </si>
  <si>
    <t>A few of the HttpClient tests were failing and needed to be isolated into their  own process. This is due to the UAP stack using per-process connection pooling.    Fixes #21945</t>
  </si>
  <si>
    <t>Disable ManagedHandler negative test failing on older Windows 10 builds</t>
  </si>
  <si>
    <t>Fixes https://github.com/dotnet/corefx/issues/21925</t>
  </si>
  <si>
    <t>Improve code coverage of System.IO.FileSystem.AccessControl (84.3%)</t>
  </si>
  <si>
    <t>Another pull request for the issue #15808 to increase the code coverage.</t>
  </si>
  <si>
    <t>About FileShare.Read behavior?</t>
  </si>
  <si>
    <t>Create two Write FileStream with **FileShare.Read**, but have no exception.    ```xml  &lt;Project Sdk="Microsoft.NET.Sdk"&gt;    &lt;PropertyGroup&gt;      &lt;OutputType&gt;Exe&lt;/OutputType&gt;      &lt;TargetFramework&gt;netcoreapp1.1&lt;/TargetFramework&gt;    &lt;/PropertyGroup&gt;    &lt;ItemGroup&gt;     &lt;/ItemGroup&gt;  &lt;/Project&gt;  ```    ```c#  Console.WriteLine (typeof(FileStream).GetTypeInfo().Assembly.FullName);  var f1 = new FileStream ("/tmp/a", FileMode.OpenOrCreate, FileAccess.ReadWrite, FileShare.Read, 1);  var f2 = new FileStream ("/tmp/a", FileMode.OpenOrCreate, FileAccess.ReadWrite, FileShare.Read, 1);  f1.Write( new byte[]{ (byte)'a', (byte)'a', (byte)'a'},0,3);  f2.Write( new byte[]{ (byte)'b'},0,1);  Console.WriteLine("Hello World! NET1.0 ");  ```    ```  user@ubuntu:~/net/n1$ dotnet --version  1.0.4    user@ubuntu:~/net/n1$ uname -a  Linux ubuntu 3.13.0-32-generic 57-Ubuntu SMP Tue Jul 15 03:51:08 UTC 2014 x86_64 x86_64 x86_64 GNU/Linux    user@ubuntu:~/net/n1$ lsb_release -a  No LSB modules are available.  Distributor ID: Ubuntu  Description: Ubuntu 14.04.1 LTS  Release: 14.04  Codename: trusty    user@ubuntu:~/net/n1$ dotnet run  System.IO.FileSystem, Version=4.0.2.0, Culture=neutral, PublicKeyToken=b03f5f7f11d50a3a  Hello World! NET1.0   ```    What expected.  ```  Unhandled Exception:  System.IO.IOException: Sharing violation on path /tmp/a    at System.IO.FileStream..ctor (System.String path, FileMode mode, FileAccess access, FileShare share, Int32 bufferSize, Boolean anonymous, FileOptions options) [0x00000] in &lt;filename unknown&gt;:0   ```    [EDIT] by karelz - fixed formatting of code &amp; log blocks</t>
  </si>
  <si>
    <t>Fix lifetime handling of ReceiveMessageFromAsync buffer on Windows</t>
  </si>
  <si>
    <t xml:space="preserve">When a ReceiveMessageFromAsync is first used with a SocketAsyncEventArgs instance, it initializes the _wsaMessageBuffer.  Then in order to use the buffer, it pins it, storing both a GCHandle and a pointer to the target object.  But if the SAEA's buffer is ever changed with, for example, a SetBuffer call, a routine is invoked on the SocketAsyncEventArgs that frees all of its pinned data, including these for the _wsaMessageBuffer.  Then the next time ReceiveMessageFromAsync is used, this handle ends up not getting recreated, and we end up dereferencing a null pointer.    The essentially-one-line fix is to separate the creation of the buffer from the creation of the pinning handle, lazily initializing each independently.  If the pinning handle is freed due to SetBuffer, the next invocation will reinitialize it.    I also consolidated and augmented the existing ReceiveMessageFromAsync tests to test multiple receives with the same SocketAsyncEventArgs in order to catch this case.  The test now fails before the fix and passes after.    Contributes to https://github.com/dotnet/corefx/issues/21995 (hoping to port fix to 2.0 branch)  cc: @davidsh, @cipop, @geoffkizer </t>
  </si>
  <si>
    <t>release/2.0: Fix lifetime handling of ReceiveMessageFromAsync buffer on Windows</t>
  </si>
  <si>
    <t>Port #22012 to release/2.0 branch  Fixes https://github.com/dotnet/corefx/issues/21995</t>
  </si>
  <si>
    <t>Race in NamedPipeClientStream.TryConnect leads to unexpected exception</t>
  </si>
  <si>
    <t>The Windows version of [`TryConnect`](https://github.com/dotnet/corefx/blob/master/src/System.IO.Pipes/src/System/IO/Pipes/NamedPipeClientStream.Windows.cs#L25) first calls `WaitNamedPipe` and if it returns "file not found" it tries again until the timeout expires. If `WaitNamedPipe` succeeds then the code calls `CreateNamedPipeClient` (`CreateFile`) and if that returns any error other than "pipe busy" it throws an exception. If the server dies between the call to `WaitNamedPipe` and `CreateNamedPipeClient` you'll end up with an unexpected  `FileNotFoundException`.    IMO `TryConnect` should just call `CreateNamedPipeClient` first and fall back to `WaitNamedPipe` if it returns "file not found" or "pipe busy".</t>
  </si>
  <si>
    <t>EqualityComparer binary serialization test failures on uapaot</t>
  </si>
  <si>
    <t>An EqualityComparer test which uses byte as the generic argument is currently failing on uapaot.    ```        &lt;test name="System.Runtime.Serialization.Formatters.Tests.BinaryFormatterTests.ValidateAgainstBlobs(obj: GenericEqualityComparer`1 { }, blobs: [\&amp;quot;AAEAAAD/////AQAAAAAAAAAEAQAAAC9TeXN0ZW0uQ29sbGVjdG\&amp;quot;..., \&amp;quot;AAEAAAD/////AQAAAAAAAAAEAQAAAC9TeXN0ZW0uQ29sbGVjdG\&amp;quot;...])" type="System.Runtime.Serialization.Formatters.Tests.BinaryFormatterTests" method="ValidateAgainstBlobs" time="0.0008977" result="Fail"&gt;          &lt;failure exception-type="Xunit.Sdk.TrueException"&gt;            &lt;message&gt;&lt;![CDATA[The stored blob for type System.Collections.Generic.GenericEqualityComparer`1[[System.Byte, System.Private.CoreLib, Version=4.0.0.0, Culture=neutral, PublicKeyToken=b03f5f7f11d50a3a]] is outdated and needs to be updated.\r\nStored blob: AAEAAAD/////AQAAAAAAAAAEAQAAAC9TeXN0ZW0uQ29sbGVjdGlvbnMuR2VuZXJpYy5CeXRlRXF1YWxpdHlDb21wYXJlcgAAAAAL\r\nGenerated runtime blob: AAEAAAD/////AQAAAAAAAAAEAQAAAJABU3lzdGVtLkNvbGxlY3Rpb25zLkdlbmVyaWMuR2VuZXJpY0VxdWFsaXR5Q29tcGFyZXJgMVtbU3lzdGVtLkJ5dGUsIG1zY29ybGliLCBWZXJzaW9uPTQuMC4wLjAsIEN1bHR1cmU9bmV1dHJhbCwgUHVibGljS2V5VG9rZW49Yjc3YTVjNTYxOTM0ZTA4OV1dAAAAAAs=\r\nExpected: True\r\nActual:   False]]&gt;&lt;/message&gt;            &lt;stack-trace&gt;&lt;![CDATA[   at System.Runtime.Serialization.Formatters.Tests.BinaryFormatterTests.SanityCheckBlob(Object obj, String[] blobs)     at System.Runtime.Serialization.Formatters.Tests.BinaryFormatterTests.ValidateAgainstBlobs(Object obj, String[] blobs)     at xunit.console.netcore!&lt;BaseAddress&gt;+0x10d66cf     at xunit.console.netcore!&lt;BaseAddress&gt;+0x1064945     at xunit.console.netcore!&lt;BaseAddress&gt;+0x10646d1]]&gt;&lt;/stack-trace&gt;          &lt;/failure&gt;        &lt;/test&gt;  ```    coreclr serializes `EqualityComparer&lt;byte&gt;.Default`, corert to `System.Collections.Generic.GenericEqualityComparer1[[System.Byte, mscorlib, Version=4.0.0.0, Culture=neutral, PublicKeyToken=b77a5c561934e089]]`: https://github.com/dotnet/corert/blob/master/src/System.Private.CoreLib/src/System/Collections/Generic/EqualityComparer.cs#L19    @morganbr @tarekgh Is it intentional that byte doesn't have its own optimized equality comparer in corert? Others like int or string are returning the same type as coreclr.    cc @danmosemsft</t>
  </si>
  <si>
    <t>Cleanup casing of Culture=neutral</t>
  </si>
  <si>
    <t>These are the leftovers in corefx.</t>
  </si>
  <si>
    <t>System.Drawing.Tests.FontTests failing locally on master</t>
  </si>
  <si>
    <t xml:space="preserve">These tests are failing locally on my machine (Windows 10 Fall Creators Update, 16232.1004):    ```  &lt;test name="System.Drawing.Tests.FontTests.FromLogFont_ValidLogFont_ReturnsExpected(fontStyle: Bold, weight: -2147483648, charSet: 0)" type="System.Drawing.Tests.FontTests" method="FromLogFont_ValidLogFont_ReturnsExpected" time="0.0096335" result="Fail"&gt;          &lt;failure exception-type="Xunit.Sdk.EqualException"&gt;            &lt;message&gt;&lt;![CDATA[Assert.Equal() Failure\r\nExpected: 16\r\nActual:   20]]&gt;&lt;/message&gt;            &lt;stack-trace&gt;&lt;![CDATA[   at System.Drawing.Tests.FontTests.VerifyFont(Font font, String expectedName, Single expectedEmSize, FontStyle expectedStyle, GraphicsUnit expectedUnit, Byte expectedGdiCharset, Boolean expectedGdiVerticalFont) in C:\Users\vikto\Documents\src\corefx\src\System.Drawing.Common\tests\FontTests.cs:line 859     at System.Drawing.Tests.FontTests.FromLogFont_ValidLogFont_ReturnsExpected(FontStyle fontStyle, Int32 weight, Byte charSet) in C:\Users\vikto\Documents\src\corefx\src\System.Drawing.Common\tests\FontTests.cs:line 611]]&gt;&lt;/stack-trace&gt;          &lt;/failure&gt;        &lt;/test&gt;        &lt;test name="System.Drawing.Tests.FontTests.FromLogFont_ValidLogFont_ReturnsExpected(fontStyle: Bold, weight: -2147483099, charSet: 0)" type="System.Drawing.Tests.FontTests" method="FromLogFont_ValidLogFont_ReturnsExpected" time="0.0046571" result="Fail"&gt;          &lt;failure exception-type="Xunit.Sdk.EqualException"&gt;            &lt;message&gt;&lt;![CDATA[Assert.Equal() Failure\r\nExpected: 16\r\nActual:   20]]&gt;&lt;/message&gt;            &lt;stack-trace&gt;&lt;![CDATA[   at System.Drawing.Tests.FontTests.VerifyFont(Font font, String expectedName, Single expectedEmSize, FontStyle expectedStyle, GraphicsUnit expectedUnit, Byte expectedGdiCharset, Boolean expectedGdiVerticalFont) in C:\Users\vikto\Documents\src\corefx\src\System.Drawing.Common\tests\FontTests.cs:line 859     at System.Drawing.Tests.FontTests.FromLogFont_ValidLogFont_ReturnsExpected(FontStyle fontStyle, Int32 weight, Byte charSet) in C:\Users\vikto\Documents\src\corefx\src\System.Drawing.Common\tests\FontTests.cs:line 611]]&gt;&lt;/stack-trace&gt;          &lt;/failure&gt;        &lt;/test&gt;        &lt;test name="System.Drawing.Tests.FontTests.FromLogFont_ValidLogFont_ReturnsExpected(fontStyle: Regular, weight: -2147483098, charSet: 0)" type="System.Drawing.Tests.FontTests" method="FromLogFont_ValidLogFont_ReturnsExpected" time="0.0013444" result="Fail"&gt;          &lt;failure exception-type="Xunit.Sdk.EqualException"&gt;            &lt;message&gt;&lt;![CDATA[Assert.Equal() Failure\r\nExpected: 16\r\nActual:   20]]&gt;&lt;/message&gt;            &lt;stack-trace&gt;&lt;![CDATA[   at System.Drawing.Tests.FontTests.VerifyFont(Font font, String expectedName, Single expectedEmSize, FontStyle expectedStyle, GraphicsUnit expectedUnit, Byte expectedGdiCharset, Boolean expectedGdiVerticalFont) in C:\Users\vikto\Documents\src\corefx\src\System.Drawing.Common\tests\FontTests.cs:line 859     at System.Drawing.Tests.FontTests.FromLogFont_ValidLogFont_ReturnsExpected(FontStyle fontStyle, Int32 weight, Byte charSet) in C:\Users\vikto\Documents\src\corefx\src\System.Drawing.Common\tests\FontTests.cs:line 611]]&gt;&lt;/stack-trace&gt;          &lt;/failure&gt;        &lt;/test&gt;        &lt;test name="System.Drawing.Tests.FontTests.FromLogFont_ValidLogFont_ReturnsExpected(fontStyle: Regular, weight: -1, charSet: 0)" type="System.Drawing.Tests.FontTests" method="FromLogFont_ValidLogFont_ReturnsExpected" time="0.0007927" result="Fail"&gt;          &lt;failure exception-type="Xunit.Sdk.EqualException"&gt;            &lt;message&gt;&lt;![CDATA[Assert.Equal() Failure\r\nExpected: 16\r\nActual:   20]]&gt;&lt;/message&gt;            &lt;stack-trace&gt;&lt;![CDATA[   at System.Drawing.Tests.FontTests.VerifyFont(Font font, String expectedName, Single expectedEmSize, FontStyle expectedStyle, GraphicsUnit expectedUnit, Byte expectedGdiCharset, Boolean expectedGdiVerticalFont) in C:\Users\vikto\Documents\src\corefx\src\System.Drawing.Common\tests\FontTests.cs:line 859     at System.Drawing.Tests.FontTests.FromLogFont_ValidLogFont_ReturnsExpected(FontStyle fontStyle, Int32 weight, Byte charSet) in C:\Users\vikto\Documents\src\corefx\src\System.Drawing.Common\tests\FontTests.cs:line 611]]&gt;&lt;/stack-trace&gt;          &lt;/failure&gt;        &lt;/test&gt;        &lt;test name="System.Drawing.Tests.FontTests.FromLogFont_ValidLogFont_ReturnsExpected(fontStyle: Regular, weight: 0, charSet: 0)" type="System.Drawing.Tests.FontTests" method="FromLogFont_ValidLogFont_ReturnsExpected" time="0.000757" result="Fail"&gt;          &lt;failure exception-type="Xunit.Sdk.EqualException"&gt;            &lt;message&gt;&lt;![CDATA[Assert.Equal() Failure\r\nExpected: 16\r\nActual:   20]]&gt;&lt;/message&gt;            &lt;stack-trace&gt;&lt;![CDATA[   at System.Drawing.Tests.FontTests.VerifyFont(Font font, String expectedName, Single expectedEmSize, FontStyle expectedStyle, GraphicsUnit expectedUnit, Byte expectedGdiCharset, Boolean expectedGdiVerticalFont) in C:\Users\vikto\Documents\src\corefx\src\System.Drawing.Common\tests\FontTests.cs:line 859     at System.Drawing.Tests.FontTests.FromLogFont_ValidLogFont_ReturnsExpected(FontStyle fontStyle, Int32 weight, Byte charSet) in C:\Users\vikto\Documents\src\corefx\src\System.Drawing.Common\tests\FontTests.cs:line 611]]&gt;&lt;/stack-trace&gt;          &lt;/failure&gt;        &lt;/test&gt;        &lt;test name="System.Drawing.Tests.FontTests.FromLogFont_ValidLogFont_ReturnsExpected(fontStyle: Regular, weight: 300, charSet: 0)" type="System.Drawing.Tests.FontTests" method="FromLogFont_ValidLogFont_ReturnsExpected" time="0.0006089" result="Fail"&gt;          &lt;failure exception-type="Xunit.Sdk.EqualException"&gt;            &lt;message&gt;&lt;![CDATA[Assert.Equal() Failure\r\nExpected: 16\r\nActual:   20]]&gt;&lt;/message&gt;            &lt;stack-trace&gt;&lt;![CDATA[   at System.Drawing.Tests.FontTests.VerifyFont(Font font, String expectedName, Single expectedEmSize, FontStyle expectedStyle, GraphicsUnit expectedUnit, Byte expectedGdiCharset, Boolean expectedGdiVerticalFont) in C:\Users\vikto\Documents\src\corefx\src\System.Drawing.Common\tests\FontTests.cs:line 859     at System.Drawing.Tests.FontTests.FromLogFont_ValidLogFont_ReturnsExpected(FontStyle fontStyle, Int32 weight, Byte charSet) in C:\Users\vikto\Documents\src\corefx\src\System.Drawing.Common\tests\FontTests.cs:line 611]]&gt;&lt;/stack-trace&gt;          &lt;/failure&gt;        &lt;/test&gt;        &lt;test name="System.Drawing.Tests.FontTests.FromLogFont_ValidLogFont_ReturnsExpected(fontStyle: Regular, weight: 400, charSet: 0)" type="System.Drawing.Tests.FontTests" method="FromLogFont_ValidLogFont_ReturnsExpected" time="0.000579" result="Fail"&gt;          &lt;failure exception-type="Xunit.Sdk.EqualException"&gt;            &lt;message&gt;&lt;![CDATA[Assert.Equal() Failure\r\nExpected: 16\r\nActual:   20]]&gt;&lt;/message&gt;            &lt;stack-trace&gt;&lt;![CDATA[   at System.Drawing.Tests.FontTests.VerifyFont(Font font, String expectedName, Single expectedEmSize, FontStyle expectedStyle, GraphicsUnit expectedUnit, Byte expectedGdiCharset, Boolean expectedGdiVerticalFont) in C:\Users\vikto\Documents\src\corefx\src\System.Drawing.Common\tests\FontTests.cs:line 859     at System.Drawing.Tests.FontTests.FromLogFont_ValidLogFont_ReturnsExpected(FontStyle fontStyle, Int32 weight, Byte charSet) in C:\Users\vikto\Documents\src\corefx\src\System.Drawing.Common\tests\FontTests.cs:line 611]]&gt;&lt;/stack-trace&gt;          &lt;/failure&gt;        &lt;/test&gt;        &lt;test name="System.Drawing.Tests.FontTests.FromLogFont_ValidLogFont_ReturnsExpected(fontStyle: Italic, Underline, Strikeout, weight: 549, charSet: 1)" type="System.Drawing.Tests.FontTests" method="FromLogFont_ValidLogFont_ReturnsExpected" time="0.0031397" result="Fail"&gt;          &lt;failure exception-type="Xunit.Sdk.EqualException"&gt;            &lt;message&gt;&lt;![CDATA[Assert.Equal() Failure\r\nExpected: 16\r\nActual:   20]]&gt;&lt;/message&gt;            &lt;stack-trace&gt;&lt;![CDATA[   at System.Drawing.Tests.FontTests.VerifyFont(Font font, String expectedName, Single expectedEmSize, FontStyle expectedStyle, GraphicsUnit expectedUnit, Byte expectedGdiCharset, Boolean expectedGdiVerticalFont) in C:\Users\vikto\Documents\src\corefx\src\System.Drawing.Common\tests\FontTests.cs:line 859     at System.Drawing.Tests.FontTests.FromLogFont_ValidLogFont_ReturnsExpected(FontStyle fontStyle, Int32 weight, Byte charSet) in C:\Users\vikto\Documents\src\corefx\src\System.Drawing.Common\tests\FontTests.cs:line 611]]&gt;&lt;/stack-trace&gt;          &lt;/failure&gt;        &lt;/test&gt;        &lt;test name="System.Drawing.Tests.FontTests.FromLogFont_ValidLogFont_ReturnsExpected(fontStyle: Bold, Italic, Underline, Strikeout, weight: 550, charSet: 1)" type="System.Drawing.Tests.FontTests" method="FromLogFont_ValidLogFont_ReturnsExpected" time="0.0059634" result="Fail"&gt;          &lt;failure exception-type="Xunit.Sdk.EqualException"&gt;            &lt;message&gt;&lt;![CDATA[Assert.Equal() Failure\r\nExpected: 16\r\nActual:   20]]&gt;&lt;/message&gt;            &lt;stack-trace&gt;&lt;![CDATA[   at System.Drawing.Tests.FontTests.VerifyFont(Font font, String expectedName, Single expectedEmSize, FontStyle expectedStyle, GraphicsUnit expectedUnit, Byte expectedGdiCharset, Boolean expectedGdiVerticalFont) in C:\Users\vikto\Documents\src\corefx\src\System.Drawing.Common\tests\FontTests.cs:line 859     at System.Drawing.Tests.FontTests.FromLogFont_ValidLogFont_ReturnsExpected(FontStyle fontStyle, Int32 weight, Byte charSet) in C:\Users\vikto\Documents\src\corefx\src\System.Drawing.Common\tests\FontTests.cs:line 611]]&gt;&lt;/stack-trace&gt;          &lt;/failure&gt;        &lt;/test&gt;        &lt;test name="System.Drawing.Tests.FontTests.FromLogFont_ValidLogFont_ReturnsExpected(fontStyle: Bold, Italic, Underline, Strikeout, weight: 2147483647, charSet: 1)" type="System.Drawing.Tests.FontTests" method="FromLogFont_ValidLogFont_ReturnsExpected" time="0.0007085" result="Fail"&gt;          &lt;failure exception-type="Xunit.Sdk.EqualException"&gt;            &lt;message&gt;&lt;![CDATA[Assert.Equal() Failure\r\nExpected: 16\r\nActual:   20]]&gt;&lt;/message&gt;            &lt;stack-trace&gt;&lt;![CDATA[   at System.Drawing.Tests.FontTests.VerifyFont(Font font, String expectedName, Single expectedEmSize, FontStyle expectedStyle, GraphicsUnit expectedUnit, Byte expectedGdiCharset, Boolean expectedGdiVerticalFont) in C:\Users\vikto\Documents\src\corefx\src\System.Drawing.Common\tests\FontTests.cs:line 859     at System.Drawing.Tests.FontTests.FromLogFont_ValidLogFont_ReturnsExpected(FontStyle fontStyle, Int32 weight, Byte charSet) in C:\Users\vikto\Documents\src\corefx\src\System.Drawing.Common\tests\FontTests.cs:line 611]]&gt;&lt;/stack-trace&gt;          &lt;/failure&gt;        &lt;/test&gt;  ```  </t>
  </si>
  <si>
    <t>Crash in loopback server using ssl and client certificates during HttpClient testing</t>
  </si>
  <si>
    <t xml:space="preserve">While working on a PR to implement HttpClientHandler.ClientCertificates for UAP, I discovered a crash in the loopback server. It doesn't seem to crash for non-UAP scenarios.    ```c#  ERROR:    System.Net.Http.Functional.Tests.HttpClientHandler_ClientCertificates_Test.Manual_CertificateSentMatchesCertificateReceived_Success(numberOfRequest    s: 6, reuseClient: False) [FAIL]          System.IO.IOException : Authentication failed because the remote party has closed the transport stream.          Stack Trace:               at System.Net.Security.SslState.StartReadFrame(Byte[] buffer, Int32 readBytes, AsyncProtocolRequest asyncRequest)               at System.Net.Security.SslState.PartialFrameCallback(AsyncProtocolRequest asyncRequest)            --- End of stack trace from previous location where exception was thrown ---               at System.Runtime.ExceptionServices.ExceptionDispatchInfo.Throw()               at System.Net.Security.SslState.InternalEndProcessAuthentication(LazyAsyncResult lazyResult)               at System.Net.Security.SslState.EndProcessAuthentication(IAsyncResult result)               at System.Net.Security.SslStream.EndAuthenticateAsServer(IAsyncResult asyncResult)               at System.Threading.Tasks.TaskFactory`1.FromAsyncCoreLogic(IAsyncResult iar, Func`2 endFunction, ```  </t>
  </si>
  <si>
    <t>Implement client certificates for HttpClient on UAP</t>
  </si>
  <si>
    <t>Added code for HttpClientHandler.ClientCertificates on UAP.    Moved code duplicated in several places into a common helper class, CertificateHelper.  Then I discovered a bug introduced into GetEligibleCertificates (from PR #21908) that  doesn't properly filter by EKU or KeyUsage if there is only one cert (this was failing  the WinHttpHandler Unit tests). So, I removed that optimization.    Used the new Azure test endpoint for client certificates. I did not use the loopback  server because there is a problem using it with HttpClient in UAP. There is a crash  in the SslStream.AuthenticateAsServer that I was not able to diagnose yet. It will  require a lot of time debugging and I wanted to get this HttpClientHandler feature  done now. Tracking that investigation with #22021.    Fixes #21628  Contributes to #14542</t>
  </si>
  <si>
    <t>GraphicsPathIterator.CopyData throws EntrypointNotFoundException - does not on netfx</t>
  </si>
  <si>
    <t>```cs  using System.Drawing;  using System.Drawing.Drawing2D;    namespace Test  {      public class Program      {          public static void Main()          {              // Throw ArgumentException.              //CopyData_StartEndIndexesOutOfRange_ReturnsExpeced(new PointF[3], new byte[3], -1, 2);              //CopyData_StartEndIndexesOutOfRange_ReturnsExpeced(new PointF[3], new byte[3], 0, 3);                // Return 0              CopyData_StartEndIndexesOutOfRange_ReturnsExpeced(new PointF[3], new byte[3], int.MinValue, 2);              CopyData_StartEndIndexesOutOfRange_ReturnsExpeced(new PointF[3], new byte[3], 0, int.MaxValue);              CopyData_StartEndIndexesOutOfRange_ReturnsExpeced(new PointF[3], new byte[3], 2, 0);          }               public static void CopyData_StartEndIndexesOutOfRange_ReturnsExpeced(PointF[] points, byte[] types, int startIndex, int endIndex)          {              PointF[] resultPoints = new PointF[points.Length];              byte[] resultTypes = new byte[points.Length];                using (GraphicsPath gp = new GraphicsPath(points, types))              using (GraphicsPathIterator gpi = new GraphicsPathIterator(gp))              {                  gpi.CopyData(ref resultPoints, ref resultTypes, startIndex, endIndex);              }          }        }  }  ```    This runs fine with netfx. With netcoreapp, an EntrypointNotFoundException is thrown.</t>
  </si>
  <si>
    <t>xpath concat not working.</t>
  </si>
  <si>
    <t>```c#  using System;  using System.Xml.Linq;  using System.Xml.XPath;    namespace ConsoleApp1  {    class Program    {      static void Main(string[] args)      {        var xElement =   XElement.Parse(@"&lt;?xml version=""1.0"" encoding=""UTF - 8""?&gt;  &lt;t&gt;      &lt;a&gt;1&lt;/a&gt;      &lt;b&gt;2&lt;/b&gt;  &lt;/t&gt;  ");        var xPathEvaluate = xElement.XPathEvaluate("/t/concat(a, b)");        Console.ReadKey();      }    }  }  ```  System.Xml.XPath.XPathException: "'/t/concat(a, b)' has an invalid token."    [EDIT] @karelz formatting change - code indentation for easier reading</t>
  </si>
  <si>
    <t>Can't install nuget package of library developed by .net 4.7 full on .net core 2 app</t>
  </si>
  <si>
    <t>I've a .NET core 2 app and when I add nuget packages of a library which has .NET 4.7 binaries only, I receive following error:    Package XYZ 1.2.3.4 is not compatible with netcoreapp2.0    But when I open %userprofile%\.nuget\packages folder and in "lib" folder of that package, I rename "net47" to "net45". After this small change, everything works fine and apps work properly.  App is using same .net 4.7 dlls, so a folder name is a only change.    What should I do? is there any incompatibility between .net 4.7 &amp; .net core 2 ?    Thanks in advance</t>
  </si>
  <si>
    <t>Type forwarded cleanup update blobs for TimeZoneInfo</t>
  </si>
  <si>
    <t>Relates to #22025     @jkotas @stephentoub whoever is first up pls review</t>
  </si>
  <si>
    <t>Simplify Microsoft.CSharp.RuntimeBinder.Semantics.ExprFactory</t>
  </si>
  <si>
    <t>Move more logic into constructors, and when this allows properties to be init-only, do so.    Remove unsused types, unused parameters, and other dead code.    Rename variables with Hungarian prefixes (and prefixes apparently referring to C++ pointers at that).</t>
  </si>
  <si>
    <t>WinHttpHandler stops possible chain of handlers</t>
  </si>
  <si>
    <t>Very simple (at first glance) fix, please make WinHttpHandler inherit DelegatingHandler instead of HttpMessageHandler, so inner handlers can be passed and chained appropriately.</t>
  </si>
  <si>
    <t>System.Linq.Parallel.Tests crashing in UapAot when building in ret mode on ARM</t>
  </si>
  <si>
    <t>Forked from #21804.  At present we are forcing chk build in src/System.Linq.Parallel/tests/System.Linq.Parallel.Tests.csproj.</t>
  </si>
  <si>
    <t>System.Xml.Tests.XmlWriterTestModule.TCFullEndElement failing in uap test runs</t>
  </si>
  <si>
    <t xml:space="preserve">TCFullEndElement has been crashing the execution of tests in all archs for most runs lately. The problem seems to be related to WindowsRuntimeResourceManager. Crash is happening because of an unhandeled System.ArgumentException, here is the callstack:  ```  Value does not fall within the expected range.     at Windows.ApplicationModel.Resources.Core.ResourceContext.get_Languages()     at System.Resources.WindowsRuntimeResourceManager.GlobalResourceContextChanged(Object sender, IMapChangedEventArgs`1 e)    ```    cc: @krwq @tarekgh </t>
  </si>
  <si>
    <t>Skipping test that is crashing UAP Outerloop runs</t>
  </si>
  <si>
    <t>cc: @krwq @tarekgh @safern     This test has been crashing our outerloop runs which is causing results to not be produced, so skipping for now with an activeissue</t>
  </si>
  <si>
    <t>Remove calls to display init-tools.log in groovy scripts</t>
  </si>
  <si>
    <t>https://github.com/dotnet/corefx/pull/21894 will display `init-tools.log` when `init-tools` command runs into an error.     This PR removes the calls to display `init-tools.log` when an exception occurs while running `init-tools` in `.groovy` scripts.</t>
  </si>
  <si>
    <t>Follow-up feedback from PR #22022</t>
  </si>
  <si>
    <t xml:space="preserve">PR feedback: #22022    Additional items to be done:    - [ ] Dispose certificates that are not owned by the caller    - [ ] Stop using the Find() APIs and iterate directly which might be more efficient since it will generate less objects to be finalized.    - [ ] Replace GetEligibleClientCertificate() overload with  https://github.com/Microsoft/referencesource/blob/90b323fe52bec428fe4bd5f007e9ead6b265d553/System/net/System/Net/UnsafeNativeMethods.cs#L1679    - [ ] Add new Azure endpoint for client certificates to prerequisites folder  https://github.com/dotnet/corefx/tree/master/src/Common/tests/System/Net/Prerequisites    </t>
  </si>
  <si>
    <t>Created admin helper file</t>
  </si>
  <si>
    <t>Moved run as admin helper to test project.</t>
  </si>
  <si>
    <t>NetworkInterface.GetIsNetworkAvailable fails with exception that can't be caught</t>
  </si>
  <si>
    <t>Reproduced in Bash/WSL on Ubuntu on Windows.    1. Create .Net Core Console App with the following code:  ```cs          static void Main(string[] args) {              try {                  if (NetworkInterface.GetIsNetworkAvailable()) {                      Console.WriteLine("Available!");                  } else {                      Console.WriteLine("Unavailable!");                  }              } catch (Exception) {                  Console.WriteLine("Crashed!");              }          }  ```  2. Open bash and execute "dotnet run"    **Actual**  Application crashes with `FileNotFoundException`:  ```cs  Unhandled Exception: System.IO.FileNotFoundException: Could not find file '/proc/sys/net/ipv4/conf/eth0/forwarding'.     at Interop.ThrowExceptionForIoErrno(ErrorInfo errorInfo, String path, Boolean isDirectory, Func`2 errorRewriter)     at Interop.CheckIo[TSafeHandle](TSafeHandle handle, String path, Boolean isDirectory, Func`2 errorRewriter)     at Microsoft.Win32.SafeHandles.SafeFileHandle.Open(String path, OpenFlags flags, Int32 mode)     at System.IO.UnixFileStream..ctor(String path, FileMode mode, FileAccess access, FileShare share, Int32 bufferSize, FileOptions options, FileStr     at System.IO.UnixFileSystem.Open(String fullPath, FileMode mode, FileAccess access, FileShare share, Int32 bufferSize, FileOptions options, File     at System.IO.FileStream.Init(String path, FileMode mode, FileAccess access, FileShare share, Int32 bufferSize, FileOptions options)     at System.IO.File.InternalReadAllText(String path, Encoding encoding)     at System.IO.File.ReadAllText(String path)     at System.Net.NetworkInformation.StringParsingHelpers.ParseRawIntFile(String filePath)     at System.Net.NetworkInformation.LinuxIPv4InterfaceProperties.GetIsForwardingEnabled()     at System.Net.NetworkInformation.LinuxIPv4InterfaceProperties..ctor(LinuxNetworkInterface linuxNetworkInterface)     at System.Net.NetworkInformation.LinuxIPInterfaceProperties..ctor(LinuxNetworkInterface lni)     at System.Net.NetworkInformation.LinuxNetworkInterface..ctor(String name)     at System.Net.NetworkInformation.LinuxNetworkInterface.GetOrCreate(Dictionary`2 interfaces, String name)     at System.Net.NetworkInformation.LinuxNetworkInterface.&lt;&gt;c__DisplayClass5_0.&lt;GetLinuxNetworkInterfaces&gt;b__2(String name, LinkLayerAddressInfo* l     at Interop.Sys.EnumerateInterfaceAddresses(IPv4AddressDiscoveredCallback ipv4Found, IPv6AddressDiscoveredCallback ipv6Found, LinkLayerAddressDis     at System.Net.NetworkInformation.LinuxNetworkInterface.GetLinuxNetworkInterfaces()     at System.Net.NetworkInformation.NetworkInterfacePal.GetIsNetworkAvailable()     at DotNetCoreGetNetworkLoad.Program.Main(String[] args) in /mnt/d/Work/Temp/DotNetCoreGetNetworkLoad/DotNetCoreGetNetworkLoad/Program.cs:line 11  ```    **Expected**  Console prints either `Available!` or `Unavailable!`</t>
  </si>
  <si>
    <t>System.Net.HttpListener HttpListenerRequestTests class takes too long to finish in UAP mode</t>
  </si>
  <si>
    <t xml:space="preserve">After enable all test cases in HttpListenerRequestTests, it takes about 2 minutes to run all tests in this particular class in UAP mode.    We need to mark some test cases in this file as [OuterLoop] to improve test performance.    @davidsh @CIPop </t>
  </si>
  <si>
    <t>Partial send support for ClientWebSocket on UWP</t>
  </si>
  <si>
    <t>The UWP implementation of ClientWebSocket (WinRTWebSocket.cs) buffers the entire message before it can pass it to the underlying WinRT MessageWebSocket. This is due to missing support for sending partial messages in WinRT MessageWebSocket.    #21102 improved the receive path of partial messages in UWP, but the existing WinRT APIs still lack partial message support in the send path.    System.Net.HttpListener HttpListenerWebSocketTests will hang in UAP mode.</t>
  </si>
  <si>
    <t>HttpListener HttpListenerWebSocketTests hang on UAP</t>
  </si>
  <si>
    <t>Tracking the investigation for HttpListenerWebSocketTests hanging on UAP.</t>
  </si>
  <si>
    <t>System.Net.Tests.HttpListenerPrefixCollectionTests.CopyTo_NonZeroLowerBoundArray_ThrowsIndexOutOfRangeException throws PNSE on UAPAOT</t>
  </si>
  <si>
    <t>```System.Net.Tests.HttpListenerPrefixCollectionTests.CopyTo_NonZeroLowerBoundArray_ThrowsIndexOutOfRangeException [FAIL]          System.PlatformNotSupportedException : Arg_NotSupportedNonZeroLowerBound. For more information, visit http://go.microsoft.com/fwlink/?LinkId=623485          Stack Trace:                at xunit.console.netcore!&lt;BaseAddress&gt;+0x9b7bfb                at xunit.console.netcore!&lt;BaseAddress&gt;+0x9b7a97                at System.Array.CreateInstance(Type elementType, Int32[] lengths, Int32[] lowerBounds)                at System.Net.Tests.HttpListenerPrefixCollectionTests.CopyTo_NonZeroLowerBoundArray_ThrowsIndexOutOfRangeException()                at xunit.console.netcore!&lt;BaseAddress&gt;+0xc52f67                at xunit.console.netcore!&lt;BaseAddress&gt;+0xad4113                at xunit.console.netcore!&lt;BaseAddress&gt;+0xad3f16  ```</t>
  </si>
  <si>
    <t>Some of the HttpListenerResponseCookiesTests are failing with NullReferenceException in UAPAOT</t>
  </si>
  <si>
    <t>System.Net.Tests.HttpListenerResponseCookiesTests.SetCookie_CookieDoesntExist_ThrowsArgumentException [FAIL]          System.NullReferenceException : Object reference not set to an instance of an object.          Stack Trace:                at xunit.console.netcore!&lt;BaseAddress&gt;+0xb456d0                at xunit.console.netcore!&lt;BaseAddress&gt;+0xb453ed                at System.Net.Tests.HttpListenerResponseCookiesTests.&lt;SetCookie_CookieDoesntExist_ThrowsArgumentException&gt;d__11.MoveNext()             --- End of stack trace from previous location where exception was thrown ---                at xunit.console.netcore!&lt;BaseAddress&gt;+0x95a051                at xunit.console.netcore!&lt;BaseAddress&gt;+0x959fee                at xunit.console.netcore!&lt;BaseAddress&gt;+0x959f63             --- End of stack trace from previous location where exception was thrown ---                at xunit.console.netcore!&lt;BaseAddress&gt;+0x95a051                at xunit.console.netcore!&lt;BaseAddress&gt;+0x959fee                at xunit.console.netcore!&lt;BaseAddress&gt;+0x959f63             --- End of stack trace from previous location where exception was thrown ---                at xunit.console.netcore!&lt;BaseAddress&gt;+0x95a051                at xunit.console.netcore!&lt;BaseAddress&gt;+0x959fee                at xunit.console.netcore!&lt;BaseAddress&gt;+0x959f63</t>
  </si>
  <si>
    <t>Tracking HttpListenerResponseTests.Headers.cs disabled tests</t>
  </si>
  <si>
    <t xml:space="preserve">These tests were originally tracked by 17462 (UAP related) but against .Net Core (non-UAP).    - [ ] AddHeader_LongName_ThrowsArgumentOutOfRangeException  - [ ] AppendHeader_LongName_ThrowsArgumentOutOfRangeException  - [ ] Headers_SetRestricted_ThrowsArgumentException  - [ ] Headers_SetLongName_ThrowsArgumentOutOfRangeException  - [ ] Headers_SetRequestHeader_ThrowsInvalidOperationException  </t>
  </si>
  <si>
    <t>Transaction code porting from Framwork for TransactionScope / TransactionBinding support</t>
  </si>
  <si>
    <t>Code related to SQL transaction was ported from NET Framework for supporting TransactionScope and TransactionBinding.</t>
  </si>
  <si>
    <t>Replace RETAILVERIFY in MS.CSharp with Debug.Assert</t>
  </si>
  <si>
    <t>There are two such methods. One simplifies to a call to `Debug.Assert` and so can obviously be replace with it, reducing retail builds.    The other would throw `RuntimeBinderInternalCompilerException` but all calls do seem more reasonable as asserts than runtime checks.</t>
  </si>
  <si>
    <t>Stabilize corefx packages shipping with .NET Core 2.0</t>
  </si>
  <si>
    <t xml:space="preserve">cc @Petermarcu </t>
  </si>
  <si>
    <t>System.Net.Tests.HttpListenerRequestTests.ContentEncoding_GetProperty_ReturnsExpected throws MissingMetadataException on UAPAOT</t>
  </si>
  <si>
    <t>```  System.Reflection.MissingMetadataException : This operation cannot be carried out because metadata for the following object was removed for performance reasons:\n\n  EETypeRva:0x00077110\n\nNo further information is available. Rebuild in debug mode for better information.\n\n          Stack Trace:                at xunit.console.netcore!&lt;BaseAddress&gt;+0x894406                at xunit.console.netcore!&lt;BaseAddress&gt;+0xdbc7ae                at xunit.console.netcore!&lt;BaseAddress&gt;+0x9766a2                at xunit.console.netcore!&lt;BaseAddress&gt;+0x97f9b1    ```</t>
  </si>
  <si>
    <t>[release/1.1] Bump runtime AppleCrypto package version and add package to build</t>
  </si>
  <si>
    <t>Changes to this package aren't being effective since the package was not  registered for building in the servicing state.    Based on https://github.com/dotnet/corefx/commit/0a9aec134587f04932556c91c33618adbc536be8.</t>
  </si>
  <si>
    <t>Remove some ActiveIssue labels for HttpListener</t>
  </si>
  <si>
    <t>Contributes to: #22053  Fixes: #21902</t>
  </si>
  <si>
    <t>System.Net.Tests.HttpRequestStreamTests.CanWrite_Get_ReturnsFalse and CanRead_Get_ReturnsFalse  fails on UAPAOT: NotSupported_UnwritableStream/NotSupported_UnreadableStream</t>
  </si>
  <si>
    <t>```  System.Net.Tests.HttpRequestStreamTests.CanWrite_Get_ReturnsFalse [FAIL]          Assert.Throws() Failure          Expected: typeof(System.InvalidOperationException)          Actual:   typeof(System.NotSupportedException): NotSupported_UnwritableStream. For more information, visit http://go.microsoft.com/fwlink/?Lin    kId=623485          Stack Trace:                at xunit.console.netcore!&lt;BaseAddress&gt;+0xa35f68                at System.Net.Tests.HttpRequestStreamTests.&lt;&gt;c__DisplayClass16_0.&lt;CanWrite_Get_ReturnsFalse&gt;b__1()      System.Net.Tests.HttpResponseStreamTests.CanRead_Get_ReturnsFalse [FAIL]          Assert.Throws() Failure          Expected: typeof(System.InvalidOperationException)          Actual:   typeof(System.NotSupportedException): NotSupported_UnreadableStream. For more information, visit http://go.microsoft.com/fwlink/?Lin    kId=623485          Stack Trace:                at xunit.console.netcore!&lt;BaseAddress&gt;+0xb41398                at System.Net.Tests.HttpResponseStreamTests.&lt;&gt;c__DisplayClass12_0.&lt;CanRead_Get_ReturnsFalse&gt;b__1()       System.Net.Tests.HttpResponseStreamTests.Write_NullBuffer_ThrowsArgumentNullException [FAIL]    ```</t>
  </si>
  <si>
    <t>Add X509SubjectAlternativeName as a rich type</t>
  </si>
  <si>
    <t>SubjectAltName is an extension from RFC 3280 that's fairly important to the people who need it.  Currently applications make programmatic decisions for it via `ToString()` which has a couple of problems:    * It's localized on Windows  * It's not the same on Windows and !Windows.    Rather than exposing the whole GeneralName concept (and dealing with X400Address) the type would    * Exist  * Allow enumerating the DNSName entries  * Maybe allow enumerating the IPAddress entries  * Probably have a `MatchesHostname(string)` method  * Maybe have a `MatchesIPAddress(IPAddress)` method.    It might make sense to put `MatchesHostname` on X509Certificate2, just to make things easier.</t>
  </si>
  <si>
    <t>Re-enabling ClientWebSocket close and cancel tests in UWP</t>
  </si>
  <si>
    <t>Re-enabling ClientWebSocket's CloseTest and CancelTest runs for UWP.    All of these tests pass after a minor behavioral fix, where the "cancel pending ReceiveAsync" scenario was resulting in a different exception type compared to .NET Framework and non-UWP .NET Core. The following CancelTest test cases caught the bad behavior that I'm fixing as part of this PR:    - ReceiveAsync_CancelThenReceive_ThrowsOperationCanceledException  - ReceiveAsync_ReceiveThenCancel_ThrowsOperationCanceledException  - ReceiveAsync_AfterCancellationDoReceiveAsync_ThrowsWebSocketException    Contributes to #20132</t>
  </si>
  <si>
    <t>Add Container tests and fix a debug assertion</t>
  </si>
  <si>
    <t>Remove InputFile and KAID from Microsoft.CSharp</t>
  </si>
  <si>
    <t>`InputFile` relates to source files in Rotor and doesn't affect behaviour in dynamic code.    Related to this, a type cannot be unresolved in dynamic code, as it comes from existing types, so there's no need to track it.    Our starting point is the runtime type, so the references to assemblies are not necessary as with static compilation, hence e.g. `PredefinedTypes._aidMsCorLib` being calculated and then never used. Trimming out unused elements related to this, and the elements those removals make unused, results in `KAID` being removed completely.    Also remove some unused method parameters.</t>
  </si>
  <si>
    <t>Fix HttpClientHandler UAP to use a filtered set of client certs</t>
  </si>
  <si>
    <t>My earlier PR #22022 refactored the GetEligibleClientCertificates code  into a Common method. However, I neglected to actually use it in the UAP  HttpClientHandler!    Fixed the handler to properly filter down the set of client  certificates.    Added new tests to verify functionality. While doing this, I discovered  that the tests need to run in an isolated process due to the per-process  caching behavior of the UAP HTTP stack.    So, I used the RemoteInvoke method. I had to duplicate some of the new  tests using Fact instead of using Theory. This is because the  RemoteInvoke doesn't allow non-string parameters and I had to pass  in X509Certificate2 objects. So, I separated out each variant into its  own Fact test.</t>
  </si>
  <si>
    <t>LoadUnmanagedDllFromPath / LoadUnmanagedDll is not working on linux if .so file is present in any other path other than application output directory</t>
  </si>
  <si>
    <t>Hi ,     i am not sure whether the issue exists in coreclr or corefx.    So notifying the issue here https://github.com/dotnet/coreclr/issues/12707    Thanks,  Prashanth.</t>
  </si>
  <si>
    <t>Test: System.Data.SqlClient.Tests.DiagnosticTest/ConnectionOpenAsyncErrorTest failed with "Xunit.Sdk.TrueException"</t>
  </si>
  <si>
    <t>Opened on behalf of @Jiayili1  The test `System.Data.SqlClient.Tests.DiagnosticTest/ConnectionOpenAsyncErrorTest` has failed.  Assert.True() Failure\r     Expected: True\r     Actual:   False          Stack Trace:             at System.Diagnostics.RemoteExecutorTestBase.RemoteInvokeHandle.Dispose()        at System.Data.SqlClient.Tests.DiagnosticTest.ConnectionOpenAsyncErrorTest() Build : Master - 20170711.01 (UWP F5 Tests) Failing configurations: - Windows.10.Amd64.ClientRS3-x86   - Debug  Detail: https://mc.dot.net/#/product/netcore/master/source/official~2Fcorefx~2Fmaster~2F/type/test~2Ffunctional~2Fuwp~2F/build/20170711.01/workItem/System.Data.SqlClient.Tests/analysis/xunit/System.Data.SqlClient.Tests.DiagnosticTest~2FConnectionOpenAsyncErrorTest</t>
  </si>
  <si>
    <t>Test: System.IO.Tests.FileStream_LockUnlock/OverlappingRegionsFromOtherProcess_ThrowsException failed with "Xunit.Sdk.TrueException"</t>
  </si>
  <si>
    <t>Opened on behalf of @Jiayili1  The test `System.IO.Tests.FileStream_LockUnlock/OverlappingRegionsFromOtherProcess_ThrowsException(fileLength: 10, firstPosition: 3, firstLength: 5, secondPosition: 4, secondLength: 5)` has failed.  Assert.True() Failure\r     Expected: True\r     Actual:   False          Stack Trace:             at System.Diagnostics.RemoteExecutorTestBase.RemoteInvokeHandle.Dispose()        at System.IO.Tests.FileStream_LockUnlock.OverlappingRegionsFromOtherProcess_ThrowsException(Int64 fileLength, Int64 firstPosition, Int64 firstLength, Int64 secondPosition, Int64 secondLength) Build : Master - 20170711.01 (UWP F5 Tests) Failing configurations: - Windows.10.Amd64.ClientRS3-x86   - Debug  Detail: https://mc.dot.net/#/product/netcore/master/source/official~2Fcorefx~2Fmaster~2F/type/test~2Ffunctional~2Fuwp~2F/build/20170711.01/workItem/System.IO.FileSystem.Tests/analysis/xunit/System.IO.Tests.FileStream_LockUnlock~2FOverlappingRegionsFromOtherProcess_ThrowsException(fileLength:%2010,%20firstPosition:%203,%20firstLength:%205,%20secondPosition:%204,%20secondLength:%205)</t>
  </si>
  <si>
    <t>Tests under: System.Runtime.Extensions.Tests failed with "Xunit.Sdk.TrueException"</t>
  </si>
  <si>
    <t>Opened on behalf of @Jiayili1  The test `System.Tests.AppDomainTests/SetThreadPrincipal` has failed.  Assert.True() Failure\r     Expected: True\r     Actual:   False          Stack Trace:             at System.Diagnostics.RemoteExecutorTestBase.RemoteInvokeHandle.Dispose() Build : Master - 20170711.01 (UWP F5 Tests) Failing configurations: - Windows.10.Amd64.ClientRS3-x64   - Release  Detail: https://mc.dot.net/#/product/netcore/master/source/official~2Fcorefx~2Fmaster~2F/type/test~2Ffunctional~2Fuwp~2F/build/20170711.01/workItem/System.Runtime.Extensions.Tests/analysis/xunit/System.Tests.AppDomainTests~2FSetThreadPrincipal</t>
  </si>
  <si>
    <t>Tests under: System.Runtime.Tests failed with "Xunit.Sdk.TrueException"</t>
  </si>
  <si>
    <t>Opened on behalf of @Jiayili1  The test `System.Tests.DecimalTests/Test_ToString` has failed.  Assert.True() Failure\r     Expected: True\r     Actual:   False          Stack Trace:             at System.Diagnostics.RemoteExecutorTestBase.RemoteInvokeHandle.Dispose()        at System.Tests.DecimalTests.Test_ToString() Build : Master - 20170711.01 (UWP F5 Tests) Failing configurations: - Windows.10.Amd64.ClientRS3-x86   - Release  Detail: https://mc.dot.net/#/product/netcore/master/source/official~2Fcorefx~2Fmaster~2F/type/test~2Ffunctional~2Fuwp~2F/build/20170711.01/workItem/System.Runtime.Tests/analysis/xunit/System.Tests.DecimalTests~2FTest_ToString</t>
  </si>
  <si>
    <t>Tests under: System.Runtime.Tests failed with "System.IO.IOException : RemoteInvoke cannot open the remote service. Open Service Status: AppUnavailable"</t>
  </si>
  <si>
    <t>Opened on behalf of @Jiayili1  The test `System.Tests.StringTests/IndexOf_CyrillicE_EnglishUSCulture` has failed.  System.AggregateException : One or more errors occurred. (RemoteInvoke cannot open the remote service. Open Service Status: AppUnavailable)\r     ---- System.IO.IOException : RemoteInvoke cannot open the remote service. Open Service Status: AppUnavailable          Stack Trace:             at System.Threading.ThreadTestHelpers.&lt;&gt;c__DisplayClass3_0.&lt;CreateGuardedThread&gt;b__1()        at System.Threading.ThreadTestHelpers.&lt;&gt;c__DisplayClass3_0.&lt;CreateGuardedThread&gt;b__2()        at System.Diagnostics.RemoteExecutorTestBase.RemoteInvokeHandle.Dispose()        at System.Tests.StringTests.IndexOf_CyrillicE_EnglishUSCulture()     ----- Inner Stack Trace -----        at System.Diagnostics.RemoteExecutorTestBase.&lt;&gt;c__DisplayClass14_0.&lt;RemoteInvoke&gt;b__1()        at System.Threading.ThreadTestHelpers.&lt;&gt;c__DisplayClass3_0.&lt;CreateGuardedThread&gt;b__0() Build : Master - 20170711.01 (UWP F5 Tests) Failing configurations: - Windows.10.Amd64.ClientRS3-x86   - Debug   - Release - Windows.10.Amd64.ClientRS3-x64   - Release  Detail: https://mc.dot.net/#/product/netcore/master/source/official~2Fcorefx~2Fmaster~2F/type/test~2Ffunctional~2Fuwp~2F/build/20170711.01/workItem/System.Runtime.Tests/analysis/xunit/System.Tests.StringTests~2FIndexOf_CyrillicE_EnglishUSCulture</t>
  </si>
  <si>
    <t>Test: System.Data.Tests.DataTableReadWriteXmlTest/TestReadXml failed with "Xunit.Sdk.EqualException"</t>
  </si>
  <si>
    <t>Opened on behalf of @Jiayili1    The test `System.Data.Tests.DataTableReadWriteXmlTest/TestReadXml` has failed.  ```  Assert.Equal() Failure\r                                       ? (pos 380)\r      Expected: Â·Â·Â·:element name=\"Main\" msdata:Prefix=\"\"&gt;\\r\                  &lt;xs:complÂ·Â·Â·\r      Actual:   Â·Â·Â·:element name=\"Main\"&gt;\\r\                  &lt;xs:complexType&gt;\\r\              Â·Â·Â·\r                                       ? (pos 380)            Stack Trace:               at System.Data.Tests.DataTableReadWriteXmlTest.TestReadXml() in E:\A\_work\286\s\corefx\src\System.Data.Common\tests\System\Data\DataTableReadWriteXmlTest.cs:line 364  ```  Build : Master - 20170711.01 (Full Framework Tests)  Failing configurations:  - Windows.10.Amd64-x64    - Debug    Detail: https://mc.dot.net/#/product/netcore/master/source/official~2Fcorefx~2Fmaster~2F/type/test~2Ffunctional~2Fdesktop~2Fcli~2F/build/20170711.01/workItem/System.Data.Common.Tests/analysis/xunit/System.Data.Tests.DataTableReadWriteXmlTest~2FTestReadXml</t>
  </si>
  <si>
    <t>Test: System.Net.Http.Functional.Tests.ManagedHandler_HttpClientHandler_SslProtocols_Test/GetAsync_AllowedSSLVersion_Succeeds failed with "System.ComponentModel.Win32Exception "</t>
  </si>
  <si>
    <t>Opened on behalf of @Jiayili1  The test `System.Net.Http.Functional.Tests.ManagedHandler_HttpClientHandler_SslProtocols_Test/GetAsync_AllowedSSLVersion_Succeeds(acceptedProtocol: Tls11, requestOnlyThisProtocol: False)` has failed.  System.Security.Authentication.AuthenticationException : A call to SSPI failed, see inner exception.\r     ---- System.ComponentModel.Win32Exception : The client and server cannot communicate, because they do not possess a common algorithm          Stack Trace:             at System.Runtime.ExceptionServices.ExceptionDispatchInfo.Throw()        at System.Net.Security.SslState.StartSendAuthResetSignal(ProtocolToken message, AsyncProtocolRequest asyncRequest, ExceptionDispatchInfo exception)        at System.Net.Security.SslState.CheckCompletionBeforeNextReceive(ProtocolToken message, AsyncProtocolRequest asyncRequest)        at System.Net.Security.SslState.StartSendBlob(Byte[] incoming, Int32 count, AsyncProtocolRequest asyncRequest)        at System.Net.Security.SslState.ProcessReceivedBlob(Byte[] buffer, Int32 count, AsyncProtocolRequest asyncRequest)        at System.Net.Security.SslState.StartReceiveBlob(Byte[] buffer, AsyncProtocolRequest asyncRequest)        at System.Net.Security.SslState.ForceAuthentication(Boolean receiveFirst, Byte[] buffer, AsyncProtocolRequest asyncRequest)        at System.Net.Security.SslState.ProcessAuthentication(LazyAsyncResult lazyResult)        at System.Net.Security.SslStream.BeginAuthenticateAsServer(X509Certificate serverCertificate, Boolean clientCertificateRequired, SslProtocols enabledSslProtocols, Boolean checkCertificateRevocation, AsyncCallback asyncCallback, Object asyncState)        at System.Net.Security.SslStream.&lt;&gt;c__DisplayClass35_0.&lt;AuthenticateAsServerAsync&gt;b__0(AsyncCallback callback, Object state)        at System.Threading.Tasks.TaskFactory`1.FromAsyncImpl(Func`3 beginMethod, Func`2 endFunction, Action`1 endAction, Object state, TaskCreationOptions creationOptions)        at System.Net.Test.Common.LoopbackServer.&lt;AcceptSocketAsync&gt;d__11.MoveNext()     --- End of stack trace from previous location where exception was thrown ---        at System.Runtime.ExceptionServices.ExceptionDispatchInfo.Throw()        at System.Runtime.CompilerServices.TaskAwaiter.HandleNonSuccessAndDebuggerNotification(Task task)        at System.Net.Http.Functional.Tests.HttpClientHandler_SslProtocols_Test.&lt;&gt;c__DisplayClass4_0.&lt;&lt;GetAsync_AllowedSSLVersion_Succeeds&gt;b__0&gt;d.MoveNext()     --- End of stack trace from previous location where exception was thrown ---        at System.Runtime.ExceptionServices.ExceptionDispatchInfo.Throw()        at System.Runtime.CompilerServices.TaskAwaiter.HandleNonSuccessAndDebuggerNotification(Task task)        at System.Net.Test.Common.LoopbackServer.&lt;&gt;c__DisplayClass3_0.&lt;CreateServerAsync&gt;b__0(Task t)        at System.Threading.ExecutionContext.Run(ExecutionContext executionContext, ContextCallback callback, Object state)        at System.Threading.Tasks.Task.ExecuteWithThreadLocal(Task&amp; currentTaskSlot)     --- End of stack trace from previous location where exception was thrown ---        at System.Runtime.ExceptionServices.ExceptionDispatchInfo.Throw()        at System.Runtime.CompilerServices.TaskAwaiter.HandleNonSuccessAndDebuggerNotification(Task task)        at System.Net.Http.Functional.Tests.HttpClientHandler_SslProtocols_Test.&lt;GetAsync_AllowedSSLVersion_Succeeds&gt;d__4.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Build : Master - 20170711.01 (Core Tests) Failing configurations: - Windows.7.Amd64-x64   - Release - Windows.7.Amd64-x86   - Release  Detail: https://mc.dot.net/#/product/netcore/master/source/official~2Fcorefx~2Fmaster~2F/type/test~2Ffunctional~2Fcli~2F/build/20170711.01/workItem/System.Net.Http.Functional.Tests/analysis/xunit/System.Net.Http.Functional.Tests.ManagedHandler_HttpClientHandler_SslProtocols_Test~2FGetAsync_AllowedSSLVersion_Succeeds(acceptedProtocol:%20Tls11,%20requestOnlyThisProtocol:%20False)</t>
  </si>
  <si>
    <t>Test: System.Net.Http.Functional.Tests.ManagedHandler_HttpClientHandler_SslProtocols_Test/GetAsync_SupportedSSLVersion_Succeeds failed with "System.ComponentModel.Win32Exception : The function requested is not supported"</t>
  </si>
  <si>
    <t>Opened on behalf of @Jiayili1  The test `System.Net.Http.Functional.Tests.ManagedHandler_HttpClientHandler_SslProtocols_Test/GetAsync_SupportedSSLVersion_Succeeds(sslProtocols: Tls11, url: \"https://www.ssllabs.com:10302/\")` has failed.  System.Net.Http.HttpRequestException : could not establish SSL connection\r     ---- System.Security.Authentication.AuthenticationException : A call to SSPI failed, see inner exception.\r     -------- System.ComponentModel.Win32Exception : The function requested is not supported          Stack Trace:             at System.Net.Http.HttpConnectionHandler.&lt;EstablishSslConnection&gt;d__9.MoveNext()     --- End of stack trace from previous location where exception was thrown ---        at System.Runtime.ExceptionServices.ExceptionDispatchInfo.Throw()        at System.Runtime.CompilerServices.TaskAwaiter.HandleNonSuccessAndDebuggerNotification(Task task)        at System.Runtime.CompilerServices.ConfiguredValueTaskAwaitable`1.ConfiguredValueTaskAwaiter.GetResult()        at System.Net.Http.HttpConnectionHandler.&lt;CreateConnection&gt;d__10.MoveNext()     --- End of stack trace from previous location where exception was thrown ---        at System.Runtime.ExceptionServices.ExceptionDispatchInfo.Throw()        at System.Runtime.CompilerServices.TaskAwaiter.HandleNonSuccessAndDebuggerNotification(Task task)        at System.Runtime.CompilerServices.ConfiguredValueTaskAwaitable`1.ConfiguredValueTaskAwaiter.GetResult()        at System.Net.Http.HttpConnectionHandler.&lt;SendAsyncWithNewConnection&gt;d__8.MoveNext()     --- End of stack trace from previous location where exception was thrown ---        at System.Runtime.ExceptionServices.ExceptionDispatchInfo.Throw()        at System.Runtime.CompilerServices.TaskAwaiter.HandleNonSuccessAndDebuggerNotification(Task task)        at System.Net.Http.CookieHandler.&lt;SendAsync&gt;d__3.MoveNext()     --- End of stack trace from previous location where exception was thrown ---        at System.Runtime.ExceptionServices.ExceptionDispatchInfo.Throw()        at System.Runtime.CompilerServices.TaskAwaiter.HandleNonSuccessAndDebuggerNotification(Task task)        at System.Net.Http.AutoRedirectHandler.&lt;SendAsync&gt;d__3.MoveNext()     --- End of stack trace from previous location where exception was thrown ---        at System.Runtime.ExceptionServices.ExceptionDispatchInfo.Throw()        at System.Runtime.CompilerServices.TaskAwaiter.HandleNonSuccessAndDebuggerNotification(Task task)        at System.Net.Http.HttpClient.&lt;FinishSendAsyncBuffered&gt;d__58.MoveNext()     --- End of stack trace from previous location where exception was thrown ---        at System.Runtime.ExceptionServices.ExceptionDispatchInfo.Throw()        at System.Runtime.CompilerServices.TaskAwaiter.HandleNonSuccessAndDebuggerNotification(Task task)        at System.Net.Http.Functional.Tests.HttpClientHandler_SslProtocols_Test.&lt;GetAsync_SupportedSSLVersion_Succeeds&gt;d__6.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at System.Runtime.ExceptionServices.ExceptionDispatchInfo.Throw()        at System.Net.Security.SslState.StartSendAuthResetSignal(ProtocolToken message, AsyncProtocolRequest asyncRequest, ExceptionDispatchInfo exception)        at System.Net.Security.SslState.CheckCompletionBeforeNextReceive(ProtocolToken message, AsyncProtocolRequest asyncRequest)        at System.Net.Security.SslState.StartSendBlob(Byte[] incoming, Int32 count, AsyncProtocolRequest asyncRequest)        at System.Net.Security.SslState.ProcessReceivedBlob(Byte[] buffer, Int32 count, AsyncProtocolRequest asyncRequest)        at System.Net.Security.SslState.PartialFrameCallback(AsyncProtocolRequest asyncRequest)     --- End of stack trace from previous location where exception was thrown ---        at System.Runtime.ExceptionServices.ExceptionDispatchInfo.Throw()        at System.Net.Security.SslState.EndProcessAuthentication(IAsyncResult result)        at System.Threading.Tasks.TaskFactory`1.FromAsyncCoreLogic(IAsyncResult iar, Func`2 endFunction, Action`1 endAction, Task`1 promise, Boolean requiresSynchronization)     --- End of stack trace from previous location where exception was thrown ---        at System.Runtime.ExceptionServices.ExceptionDispatchInfo.Throw()        at System.Runtime.CompilerServices.TaskAwaiter.HandleNonSuccessAndDebuggerNotification(Task task)        at System.Net.Http.HttpConnectionHandler.&lt;EstablishSslConnection&gt;d__9.MoveNext()     ----- Inner Stack Trace -----      Build : Master - 20170711.01 (Core Tests) Failing configurations: - Windows.7.Amd64-x64   - Release - Windows.7.Amd64-x86   - Release  Detail: https://mc.dot.net/#/product/netcore/master/source/official~2Fcorefx~2Fmaster~2F/type/test~2Ffunctional~2Fcli~2F/build/20170711.01/workItem/System.Net.Http.Functional.Tests/analysis/xunit/System.Net.Http.Functional.Tests.ManagedHandler_HttpClientHandler_SslProtocols_Test~2FGetAsync_SupportedSSLVersion_Succeeds(sslProtocols:%20Tls11,%20url:%20%5C%22https:~2F~2Fwww.ssllabs.com:10302~2F%5C%22)</t>
  </si>
  <si>
    <t>Test: System.IO.Tests.Directory_GetFiles_str_str_so/PatternTests_DosStarOddSpace failed with "Xunit.Sdk.EqualException"</t>
  </si>
  <si>
    <t>Opened on behalf of @Jiayili1  The test `System.IO.Tests.Directory_GetFiles_str_str_so/PatternTests_DosStarOddSpace(pattern: \"fooooo*.\", sourceFiles: [\"foooooo.\", \"foooooo. \", \"foooooo.  \"], expected: [\"foooooo.\", \"foooooo...` has failed.  Assert.Equal() Failure\r     Expected: OrderedEnumerable&lt;String, String&gt; [\"foooooo.\", \"foooooo. \", \"foooooo.  \"]\r     Actual:   OrderedEnumerable&lt;String, String&gt; [\"foooooo.\"]          Stack Trace:           Build : 2.0.0 - 20170711.01 (Core Tests) Failing configurations: - windows.10.amd64.iot-x64   - Release  Detail: https://mc.dot.net/#/product/netcore/200/source/official~2Fcorefx~2Frelease~2F2.0.0~2F/type/test~2Ffunctional~2Fcli~2F/build/20170711.01/workItem/System.IO.FileSystem.Tests/analysis/xunit/System.IO.Tests.Directory_GetFiles_str_str_so~2FPatternTests_DosStarOddSpace(pattern:%20%5C%22fooooo*.%5C%22,%20sourceFiles:%20%5B%5C%22foooooo.%5C%22,%20%5C%22foooooo.%20%5C%22,%20%5C%22foooooo.%20%20%5C%22%5D,%20expected:%20%5B%5C%22foooooo.%5C%22,%20%5C%22foooooo...</t>
  </si>
  <si>
    <t>Tests under: System.IO.Tests.Directory_Move failed with "Xunit.Sdk.ThrowsException"</t>
  </si>
  <si>
    <t>Opened on behalf of @Jiayili1  The test `System.IO.Tests.Directory_Move/MoveFile_TrailingSourceAltSlash_Windows` has failed.  Assert.Throws() Failure\r     Expected: typeof(System.IO.IOException)\r     Actual:   (No exception was thrown)          Stack Trace:             at System.IO.Tests.Directory_Move.MoveFile_TrailingSourceAltSlash_Windows() Build : 2.0.0 - 20170711.01 (Core Tests) Failing configurations: - windows.10.amd64.iot-x64   - Release  Detail: https://mc.dot.net/#/product/netcore/200/source/official~2Fcorefx~2Frelease~2F2.0.0~2F/type/test~2Ffunctional~2Fcli~2F/build/20170711.01/workItem/System.IO.FileSystem.Tests/analysis/xunit/System.IO.Tests.Directory_Move~2FMoveFile_TrailingSourceAltSlash_Windows</t>
  </si>
  <si>
    <t>Test: System.Net.Http.Functional.Tests.HttpClientHandler_DangerousAcceptAllCertificatesValidator_Test/SetDelegate_ConnectionSucceeds failed with "System.Net.Http.CurlException : SSL connect error"</t>
  </si>
  <si>
    <t>Opened on behalf of @Jiayili1  The test `System.Net.Http.Functional.Tests.HttpClientHandler_DangerousAcceptAllCertificatesValidator_Test/SetDelegate_ConnectionSucceeds(acceptedProtocol: Tls, requestOnlyThisProtocol: False)` has failed.  System.Net.Http.HttpRequestException : An error occurred while sending the request.     ---- System.Net.Http.CurlException : SSL connect error          Stack Trace:             at System.Runtime.ExceptionServices.ExceptionDispatchInfo.Throw()        at System.Runtime.CompilerServices.TaskAwaiter.HandleNonSuccessAndDebuggerNotification(Task task)        at System.Runtime.CompilerServices.ConfiguredTaskAwaitable`1.ConfiguredTaskAwaiter.GetResult()        at System.Net.Http.HttpClient.&lt;FinishSendAsyncBuffered&gt;d__58.MoveNext() in /Users/buildagent/agent/_work/41/s/corefx/src/System.Net.Http/src/System/Net/Http/HttpClient.cs:line 462     --- End of stack trace from previous location where exception was thrown ---        at System.Runtime.ExceptionServices.ExceptionDispatchInfo.Throw()        at System.Runtime.CompilerServices.TaskAwaiter.HandleNonSuccessAndDebuggerNotification(Task task)        at System.Net.Http.Functional.Tests.HttpClientHandler_DangerousAcceptAllCertificatesValidator_Test.&lt;&gt;c__DisplayClass1_0.&lt;&lt;SetDelegate_ConnectionSucceeds&gt;b__0&gt;d.MoveNext() in /Users/buildagent/agent/_work/41/s/corefx/src/System.Net.Http/tests/FunctionalTests/HttpClientHandlerTest.AcceptAllCerts.cs:line 46     --- End of stack trace from previous location where exception was thrown ---        at System.Runtime.ExceptionServices.ExceptionDispatchInfo.Throw()        at System.Runtime.CompilerServices.TaskAwaiter.HandleNonSuccessAndDebuggerNotification(Task task)        at System.Net.Test.Common.LoopbackServer.&lt;&gt;c__DisplayClass3_0.&lt;CreateServerAsync&gt;b__0(Task t) in /Users/buildagent/agent/_work/41/s/corefx/src/Common/tests/System/Net/Http/LoopbackServer.cs:line 57        at System.Threading.ExecutionContext.Run(ExecutionContext executionContext, ContextCallback callback, Object state)        at System.Threading.Tasks.Task.ExecuteWithThreadLocal(Task&amp; currentTaskSlot)     --- End of stack trace from previous location where exception was thrown ---        at System.Runtime.ExceptionServices.ExceptionDispatchInfo.Throw()        at System.Runtime.CompilerServices.TaskAwaiter.HandleNonSuccessAndDebuggerNotification(Task task)        at System.Net.Http.Functional.Tests.HttpClientHandler_DangerousAcceptAllCertificatesValidator_Test.&lt;SetDelegate_ConnectionSucceeds&gt;d__1.MoveNext() in /Users/buildagent/agent/_work/41/s/corefx/src/System.Net.Http/tests/FunctionalTests/HttpClientHandlerTest.AcceptAllCerts.cs:line 44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at System.Net.Http.CurlHandler.ThrowIfCURLEError(CURLcode error) in /Users/buildagent/agent/_work/41/s/corefx/src/System.Net.Http/src/System/Net/Http/Unix/CurlHandler.cs:line 644        at System.Net.Http.CurlHandler.MultiAgent.FinishRequest(StrongToWeakReference`1 easyWrapper, CURLcode messageResult) in /Users/buildagent/agent/_work/41/s/corefx/src/System.Net.Http/src/System/Net/Http/Unix/CurlHandler.MultiAgent.cs:line 869 Build : 2.0.0 - 20170711.01 (Core Tests) Failing configurations: - OSX.1013.Amd64-x64   - Debug   - Release  Detail: https://mc.dot.net/#/product/netcore/200/source/official~2Fcorefx~2Frelease~2F2.0.0~2F/type/test~2Ffunctional~2Fcli~2F/build/20170711.01/workItem/System.Net.Http.Functional.Tests/analysis/xunit/System.Net.Http.Functional.Tests.HttpClientHandler_DangerousAcceptAllCertificatesValidator_Test~2FSetDelegate_ConnectionSucceeds(acceptedProtocol:%20Tls,%20requestOnlyThisProtocol:%20False)</t>
  </si>
  <si>
    <t>Test: System.Net.Tests.HttpListenerPrefixCollectionTests/Add_InvalidPrefixAlreadyStarted_ThrowsHttpListenerExceptionOnAdd failed with "System.Net.HttpListenerException"</t>
  </si>
  <si>
    <t>Opened on behalf of @Jiayili1  The test `System.Net.Tests.HttpListenerPrefixCollectionTests/Add_InvalidPrefixAlreadyStarted_ThrowsHttpListenerExceptionOnAdd(uriPrefix: \"http://localhost/invalid%path/\")` has failed.  System.Net.HttpListenerException : The request is not supported.          Stack Trace:             at System.Net.HttpEndPointManager.GetEPListener(String host, Int32 port, HttpListener listener, Boolean secure)        at System.Net.HttpEndPointManager.RemovePrefixInternal(String prefix, HttpListener listener)        at System.Net.HttpEndPointManager.RemoveListener(HttpListener listener)        at System.Net.HttpListener.Close(Boolean force)        at System.Net.HttpListener.Dispose()        at System.Net.HttpListener.System.IDisposable.Dispose()        at System.Net.HttpListener.Close()        at System.Net.Tests.HttpListenerFactory.Dispose()        at System.Net.Tests.HttpListenerPrefixCollectionTests.Add_InvalidPrefixAlreadyStarted_ThrowsHttpListenerExceptionOnAdd(String uriPrefix) Build : 2.0.0 - 20170711.01 (Core Tests) Failing configurations: - OSX.1012.Amd64-x64   - Debug  Detail: https://mc.dot.net/#/product/netcore/200/source/official~2Fcorefx~2Frelease~2F2.0.0~2F/type/test~2Ffunctional~2Fcli~2F/build/20170711.01/workItem/System.Net.HttpListener.Tests/analysis/xunit/System.Net.Tests.HttpListenerPrefixCollectionTests~2FAdd_InvalidPrefixAlreadyStarted_ThrowsHttpListenerExceptionOnAdd(uriPrefix:%20%5C%22http:~2F~2Flocalhost~2Finvalid%25path~2F%5C%22)</t>
  </si>
  <si>
    <t>Test: System.IO.Tests.PathTests/GetFullPath_Windows_83Paths failed with "Xunit.Sdk.EqualException"</t>
  </si>
  <si>
    <t>Opened on behalf of @Jiayili1    The test `System.IO.Tests.PathTests/GetFullPath_Windows_83Paths` has failed.    Assert.Equal() Failure\r                   ? (pos 3)\r      Expected: C:\\\windows\\\TEMP\\\f40b550e58b649b192051d3d0b05Â·Â·Â·\r      Actual:   C:\\\Windows\\\TEMP\\\f40b550e58b649b192051d3d0b05Â·Â·Â·\r                   ? (pos 3)            Stack Trace:               at System.IO.Tests.PathTests.GetFullPath_Windows_83Paths()  Build : 2.0.0 - 20170711.01 (Core Tests)  Failing configurations:  - windows.10.nanolatest.amd64-x64    - Release    Detail: https://mc.dot.net/#/product/netcore/200/source/official~2Fcorefx~2Frelease~2F2.0.0~2F/type/test~2Ffunctional~2Fcli~2F/build/20170711.01/workItem/System.Runtime.Extensions.Tests/analysis/xunit/System.IO.Tests.PathTests~2FGetFullPath_Windows_83Paths</t>
  </si>
  <si>
    <t>Test: System.IO.Tests.PathTests/GetInvalidFileNameChars_OtherCharsValid failed with "Xunit.Sdk.EqualException"</t>
  </si>
  <si>
    <t>Opened on behalf of @Jiayili1  The test `System.IO.Tests.PathTests/GetInvalidFileNameChars_OtherCharsValid` has failed.  Assert.Equal() Failure\r                  ? (pos 3)\r     Expected: C:\\\data\\\helix\\\work\\\7f8bdd16-0b15-4851-a5b2-dÂ·Â·Â·\r     Actual:   C:\\\Data\\\helix\\\work\\\7f8bdd16-0b15-4851-a5b2-dÂ·Â·Â·\r                  ? (pos 3)          Stack Trace:             at System.IO.Tests.PathTests.GetInvalidFileNameChars_OtherCharsValid() Build : 2.0.0 - 20170711.01 (Core Tests) Failing configurations: - windows.10.amd64.iot-x64   - Release  Detail: https://mc.dot.net/#/product/netcore/200/source/official~2Fcorefx~2Frelease~2F2.0.0~2F/type/test~2Ffunctional~2Fcli~2F/build/20170711.01/workItem/System.Runtime.Extensions.Tests/analysis/xunit/System.IO.Tests.PathTests~2FGetInvalidFileNameChars_OtherCharsValid</t>
  </si>
  <si>
    <t>Test: System.Tests.EnvironmentTests/GetSystemDirectory failed with "Xunit.Sdk.NotEqualException"</t>
  </si>
  <si>
    <t>Opened on behalf of @Jiayili1    The test `System.Tests.EnvironmentTests/GetSystemDirectory` has failed.    Assert.NotEqual() Failure\r      Expected: Not \"C:\\\\\\\windows\\\\\\\system32\"\r      Actual:   \"C:\\\\\\\windows\\\\\\\system32\"            Stack Trace:              Build : 2.0.0 - 20170711.01 (Core Tests)  Failing configurations:  - windows.10.amd64.iot-x64    - Release  - windows.10.nanolatest.amd64-x64    - Release    Detail: https://mc.dot.net/#/product/netcore/200/source/official~2Fcorefx~2Frelease~2F2.0.0~2F/type/test~2Ffunctional~2Fcli~2F/build/20170711.01/workItem/System.Runtime.Extensions.Tests/analysis/xunit/System.Tests.EnvironmentTests~2FGetSystemDirectory</t>
  </si>
  <si>
    <t>Test: System.Threading.Threads.Tests.ThreadTests/ApartmentStateTest_ChangeBeforeThreadStarted_Windows failed with "Xunit.Sdk.EqualException"</t>
  </si>
  <si>
    <t>Opened on behalf of @Jiayili1  The test `System.Threading.Threads.Tests.ThreadTests/ApartmentStateTest_ChangeBeforeThreadStarted_Windows(getApartmentState: Func`2 { Method = System.Threading.ApartmentState &lt;ApartmentStateTest_MemberD...` has failed.  Assert.Equal() Failure\r     Expected: MTA\r     Actual:   STA          Stack Trace:             at System.Threading.Threads.Tests.ThreadTests.ApartmentStateTest_ChangeBeforeThreadStarted_Windows(Func`2 getApartmentState, Func`3 setApartmentState, Int32 setType) Build : 2.0.0 - 20170711.01 (Core Tests) Failing configurations: - windows.10.amd64.iot-x64   - Release  Detail: https://mc.dot.net/#/product/netcore/200/source/official~2Fcorefx~2Frelease~2F2.0.0~2F/type/test~2Ffunctional~2Fcli~2F/build/20170711.01/workItem/System.Threading.Thread.Tests/analysis/xunit/System.Threading.Threads.Tests.ThreadTests~2FApartmentStateTest_ChangeBeforeThreadStarted_Windows(getApartmentState:%20Func%602%20%7B%20Method%20=%20System.Threading.ApartmentState%20%3CApartmentStateTest_MemberD...</t>
  </si>
  <si>
    <t>Optimise Microsoft.CSharp's AllPossibleInterfaces method.</t>
  </si>
  <si>
    <t>Loops are casting up unnecessarily, forcing downcast by consumer.    Change to return `IEnumerable&lt;AggregateType&gt;` instead.    Split possible paths into separate functions, for simpler iterators.</t>
  </si>
  <si>
    <t>Iterate TypeArray's inner array instead of TypeArray when safe.</t>
  </si>
  <si>
    <t>Rewrite enumerations of `TypeArray`s in Microsoft.CSharp to instead enumerate on the inner array, allowing bounds check eliminations and removing some indirection.    This could be done in more places, but for now conservatively only done where the "translation" is direct, so more easily confirmed as safely equivalent to the existing code, and no local holds the array and no slip-up could overwrite an element.</t>
  </si>
  <si>
    <t>Uri.TryCreate(string, UriKind, out Uri) now considers /path as valid absolute paths on Linux/macOS</t>
  </si>
  <si>
    <t xml:space="preserve">When porting [my OIDC server framework from ASP.NET Core 1.0 to 2.0](https://github.com/aspnet-contrib/AspNet.Security.OpenIdConnect.Server/issues/449), I discovered a very strange behavior change in `Uri.TryCreate(string, UriKind, out Uri)` that now considers `/path` as valid absolute paths on Linux and macOS (but not on Windows).    This can be reproduced using the latest CLI/runtime bits:    ```xml  &lt;Project Sdk="Microsoft.NET.Sdk"&gt;      &lt;PropertyGroup&gt;      &lt;OutputType&gt;Exe&lt;/OutputType&gt;      &lt;TargetFramework&gt;netcoreapp2.0&lt;/TargetFramework&gt;    &lt;/PropertyGroup&gt;    &lt;/Project&gt;    ```    ```csharp  using System;    namespace UriConsoleApp  {      public static class Program      {          public static void Main(string[] args)          {              if (Uri.TryCreate("/path", UriKind.Absolute, out Uri uri))              {                  Console.WriteLine("The '/path' string is considered as a valid absolute URI.");              }              else              {                  Console.WriteLine("The '/path' string is not considered as a valid absolute URI.");              }                Console.ReadLine();          }      }  }  ```    On Windows:    &gt; The '/path' string is not considered as a valid absolute URI.    On Ubuntu 14.04.3 LTS:    &gt; The '/path' string is considered as a valid absolute URI.      Is this inconsistency/behavior change expected?    /cc @karelz </t>
  </si>
  <si>
    <t>Update MediaTypeHeaderValue.cs</t>
  </si>
  <si>
    <t>Fixed an issue only occuring when running on net45, but compield with net46.  See: https://stackoverflow.com/questions/30558827/method-not-found-system-string-system-string-formatsystem-iformatprovider-sy</t>
  </si>
  <si>
    <t>Reenable AppDomain test on ILC</t>
  </si>
  <si>
    <t>Part of https://github.com/dotnet/corefx/issues/21680</t>
  </si>
  <si>
    <t xml:space="preserve">Proposal: Create method Guid.NewSequentialGuid() </t>
  </si>
  <si>
    <t xml:space="preserve">Make a new method to create a sequential Guid.  </t>
  </si>
  <si>
    <t>Add RIDs for Amazon Linux.</t>
  </si>
  <si>
    <t xml:space="preserve">PR to add Amazon Linux RIDs to runtime.json. Related to #21591.     - /etc/os-release is available on Amazon Linux. Here is an example.  ```  NAME="Amazon Linux AMI"  VERSION="2017.03"  ID="amzn"  ID_LIKE="rhel fedora"  VERSION_ID="2017.03"  PRETTY_NAME="Amazon Linux AMI 2017.03"  ANSI_COLOR="0;33"  CPE_NAME="cpe:/o:amazon:linux:2017.03:ga"  HOME_URL="http://aws.amazon.com/amazon-linux-ami/"  ```  - VERSION_ID is always in the form _year.month_ .  </t>
  </si>
  <si>
    <t>Remove dead error case from MS.CSharp and test some other error cases.</t>
  </si>
  <si>
    <t>`Error.BindExplicitConversionRequireOneArgument` is triggered if `RuntimeBinder.BindExplicitConversion` is called with any number of arguments other than 1, but this is only called by  `CSharpConvertBinder.DispatchPayload` which takes its arguments from the  `args` and `parameters` passed to `RuntimeBinder.BindCore` which is called by  `RuntimeBinder.Bind` which is called by `BinderHelper.Bind` which is called  by `CSharpConvertBinder.FallbackConvert` with a single argument.    So tracing that lot through shows that this is dead code.    `BindImplicitConversionRequireOneArgument` has a path that is much as the above and another from `RuntimeBinder.BindCall` which also always sets a single argument, so again this is dead code.    Remove these dead methods, and add tests covering some of the other error methods.</t>
  </si>
  <si>
    <t>Re-enabling ClientWebSocketUnitTest runs in UWP</t>
  </si>
  <si>
    <t>Re-enabling ClientWebSocket's unit tests for UWP.    Note that the following code fails in UAPAOT without the ResourceHelper change proposed in this PR, even though it's already using AssertExtensions:    ```  AssertExtensions.Throws&lt;InvalidOperationException&gt;(                      () =&gt;                      cws.CloseOutputAsync(WebSocketCloseStatus.Empty, "", new CancellationToken()).GetAwaiter().GetResult(),                      ResourceHelper.GetExceptionMessage("net_WebSockets_NotConnected"));  ```    **Exception message from ResourceHelper (pre-changes):** _The WebSocket is not connected._  **Actual exception message:** _net_WebSockets_NotConnected. For more information, visit http://go.microsoft.com/fwlink/?LinkId=623485_    Contributes to #20132</t>
  </si>
  <si>
    <t>Fix SNI version issues in Named Pipes tests in SqlClient functional tests</t>
  </si>
  <si>
    <t>Error messages sometimes differ when using Native &amp; Managed SNI, so these changes check the SNI version before running these tests.</t>
  </si>
  <si>
    <t>System.Net.HttpListener tests hanging in UAPAOT</t>
  </si>
  <si>
    <t xml:space="preserve">Some of the HttpListener tests are hanging in AOT mode only. The failures are intermittent and the following may not be a complete list:    - [ ] 7 tests in HttpRequestStreamTests.cs   - [x] 2 test in HttpResponseStreamTests.cs  </t>
  </si>
  <si>
    <t>Fix failed in System.Collections.Tests on ILC</t>
  </si>
  <si>
    <t>Fixes https://github.com/dotnet/corefx/issues/20888</t>
  </si>
  <si>
    <t>Invalid Rd.xml in System.ComponentModel.TypeConverter</t>
  </si>
  <si>
    <t>The embedded RD.XML in System.ComponentModel.TypeConverter doesn't conform to the schema and causes compilation warnings on UWP:    ```  System.ComponentModel.TypeConverter.Resources.System.ComponentModel.TypeConverter.rd.xml(26-26): warning : ILTransform : warning ILT0027: The 'Dynamic' attribute is invalid - The value 'Required Public' is invalid according to its datatype 'http://schemas.microsoft.com/netfx/2013/01/metadata:memberApplicabilitySpec' - The Enumeration constraint failed. [E:\ProjectN_2\src\ndp\pntoolchain\ilc\ilc_selfhosted.proj]    ```    What we need to investigate is why there are no failing tests (a badly specified RD.XML does nothing) - is this directive needed? Do we need more tests?    Also, the RD.XML needs to be fixed or all users will see this warning in VS.</t>
  </si>
  <si>
    <t>Enabling some HttpListener tests. Disabling UAP and UAPAOT tests against individual classes of bugs. Fixing test string AOT lookups.</t>
  </si>
  <si>
    <t>Contributes to #17462.</t>
  </si>
  <si>
    <t>Add tests for CustomLineCap</t>
  </si>
  <si>
    <t>This adds some standard validation for `System.Drawing.Drawing2D.CustomLineCap`.</t>
  </si>
  <si>
    <t>Fix bug in MS.CSharp handling non-generic classes nested in generic</t>
  </si>
  <si>
    <t>Such types are still generic but don't have a tick in their name, which the name lookup expects all generic types' names to have.    Handle this case correctly.    Fixes #21689</t>
  </si>
  <si>
    <t>Fix invalid rd.xml.</t>
  </si>
  <si>
    <t>Fixes https://github.com/dotnet/corefx/issues/22113</t>
  </si>
  <si>
    <t>Add rd.xml for not removing metadata in HttpListenerRequestTests on ILC</t>
  </si>
  <si>
    <t>Fixes: #22063</t>
  </si>
  <si>
    <t>Reenable System.Runtime Enum test on ILC.</t>
  </si>
  <si>
    <t>Re-enabling ClientWebSocket's unit tests for UWP.    Note that the following code fails in UAPAOT, even though it's already using AssertExtensions, which is why the exception message comparisons are being placed behind a "!IsNetNative" check:    ```  AssertExtensions.Throws&lt;InvalidOperationException&gt;(                      () =&gt;                      cws.CloseOutputAsync(WebSocketCloseStatus.Empty, "", new CancellationToken()).GetAwaiter().GetResult(),                      ResourceHelper.GetExceptionMessage("net_WebSockets_NotConnected"));  ```    **Exception message from ResourceHelper:** _The WebSocket is not connected._  **Actual exception message:** _net_WebSockets_NotConnected. For more information, visit http://go.microsoft.com/fwlink/?LinkId=623485_    Note that my previous attempt to improve the ResourceHelper to special-case .NET Native was unsuccessful (see #22107).    Contributes to #20132</t>
  </si>
  <si>
    <t xml:space="preserve">API checker issue with CheckTokenMembershipEx </t>
  </si>
  <si>
    <t>[CheckTokenMembershipEx](https://msdn.microsoft.com/en-us/library/windows/desktop/hh448479(v=vs.85).aspx)  is documented to have an entrypoint in kernel32.dll but the checker places it in advapi32.dll.    As a workaround I have temporarily added CheckTokenMembershipEx to the ignore file.  ```       Getting error BCL0015: kernel32.dll!CheckTokenMembershipEx is not supported on one\more targeted platforms.Consider using advapi32.dll!CheckTokenMembershipEx instead which doesn't exist.         Using advapi32.dll!CheckTokenMembershipEx will give out a runtime error: System.EntryPointNotFoundException : Unable to find an entry point named 'CheckTokenMembershipEx' in DLL 'advapi32.dll'.  ```</t>
  </si>
  <si>
    <t>Fixing WindowsIdentity.IsAuthenticated for UWP and removing test workarounds.</t>
  </si>
  <si>
    <t xml:space="preserve">Apps running in a container need to call [CheckTokenMembershipEx ](https://msdn.microsoft.com/en-us/library/windows/desktop/hh448479(v=vs.85).aspx) instead of CheckTokenMembership passing the `CTMF_INCLUDE_APPCONTAINER` flag for authentication validation to work.    A potential Windows SDK issue is misplacing the new API. I'm tracking the temporary workaround with #22128. (/cc @danmosemsft @AlexGhiondea )    Fixes #21282.  </t>
  </si>
  <si>
    <t>Test: System.Tests.AppDomainTests/SetData_SameKeyMultipleTimes_ReplacesOldValue failed with "Xunit.Sdk.EqualException"</t>
  </si>
  <si>
    <t>Opened on behalf of @Jiayili1  The test `System.Tests.AppDomainTests/SetData_SameKeyMultipleTimes_ReplacesOldValue` has failed.  Assert.Equal() Failure\r     Expected: 42\r     Actual:   -323331298          Stack Trace:             at xunit.console.netcore!&lt;BaseAddress&gt;+0xb071ee        at System.Tests.AppDomainTests.SetData_SameKeyMultipleTimes_ReplacesOldValue()        at xunit.console.netcore!&lt;BaseAddress&gt;+0xbb23b7        at xunit.console.netcore!&lt;BaseAddress&gt;+0x9ed0a3        at xunit.console.netcore!&lt;BaseAddress&gt;+0x9ecea3 Build : Master - 20170712.01 (UWP ILC Tests) Failing configurations: - Windows.10.Amd64.ClientRS3-x64   - Release   - Debug - Windows.10.Amd64.ClientRS3-x86   - Release   - Debug  Detail:https://mc.dot.net/#/product/netcore/master/source/official~2Fcorefx~2Fmaster~2F/type/test~2Ffunctional~2Filc~2F/build/20170712.01/workItem/System.Runtime.Extensions.Tests/analysis/xunit/System.Tests.AppDomainTests~2FSetData_SameKeyMultipleTimes_ReplacesOldValue</t>
  </si>
  <si>
    <t>How can I add an unsupported culture/locale?</t>
  </si>
  <si>
    <t xml:space="preserve">I need to support several cultures/locales currently unsupported in .NET Core. Is there any way?    | Culture | Description |  |:-:|:-:|  | 'ckb-IQ' | Which is 'ku-arab-IQ' in .NET's culture notation, but only working on Windows platform. https://github.com/dotnet/coreclr/issues/12759 |  | 'mai-IN' and 'sat-IN' | Which are in ISO639-2 specification, but not supported in .NET Core. http://www.loc.gov/standards/iso639-2/php/langcodes_name.php?code_ID=278 http://www.loc.gov/standards/iso639-2/php/langcodes_name.php?code_ID=388|  | 'tu-IN' | Which are not in ISO639 specification, but need to support. |  </t>
  </si>
  <si>
    <t>Xslt recursion incorrect result</t>
  </si>
  <si>
    <t>Hi,  We have come across an issue when using the Xslt 1.0 implementation in .Net Core 2.0.0-preview2-006497.    I have committed a sample project at the following location: https://github.com/ymor/NetCore2-XSLTIssue    If you run the tests you will see the test "TestNetCore_InlineCalculation_ReturnsHelloWorld" fails as the output is 'Hllo World' instead of 'Hello World'.  The .net framework 4.6.2 version of this test passes correctly.    If you compare the outputs from the two tests, you will see that on iteration 2 of the .net core version the result is incorrect.    I have noticed that if you do the "calculation" outside of the with-param, the .Net Core test will pass. (ExternalCalculation.xslt).    I hope the example is sufficient to help diagnose the issue.  Many thanks.</t>
  </si>
  <si>
    <t>Named pipe stream endpoint cannot be created under application directory</t>
  </si>
  <si>
    <t>In order to preserve application's permissions also on the created pipe, I have to create a directory under the temp path. However it will be much easier not to create one, and just use the path of the current running dotnet app.    Currently I'm w/a this by overriding : https://github.com/dotnet/corefx/blob/master/src/System.IO.Pipes/src/System/IO/Pipes/PipeStream.Unix.cs#L28    Can dotnet provide a way to set _path ?</t>
  </si>
  <si>
    <t>System.Runtime.Loader not copied to output directory</t>
  </si>
  <si>
    <t>Hi,    I'm using 2.0.0-preview1-25305-02 and I have an issue with mixed netstandard and net462 projects in the same solution. Not sure if I'm doing something wrong or if there's something else.    I have a net462 app that loads another net462 dll containing some Unity hosting code. That in turn loads some other dlls, some of which are netstandard2.    On app startup I'm getting:     ---&gt; System.IO.FileNotFoundException: Could not load file or assembly 'System.Runtime.Loader, Version=4.0.0.0, Culture=neutral, PublicKeyToken=b03f5f7f11d50a3a' or one of its dependencies. The system cannot find the file specified.    I had thought this was part of netstandard, but either way I've added it as a NuGet package dependency to the Unity project (seeing as that's the one that does dynamic loading), but for some reason it's not ending up in either the Unity project bin folder or the exe one. Do you know why this dll is not being deployed to the bin folder?    Thanks,  Ben Young</t>
  </si>
  <si>
    <t>Fix memory leak in ReceiveMessageFromAsync</t>
  </si>
  <si>
    <t xml:space="preserve">I found this via code inspection while working on a separate change to remove some fields from SocketAsyncEventArgs. When using ReceiveMessageFromAsync multiple times with the same SocketAsyncEventArgs and buffer, it ends up allocating a pinning handle on every call and not freeing one that might already exist.  This results in leaking a GCHandle per call.    As verification, I ran essentially the test at https://github.com/dotnet/corefx/blob/master/src/System.Net.Sockets/tests/FunctionalTests/ReceiveMessageFromAsync.cs#L37 but with an infinite number of iterations rather than with 5.  Prior to the fix, memory usage climbs consistently and quickly.  After the fix, it quickly levels off.    cc: @davidsh, @cipop, @geoffkizer </t>
  </si>
  <si>
    <t>ComponentResourceManager seems to have different behaviour than netfx</t>
  </si>
  <si>
    <t>From #22138     ```cs    [Fact]  public void ApplyResources_IComponentWithDesignModeSite_Success()  {      var resourceManager = new ComponentResourceManager(typeof(global::Resources.TestResx))      {          IgnoreCase = true      };        var value = new TestComponent { Site = new TestSite { DesignMode = true } };      resourceManager.ApplyResources(value, "Object");      Assert.Equal("One", value.GetSetProperty);  }    private class TestSite : ISite  {      public bool DesignMode { get; set; }        public IComponent Component =&gt; throw new NotImplementedException();      public IContainer Container =&gt; throw new NotImplementedException();      public string Name { get =&gt; throw new NotImplementedException(); set =&gt; throw new NotImplementedException(); }      public object GetService(Type serviceType) =&gt; null;  }  ```    This test passes with `netcoreapp`, but throws with `netfx`:    ```   System.ComponentModel.Tests.ComponentResourceManagerTests.ApplyResources_IComponentWithDesignModeSite_Success [FA    IL]          System.NotImplementedException : The method or operation is not implemented.          Stack Trace:            C:\Users\hugh\Documents\GitHub\corefx\src\System.ComponentModel.TypeConverter\tests\ComponentResourceManagerT    ests.cs(154,0): at System.ComponentModel.Tests.ComponentResourceManagerTests.TestSite.get_Container()               at System.ComponentModel.ReflectTypeDescriptionProvider.GetExtenderProviders(Object instance)               at System.ComponentModel.ReflectTypeDescriptionProvider.GetExtendedProperties(Object instance)               at System.ComponentModel.TypeDescriptor.GetPropertiesImpl(Object component, Attribute[] attributes, Boolea    n noCustomTypeDesc, Boolean noAttributes)               at System.ComponentModel.ComponentResourceManager.ApplyResources(Object value, String objectName, CultureI    nfo culture)            C:\Users\hugh\Documents\GitHub\corefx\src\System.ComponentModel.TypeConverter\tests\ComponentResourceManagerT    ests.cs(145,0): at System.ComponentModel.Tests.ComponentResourceManagerTests.ApplyResources_IComponentWithDesignModeS    ite_Success()  ```</t>
  </si>
  <si>
    <t>Reenable Threading ETW's on UAPAOT</t>
  </si>
  <si>
    <t>Fixes https://github.com/dotnet/corefx/issues/20592</t>
  </si>
  <si>
    <t>Add missing return statement in test VerifyWithRevocation skip path.</t>
  </si>
  <si>
    <t>When revocation couldn't be checked (due to network or other issues) the  VerifyWithRevocation test is supposed to print "SKIP" and exit successfully.    Due to a missing return statement it prints SKIP, then fails.    Addresses https://github.com/dotnet/corefx/issues/21926 in master.</t>
  </si>
  <si>
    <t>Disable tests on High Sierra which trigger corrupt chains</t>
  </si>
  <si>
    <t>Whatever bad loop is currently present on High Sierra with building self-signed  chains with revocation enabled seems to be inside a critical section, so any other  tests running concurrently have a chance of hitting the "took too long" internal  timeout and reporting an invalid chain, too.    Avoiding calling Verify on a self-signed cert in TestVerify and avoiding  TestResetMethod (whose first chain has revocation enabled) results in all tests  passing with parallelism enabled across ~60 sequential runs on High Sierra Beta2.    Addresses https://github.com/dotnet/corefx/issues/21875 in master.</t>
  </si>
  <si>
    <t>NullReferenceException thrown from WinHttpResponseStream.CancelPendingResponseStreamReadOperation()</t>
  </si>
  <si>
    <t>An [AppVeyor build failed](https://ci.appveyor.com/project/aspnetci/signalr/build/1.0.1264) for one of the iterations of https://github.com/aspnet/SignalR/pull/657 due to a NullReferenceException apparently thrown from WinHttpResponseStream.CancelPendingResponseStreamReadOperation() with the following stack trace:     ```  [xUnit.net 00:00:03.1857362]       Stack Trace:  [xUnit.net 00:00:03.1867768]            at System.Threading.CancellationTokenSource.ExecuteCallbackHandlers(Boolean throwOnFirstException)  [xUnit.net 00:00:03.1868651]         C:\projects\signalr\src\Microsoft.AspNetCore.Sockets.Client.Http\ServerSentEventsTransport.cs(128,0): at Microsoft.AspNetCore.Sockets.Client.ServerSentEventsTransport.&lt;StopAsync&gt;d__13.MoveNext()  [xUnit.net 00:00:03.1869721]         --- End of stack trace from previous location where exception was thrown ---  [xUnit.net 00:00:03.1870194]            at System.Runtime.ExceptionServices.ExceptionDispatchInfo.Throw()  [xUnit.net 00:00:03.1870795]            at System.Runtime.CompilerServices.TaskAwaiter.HandleNonSuccessAndDebuggerNotification(Task task)  [xUnit.net 00:00:03.1871896]         C:\projects\signalr\src\Microsoft.AspNetCore.Sockets.Client.Http\HttpConnection.cs(385,0): at Microsoft.AspNetCore.Sockets.Client.HttpConnection.&lt;DisposeAsync&gt;d__42.MoveNext()  [xUnit.net 00:00:03.1872998]         --- End of stack trace from previous location where exception was thrown ---  [xUnit.net 00:00:03.1873450]            at System.Runtime.ExceptionServices.ExceptionDispatchInfo.Throw()  [xUnit.net 00:00:03.1874010]            at System.Runtime.CompilerServices.TaskAwaiter.HandleNonSuccessAndDebuggerNotification(Task task)  [xUnit.net 00:00:03.1874476]         C:\projects\signalr\src\Microsoft.AspNetCore.SignalR.Client\HubConnection.cs(91,0): at Microsoft.AspNetCore.SignalR.Client.HubConnection.&lt;DisposeAsync&gt;d__20.MoveNext()  [xUnit.net 00:00:03.1875257]         --- End of stack trace from previous location where exception was thrown ---  [xUnit.net 00:00:03.1875684]            at System.Runtime.ExceptionServices.ExceptionDispatchInfo.Throw()  [xUnit.net 00:00:03.1876090]            at System.Runtime.CompilerServices.TaskAwaiter.HandleNonSuccessAndDebuggerNotification(Task task)  [xUnit.net 00:00:03.1876622]            at Microsoft.AspNetCore.SignalR.Tests.Common.TaskExtensions.&lt;OrTimeout&gt;d__2.MoveNext()  [xUnit.net 00:00:03.1877018]         --- End of stack trace from previous location where exception was thrown ---  [xUnit.net 00:00:03.1877398]            at System.Runtime.ExceptionServices.ExceptionDispatchInfo.Throw()  [xUnit.net 00:00:03.1878073]            at System.Runtime.CompilerServices.TaskAwaiter.HandleNonSuccessAndDebuggerNotification(Task task)  [xUnit.net 00:00:03.1878519]            at Microsoft.AspNetCore.SignalR.Client.FunctionalTests.HubConnectionTests.&lt;CanSendAndReceiveMessage&gt;d__3.MoveNext()  [xUnit.net 00:00:03.1878920]         --- End of stack trace from previous location where exception was thrown ---  [xUnit.net 00:00:03.1879332]            at System.Runtime.ExceptionServices.ExceptionDispatchInfo.Throw()  [xUnit.net 00:00:03.1879915]            at System.Runtime.CompilerServices.TaskAwaiter.HandleNonSuccessAndDebuggerNotification(Task task)  [xUnit.net 00:00:03.1880318]         --- End of stack trace from previous location where exception was thrown ---  [xUnit.net 00:00:03.1880732]            at System.Runtime.ExceptionServices.ExceptionDispatchInfo.Throw()  [xUnit.net 00:00:03.1881324]            at System.Runtime.CompilerServices.TaskAwaiter.HandleNonSuccessAndDebuggerNotification(Task task)  [xUnit.net 00:00:03.1881687]         --- End of stack trace from previous location where exception was thrown ---  [xUnit.net 00:00:03.1882134]            at System.Runtime.ExceptionServices.ExceptionDispatchInfo.Throw()  [xUnit.net 00:00:03.1882686]            at System.Runtime.CompilerServices.TaskAwaiter.HandleNonSuccessAndDebuggerNotification(Task task)  [xUnit.net 00:00:03.1883055]         ----- Inner Stack Trace -----  [xUnit.net 00:00:03.1883462]            at System.Net.Http.WinHttpResponseStream.CancelPendingResponseStreamReadOperation()  [xUnit.net 00:00:03.1883993]            at System.Net.Http.WinHttpResponseStream.&lt;&gt;c.&lt;CopyToAsyncCore&gt;b__18_0(Object s)  [xUnit.net 00:00:03.1884418]            at System.Threading.ExecutionContext.Run(ExecutionContext executionContext, ContextCallback callback, Object state)  [xUnit.net 00:00:03.1884825]            at System.Threading.CancellationTokenSource.ExecuteCallbackHandlers(Boolean throwOnFirstException)  ```    NETStandard library version: NETStandard.Library 2.0.0-preview3-25505-01  Runtime - netcoreapp2.0    So far, I saw the failure only once which indicates that this might be due to a race somewhere and it will likely happen again. Looking at the code the issue is likely on this line: https://github.com/dotnet/corefx/blob/master/src/System.Net.Http.WinHttpHandler/src/System/Net/Http/WinHttpResponseStream.cs#L321. It seems that the stream was disposed (we do [dispose the stream](https://github.com/aspnet/SignalR/blob/cd5d4fbdaf73f9c364a84fd800d40c24ae47358d/src/Microsoft.AspNetCore.Sockets.Client.Http/ServerSentEventsTransport.cs#L120) but this should happen only after the cancellationToken passed to [CopyAsync (via pipelines)](https://github.com/aspnet/SignalR/blob/cd5d4fbdaf73f9c364a84fd800d40c24ae47358d/src/Microsoft.AspNetCore.Sockets.Client.Http/ServerSentEventsTransport.cs#L74) was cancelled.</t>
  </si>
  <si>
    <t>Re-enable and fix Http tests for UAP</t>
  </si>
  <si>
    <t>* Removed ActiveIssue from a bunch of Http tests.    * Converted some ActiveIssue to SkipOnTargetFramework due to  platform differences.    * Change some tests to use RemoteInvoke to get process isolation  since UAP will cache connections per-process.    * Removed a duplicate ChannelBinding test. There is already the  same test in HttpClientHandlerTest.ServerCertificates.cs  (PostAsync_Post_ChannelBinding_ConfiguredCorrectly). And that  test checks more things.    Contributes to #20010</t>
  </si>
  <si>
    <t>[NO MERGE] Test PR HttpListener  for UAP test</t>
  </si>
  <si>
    <t xml:space="preserve">The purpose of this PR is to test CI for running HttpListener tests in UAP mode.    Tests passed locally on my machine.    @CIPop @davidsh @DavidGoll </t>
  </si>
  <si>
    <t>HttpClientHandler test GetAsync_IPv6LinkLocalAddressUri_Success fails on UAP</t>
  </si>
  <si>
    <t>Exception being thrown from GetAsync() on the tests:    &gt;ArgumentException: The given System.Uri cannot be converted into a Windows.Foundation.Uri.  Please see http://go.microsoft.com/fwlink/?LinkID=215849 for details.    Need to debug this more.  Most likely a bug in Windows.Foundation.Uri or the interop layer between System.Uri and Windows.Foundation.Uri. Using Ipv6 link-local addresses in uri's in browsers (IE, Edge, Chrome) works.    example Uri: http://[fe80::3df1:c851:8775:4c5b]:1693/    Moie stack information:    ```  StackTrace "  at System.StubHelpers.UriMarshaler.CreateNativeUriInstanceHelper(Char* rawUri, Int32 strLen)\r\n     at System.StubHelpers.UriMarshaler.CreateNativeUriInstance(String rawUri)\r\n     at Windows.Web.Http.HttpRequestMessage..ctor(HttpMethod method, Uri uri)\r\n     at System.Net.Http.HttpHandlerToFilter.&lt;ConvertRequestAsync&gt;d__5.MoveNext()\r\n---             End of stack trace from previous location where exception was thrown ---\r\n     at System.Runtime.CompilerServices.TaskAwaiter.ThrowForNonSuccess(Task task)\r\n      at System.Runtime.CompilerServices.TaskAwaiter.HandleNonSuccessAndDebuggerNotification(Task task)\r\n     at System.Net.Http.HttpHandlerToFilter.&lt;SendAsync&gt;d__4.MoveNext()\r\n---             End of stack trace from previous location where exception was thrown ---\r\n     at System.Runtime.CompilerServices.TaskAwaiter.ThrowForNonSuccess(Task task)\r\n     at System.Runtime.CompilerServices.TaskAwaiter.HandleNonSuccessAndDebuggerNotification(Task task)\r\n     at System.Net.Http.HttpClientHandler.&lt;SendAsync&gt;d__86.MoveNext()" string  ```</t>
  </si>
  <si>
    <t>SendAsync_Cancel_CancellationTokenPropagates throw wrong exception on UAP</t>
  </si>
  <si>
    <t xml:space="preserve">HttpClientHandler test  SendAsync_Cancel_CancellationTokenPropagates() is throwing OperationCanceledException on UAP.  But it throws TaskCanceledException on .NET Core.  </t>
  </si>
  <si>
    <t>SendAsync_SendRequestUsingMethodToEchoServerWithNoContent_MethodCorrectlySent test throws on UAP</t>
  </si>
  <si>
    <t>Throws when run on UAP and UAPAOT.    &gt;System.Net.Http.Functional.Tests.HttpClientHandlerTest.SendAsync_SendRequestUsingMethodToEchoServerWithNoContent_MethodCorrectlySent(method: "TRACE  ", secureServer: False) [FAIL]          System.Net.Http.HttpRequestException : An error occurred while sending the request.          ---- System.Runtime.InteropServices.COMException : The text associated with this error code could not be found.          The requested operation is invalid</t>
  </si>
  <si>
    <t>GetAsync_StatusCode99_ExpectedException fails on UAP</t>
  </si>
  <si>
    <t>Running the test with a statuscode value of '99' fails the test on UAP.  On UAP, the GetAsync() does not throw an exception. On .NET Core, it throws.    &gt;ERROR:    System.Net.Http.Functional.Tests.HttpClientHandlerTest.GetAsync_StatusCodeOutOfRange_ExpectedException(statusCode: 99) [FAIL]   Assert.Throws() Failure   Expected: typeof(System.Net.Http.HttpRequestException)   Actual:   (No exception was thrown)     Need to investigate to know which behavior is correct.</t>
  </si>
  <si>
    <t>HttpListenerWebSocketTests.SendAsync_SendWholeBuffer_Success hangs in UAP/UAPAOT on Windows 10 Version 1703</t>
  </si>
  <si>
    <t xml:space="preserve">Tracking further investigation for this hang in Windows 10 Version 1703 but not vNext.  This is most likely related to the Windows vNext enhancements for WebSocket buffer management.     /cc @Diego-Perez-Botero </t>
  </si>
  <si>
    <t>Simplify some S.L.Expressions branch compilation methods</t>
  </si>
  <si>
    <t>#### Simplify `EmitExpressionAndBranch` method    `EmitExpressionAndBranch` is called from non-lifted non-method `AndAlso` and `OrElse` expressions, from `Conditional` and from `Switch` expressions' use of `Equal`, and from calls which originate with itself, all of which mean the node's type is boolean. Removing the test for `node.Type == typeof(bool)` allows for the rest of the method to be simplified and no longer need a `try`â€¦`finally`.    Also include tests covering the `EmitBranchNot` case. Contributes to #11409    #### Reduce if-else ladders in `EmitAndAlsoBinaryExpression` and `EmitOrElseBinaryExpression`    Handle all cases in 2 tests, instead of between 2 and 4.    #### Simplify IL produced for `EmitMethodAndAlso` and `EmitMethodOrElse`    These methods `dup` the lhs operand, then if not short-circuiting store it, then obtain the rhs and store than, the retrieve lhs and rhs and call the method.    Instead just `dup` the lhs and if not short-circuiting leave it on the stack, obtain the rhs and call the method.</t>
  </si>
  <si>
    <t>Create Windows PDBs from Portable PDBs during symbol archive</t>
  </si>
  <si>
    <t>Update buildtools to get https://github.com/dotnet/buildtools/pull/1605, which automatically creates converted Windows PDBs for any Portable PDBs in the symbol archive build leg.    I changed the target used for master branch builds to `GetAllSymbolFilesToPublish` rather than `UnzipSymbolPackagesForPublish` so that we create converted symbols even if we aren't going to archive them. (We index them on symweb using VSTS Symbol.)    On a current CoreFX master build, this new extra target takes ~14 seconds. Windows builds produce Windows PDBs right now, so it only converted PDBs for the Linux and OSX symbol packages.    This is part of https://github.com/dotnet/core-eng/issues/698.  Note: the converted symbols won't be put on MyGet yet. https://github.com/dotnet/core-eng/issues/1132 tracks that.</t>
  </si>
  <si>
    <t>Remove 6 IntPtr fields from SocketAsyncEventArgs on Windows</t>
  </si>
  <si>
    <t>In the Windows implementation of SocketAsyncEventArgs, we're currently storing in six IntPtr fields values that we can efficiently recreate at run time, and by removing the fields, we save 48 bytes per SocketAsyncEventArgs instance (on 64-bit).  Unfortunately SocketAsyncEventArgs is currently quite large, so that's "only" 7%, but it's a good start.    cc: @geoffkizer, @davidsh, @cipop</t>
  </si>
  <si>
    <t>Can we delete ValueTask.CreateAsyncMethodBuilder?</t>
  </si>
  <si>
    <t>https://github.com/dotnet/corefx/blob/5a6d8ca975b512eeeea7404c740afcf865128405/src/System.Threading.Tasks.Extensions/src/System/Threading/Tasks/ValueTask.cs#L156-L161    This CreateAsyncMethodBuilder function was used as part of the initial C# compiler design for supporting arbitrary async return types, but the final design switched away from needing it.  Unfortunately we neglected to then remove the method prior to shipping the library as stable.    The method is hidden from IntelliSense, and there's no good reason for someone to call it.    Can we remove it?</t>
  </si>
  <si>
    <t>Enable X509Certificates tests to run on uap and uapaot</t>
  </si>
  <si>
    <t>fixes #17764    cc: @bartonjs @jkotas @steveharter     Enabling test run for uap and uapaot for X509Certificates tests which were not running before.</t>
  </si>
  <si>
    <t>S.D.Process tests are failing on uap</t>
  </si>
  <si>
    <t>Currently all S.D.Process tests are disabled (https://github.com/dotnet/corefx/issues/20948).  I'm planning to reenable not failing tests and substitute that issue so that only relevant tests are disabled.    &lt;details&gt;  &lt;summary&gt;List of failing tests on uap&lt;/summary&gt;    ```    ERROR:    System.Diagnostics.Tests.ProcessCollectionTests.TestThreadCollectionBehavior [FAIL]    ERROR:    System.Diagnostics.Tests.ProcessModuleTests.Modules_Get_ContainsHostFileName [FAIL]    ERROR:    System.Diagnostics.Tests.ProcessStandardConsoleTests.TestChangesInConsoleEncoding [FAIL]    ERROR:    System.Diagnostics.Tests.ProcessStartInfoTests.TestCreateNoWindowProperty(value: True) [FAIL]    ERROR:    System.Diagnostics.Tests.ProcessStartInfoTests.TestCreateNoWindowProperty(value: False) [FAIL]    ERROR:    System.Diagnostics.Tests.ProcessStartInfoTests.Verbs_GetWithExeExtension_ReturnsExpected [FAIL]    ERROR:    System.Diagnostics.Tests.ProcessStartInfoTests.TestWorkingDirectoryProperty [FAIL]    ERROR:    System.Diagnostics.Tests.ProcessStartInfoTests.TestEnvironmentOfChildProcess [FAIL]    ERROR:    System.Diagnostics.Tests.ProcessStreamReadTests.TestAsyncErrorStream [FAIL]    ERROR:    System.Diagnostics.Tests.ProcessStreamReadTests.TestSyncStreams [FAIL]    ERROR:    System.Diagnostics.Tests.ProcessStreamReadTests.TestAsyncOutputStream [FAIL]    ERROR:    System.Diagnostics.Tests.ProcessStreamReadTests.TestSyncOutputStream [FAIL]    ERROR:    System.Diagnostics.Tests.ProcessStreamReadTests.TestStreamNegativeTests [FAIL]    ERROR:    System.Diagnostics.Tests.ProcessStreamReadTests.TestManyOutputLines [FAIL]    ERROR:    System.Diagnostics.Tests.ProcessStreamReadTests.TestAsyncHalfCharacterAtATime [FAIL]    ERROR:    System.Diagnostics.Tests.ProcessStreamReadTests.TestEOFReceivedWhenStdInClosed [FAIL]    ERROR:    System.Diagnostics.Tests.ProcessStreamReadTests.TestSyncErrorStream [FAIL]    ERROR:    System.Diagnostics.Tests.ProcessTests.TestPeakWorkingSet [FAIL]    ERROR:    System.Diagnostics.Tests.ProcessTests.TestVirtualMemorySize [FAIL]    ERROR:    System.Diagnostics.Tests.ProcessTests.GetProcessesByName_EmptyMachineName_ThrowsArgumentException [FAIL]    ERROR:    System.Diagnostics.Tests.ProcessTests.TestSessionId [FAIL]    ERROR:    System.Diagnostics.Tests.ProcessTests.StartInfo_GetFileName_ReturnsExpected [FAIL]    ERROR:    System.Diagnostics.Tests.ProcessTests.TestPeakVirtualMemorySize [FAIL]    ERROR:    System.Diagnostics.Tests.ProcessTests.TestProcessName [FAIL]    ERROR:    System.Diagnostics.Tests.ProcessTests.TestMainModuleOnNonOSX [FAIL]    ERROR:    System.Diagnostics.Tests.ProcessTests.GetProcessesByName_ProcessName_ReturnsExpected [FAIL]    ERROR:    System.Diagnostics.Tests.ProcessTests.TestId [FAIL]    ERROR:    System.Diagnostics.Tests.ProcessTests.MainWindowHandle_NoWindow_ReturnsEmptyHandle [FAIL]    ERROR:    System.Diagnostics.Tests.ProcessTests.Process_StartTest [FAIL]    ERROR:    System.Diagnostics.Tests.ProcessTests.TestVirtualMemorySize64 [FAIL]    ERROR:    System.Diagnostics.Tests.ProcessTests.TestPagedMemorySize [FAIL]    ERROR:    System.Diagnostics.Tests.ProcessTests.TestPriorityClassWindows [FAIL]    ERROR:    System.Diagnostics.Tests.ProcessTests.HandleCountChanges [FAIL]    ERROR:    System.Diagnostics.Tests.ProcessTests.TestNonpagedSystemMemorySize [FAIL]    ERROR:    System.Diagnostics.Tests.ProcessTests.TestExitTime [FAIL]    ERROR:    System.Diagnostics.Tests.ProcessTests.TestWorkingSet64 [FAIL]    ERROR:    System.Diagnostics.Tests.ProcessTests.TestPagedMemorySize64 [FAIL]    ERROR:    System.Diagnostics.Tests.ProcessTests.TestPrivateMemorySize64 [FAIL]    ERROR:    System.Diagnostics.Tests.ProcessTests.TestPeakPagedMemorySize [FAIL]    ERROR:    System.Diagnostics.Tests.ProcessTests.TestEnableRaiseEvents(enable: True) [FAIL]    ERROR:    System.Diagnostics.Tests.ProcessTests.TestEnableRaiseEvents(enable: False) [FAIL]    ERROR:    System.Diagnostics.Tests.ProcessTests.TestEnableRaiseEvents(enable: null) [FAIL]    ERROR:    System.Diagnostics.Tests.ProcessTests.GetProcessesByName_NullMachineName_ThrowsArgumentNullException [FAIL]    ERROR:    System.Diagnostics.Tests.ProcessTests.CloseMainWindow_NotStarted_ThrowsInvalidOperationException [FAIL]    ERROR:    System.Diagnostics.Tests.ProcessTests.CloseMainWindow_NoWindow_ReturnsFalse [FAIL]    ERROR:    System.Diagnostics.Tests.ProcessTests.Process_StartWithArgumentsTest [FAIL]    ERROR:    System.Diagnostics.Tests.ProcessTests.TestGetProcesses [FAIL]    ERROR:    System.Diagnostics.Tests.ProcessTests.TestPrivateMemorySize [FAIL]    ERROR:    System.Diagnostics.Tests.ProcessTests.TestProcessStartTime [FAIL]    ERROR:    System.Diagnostics.Tests.ProcessTests.TestHasExited [FAIL]    ERROR:    System.Diagnostics.Tests.ProcessTests.TestMaxWorkingSet [FAIL]    ERROR:    System.Diagnostics.Tests.ProcessTests.GetProcessesByName_NoSuchProcess_ReturnsEmpty [FAIL]    ERROR:    System.Diagnostics.Tests.ProcessTests.TestPagedSystemMemorySize [FAIL]    ERROR:    System.Diagnostics.Tests.ProcessTests.TestMachineName [FAIL]    ERROR:    System.Diagnostics.Tests.ProcessTests.TestPagedSystemMemorySize64 [FAIL]    ERROR:    System.Diagnostics.Tests.ProcessTests.TestGetProcessById [FAIL]    ERROR:    System.Diagnostics.Tests.ProcessTests.MainWindowTitle_NoWindow_ReturnsEmpty [FAIL]    ERROR:    System.Diagnostics.Tests.ProcessTests.TestPeakPagedMemorySize64 [FAIL]    ERROR:    System.Diagnostics.Tests.ProcessTests.StartInfo_SetOnRunningProcess_ThrowsInvalidOperationException [FAIL]    ERROR:    System.Diagnostics.Tests.ProcessTests.TestPeakWorkingSet64 [FAIL]    ERROR:    System.Diagnostics.Tests.ProcessTests.GetProcessesByName_ProcessNameMachineName_ReturnsExpected(machineName: ".") [FAIL]    ERROR:    System.Diagnostics.Tests.ProcessTests.GetProcessesByName_ProcessNameMachineName_ReturnsExpected(machineName: ".") [FAIL]    ERROR:    System.Diagnostics.Tests.ProcessTests.GetProcessesByName_ProcessNameMachineName_ReturnsExpected(machineName: "krwq-win10") [FAIL]    ERROR:    System.Diagnostics.Tests.ProcessTests.TestPeakVirtualMemorySize64 [FAIL]    ERROR:    System.Diagnostics.Tests.ProcessTests.TestProcessorTime [FAIL]    ERROR:    System.Diagnostics.Tests.ProcessTests.TestExitCode [FAIL]    ERROR:    System.Diagnostics.Tests.ProcessTests.Process_StartWithInvalidUserNamePassword [FAIL]    ERROR:    System.Diagnostics.Tests.ProcessTests.TestArgumentParsing(inputArguments: "\"abc\" d e", expectedArgv: "abc,d,e") [FAIL]    ERROR:    System.Diagnostics.Tests.ProcessTests.TestArgumentParsing(inputArguments: "b d \"\"a\"\" ", expectedArgv: "b,d,a") [FAIL]    ERROR:    System.Diagnostics.Tests.ProcessTests.TestArgumentParsing(inputArguments: "\"\"a\"\" b d", expectedArgv: "a,b,d") [FAIL]    ERROR:    System.Diagnostics.Tests.ProcessTests.TestArgumentParsing(inputArguments: "\"\"c \"\"b\"\" d\"\\", expectedArgv: "c,b,d\\") [FAIL]    ERROR:    System.Diagnostics.Tests.ProcessTests.TestArgumentParsing(inputArguments: "c\"\"\"\" b \"\"\\", expectedArgv: "c\",b,\\") [FAIL]    ERROR:    System.Diagnostics.Tests.ProcessTests.TestArgumentParsing(inputArguments: "\"\"\"\" b c", expectedArgv: "\",b,c") [FAIL]    ERROR:    System.Diagnostics.Tests.ProcessTests.TestArgumentParsing(inputArguments: "\"\" b \"\"", expectedArgv: ",b,") [FAIL]    ERROR:    System.Diagnostics.Tests.ProcessTests.TestArgumentParsing(inputArguments: "\"\\a\\\" \\\\\"\\\\\\ b c", expectedArgv: "\\a\" \\\\\\\\,b,c") [FAIL]    ERROR:    System.Diagnostics.Tests.ProcessTests.TestArgumentParsing(inputArguments: "a b c\"def", expectedArgv: "a,b,cdef") [FAIL]    ERROR:    System.Diagnostics.Tests.ProcessTests.TestArgumentParsing(inputArguments: "a\"b c\"d e\"f g\"h i\"j k\"l", expectedArgv: "ab cd,ef gh,ij kl") [FAIL]    ERROR:    System.Diagnostics.Tests.ProcessTests.TestArgumentParsing(inputArguments: "a\\\\\\\\\"b c\" d e", expectedArgv: "a\\\\b c,d,e") [FAIL]    ERROR:    System.Diagnostics.Tests.ProcessTests.TestArgumentParsing(inputArguments: "a\\\\\\\"b c d", expectedArgv: "a\\\"b,c,d") [FAIL]    ERROR:    System.Diagnostics.Tests.ProcessTests.TestArgumentParsing(inputArguments: "\\ \\\\ \\\\\\", expectedArgv: "\\,\\\\,\\\\\\") [FAIL]    ERROR:    System.Diagnostics.Tests.ProcessTests.TestArgumentParsing(inputArguments: "a\\\\b d\"e f\"g h", expectedArgv: "a\\\\b,de fg,h") [FAIL]    ERROR:    System.Diagnostics.Tests.ProcessTests.TestArgumentParsing(inputArguments: "\"abc\"\t\td\te", expectedArgv: "abc,d,e") [FAIL]    ERROR:    System.Diagnostics.Tests.ProcessTests.TestArgumentParsing(inputArguments: "\"abc\"      d e", expectedArgv: "abc,d,e") [FAIL]    ERROR:    System.Diagnostics.Tests.ProcessTests.TestArgumentParsing(inputArguments: "\\\"\\\"a\\\"\\\" b d", expectedArgv: "\"\"a\"\",b,d") [FAIL]    ERROR:    System.Diagnostics.Tests.ProcessTests.TestArgumentParsing(inputArguments: "b d \\\"\\\"a\\\"\\\"", expectedArgv: "b,d,\"\"a\"\"") [FAIL]    ERROR:    System.Diagnostics.Tests.ProcessTests.TestSafeHandle [FAIL]    ERROR:    System.Diagnostics.Tests.ProcessTests.TestBasePriorityOnWindows [FAIL]    ERROR:    System.Diagnostics.Tests.ProcessTests.TestWorkingSet [FAIL]    ERROR:    System.Diagnostics.Tests.ProcessTests.TestPriorityBoostEnabled [FAIL]    ERROR:    System.Diagnostics.Tests.ProcessTests.TestHandleCount [FAIL]    ERROR:    System.Diagnostics.Tests.ProcessTests.TestMinWorkingSet [FAIL]    ERROR:    System.Diagnostics.Tests.ProcessTests.TestNonpagedSystemMemorySize64 [FAIL]    ERROR:    System.Diagnostics.Tests.ProcessTests.TestProcessorAffinity [FAIL]    ERROR:    System.Diagnostics.Tests.ProcessTests.TestProcessOnRemoteMachineWindows [FAIL]    ERROR:    System.Diagnostics.Tests.ProcessThreadTests.TestCommonPriorityAndTimeProperties [FAIL]    ERROR:    System.Diagnostics.Tests.ProcessThreadTests.TestStartTimeProperty [FAIL]    ERROR:    System.Diagnostics.Tests.ProcessThreadTests.TestThreadCount [FAIL]    ERROR:    System.Diagnostics.Tests.ProcessThreadTests.Threads_GetMultipleTimes_ReturnsSameInstance [FAIL]    ERROR:    System.Diagnostics.Tests.ProcessThreadTests.TestStartAddressProperty [FAIL]    ERROR:    System.Diagnostics.Tests.ProcessThreadTests.TestPriorityLevelProperty [FAIL]    ERROR:    System.Diagnostics.Tests.ProcessThreadTests.TestThreadStateProperty [FAIL]    ERROR:    System.Diagnostics.Tests.ProcessWaitingTests.SingleProcess_EnableRaisingEvents_CorrectExitCode(exitCode: 0) [FAIL]    ERROR:    System.Diagnostics.Tests.ProcessWaitingTests.SingleProcess_EnableRaisingEvents_CorrectExitCode(exitCode: 1) [FAIL]    ERROR:    System.Diagnostics.Tests.ProcessWaitingTests.SingleProcess_EnableRaisingEvents_CorrectExitCode(exitCode: 127) [FAIL]    ERROR:    System.Diagnostics.Tests.ProcessWaitingTests.WaitForPeerProcess [FAIL]    ERROR:    System.Diagnostics.Tests.ProcessWaitingTests.SingleProcess_CopiesShareExitInformation [FAIL]    ERROR:    System.Diagnostics.Tests.ProcessWaitingTests.MultipleProcesses_StartAllKillAllWaitAll [FAIL]    ERROR:    System.Diagnostics.Tests.ProcessWaitingTests.MultipleProcesses_ParallelStartKillWait [FAIL]    ERROR:    System.Diagnostics.Tests.ProcessWaitingTests.WaitChain [FAIL]    ERROR:    System.Diagnostics.Tests.ProcessWaitingTests.SingleProcess_TryWaitMultipleTimesBeforeCompleting [FAIL]    ERROR:    System.Diagnostics.Tests.ProcessWaitingTests.MultipleProcesses_SerialStartKillWait [FAIL]    ERROR:    System.Diagnostics.Tests.ProcessWaitingTests.SingleProcess_WaitAfterExited(addHandlerBeforeStart: False) [FAIL]    ERROR:    System.Diagnostics.Tests.ProcessWaitingTests.SingleProcess_WaitAfterExited(addHandlerBeforeStart: True) [FAIL]    ERROR:    System.Diagnostics.Tests.ProcessWaitingTests.WaitForSelfTerminatingChild [FAIL]  ```    &lt;/details&gt;    They are related to RemoteInvoke not giving back process handle</t>
  </si>
  <si>
    <t>Fix null dereference in WinHttpResponseStream</t>
  </si>
  <si>
    <t>If the response stream is disposed of while an operation like CopyToAsync is in flight, a subsequent cancellation request can trigger a null dereference in CancelPendingResponseStreamReadOperation.  While this may not be desirable interaction, we should be more robust against it.    Fixes https://github.com/dotnet/corefx/issues/22152  cc: @davidsh, @moozzyk     @moozzyk, I'm not entirely sure how the access pattern you highlighted could have triggered this, but obviously something did, so hopefully this addresses it.  Regardless of whether it does, it's a worthwhile change IMHO.</t>
  </si>
  <si>
    <t xml:space="preserve">Building tests not successful on Mac OSX </t>
  </si>
  <si>
    <t xml:space="preserve">Hi,  I was trying to build core fx tests on my Macbook with OSX 10.12.3 and it failed to build the tests.     I cloned corefx yesterday, I was able to build successfully. But when I built and ran the test using   build-tests.sh I ran into errors.     Here is the test execution summary. I have also attached the relevant files.    [Archive.zip](https://github.com/dotnet/corefx/files/1143416/Archive.zip)    ```  /Users/Surya/code/dotnet2/corefx/Tools/tests.targets(346,5): warning :    System.Net.NameResolution.Pal.Tests  Total: 17, Errors: 0, Failed: 2, Skipped: 0, Time: 17.235s [/Users/Surya/code/dotnet2/corefx/src/System.Net.NameResolution/tests/PalTests/System.Net.NameResolution.Pal.Tests.csproj]    ~/code/dotnet2/corefx/src/System.Net.NameResolution/tests/PalTests    Finished running tests. End time=11:11:21. Return value was 1  /Users/Surya/code/dotnet2/corefx/Tools/tests.targets(346,5): warning MSB3073: The command "/Users/Surya/code/dotnet2/corefx/bin/Unix.AnyCPU.Debug/System.Net.NameResolution.Pal.Tests/netcoreapp/RunTests.sh /Users/Surya/code/dotnet2/corefx/bin/testhost/netcoreapp-OSX-Debug-x64/" exited with code 1. [/Users/Surya/code/dotnet2/corefx/src/System.Net.NameResolution/tests/PalTests/System.Net.NameResolution.Pal.Tests.csproj]  /Users/Surya/code/dotnet2/corefx/Tools/tests.targets(354,5): error : One or more tests failed while running tests from 'System.Net.NameResolution.Pal.Tests' please check /Users/Surya/code/dotnet2/corefx/bin/Unix.AnyCPU.Debug/System.Net.NameResolution.Pal.Tests/netcoreapp/testResults.xml for details! [/Users/Surya/code/dotnet2/corefx/src/System.Net.NameResolution/tests/PalTests/System.Net.NameResolution.Pal.Tests.csproj]  /Users/Surya/code/dotnet2/corefx/dir.traversal.targets(77,5): error : (No message specified) [/Users/Surya/code/dotnet2/corefx/src/tests.builds]    Build FAILED.    /Users/Surya/code/dotnet2/corefx/Tools/tests.targets(346,5): warning :    System.Net.WebProxy.Tests  Total: 21, Errors: 0, Failed: 1, Skipped: 0, Time: 5.925s [/Users/Surya/code/dotnet2/corefx/src/System.Net.WebProxy/tests/System.Net.WebProxy.Tests.csproj]  /Users/Surya/code/dotnet2/corefx/Tools/tests.targets(346,5): warning MSB3073: The command "/Users/Surya/code/dotnet2/corefx/bin/AnyOS.AnyCPU.Debug/System.Net.WebProxy.Tests/netstandard/RunTests.sh /Users/Surya/code/dotnet2/corefx/bin/testhost/netcoreapp-OSX-Debug-x64/" exited with code 1. [/Users/Surya/code/dotnet2/corefx/src/System.Net.WebProxy/tests/System.Net.WebProxy.Tests.csproj]  /Users/Surya/code/dotnet2/corefx/Tools/tests.targets(346,5): warning :    System.Net.NameResolution.Pal.Tests  Total: 17, Errors: 0, Failed: 2, Skipped: 0, Time: 17.235s [/Users/Surya/code/dotnet2/corefx/src/System.Net.NameResolution/tests/PalTests/System.Net.NameResolution.Pal.Tests.csproj]  /Users/Surya/code/dotnet2/corefx/Tools/tests.targets(346,5): warning MSB3073: The command "/Users/Surya/code/dotnet2/corefx/bin/Unix.AnyCPU.Debug/System.Net.NameResolution.Pal.Tests/netcoreapp/RunTests.sh /Users/Surya/code/dotnet2/corefx/bin/testhost/netcoreapp-OSX-Debug-x64/" exited with code 1. [/Users/Surya/code/dotnet2/corefx/src/System.Net.NameResolution/tests/PalTests/System.Net.NameResolution.Pal.Tests.csproj]  /Users/Surya/code/dotnet2/corefx/Tools/tests.targets(354,5): error : One or more tests failed while running tests from 'System.Net.WebProxy.Tests' please check /Users/Surya/code/dotnet2/corefx/bin/AnyOS.AnyCPU.Debug/System.Net.WebProxy.Tests/netstandard/testResults.xml for details! [/Users/Surya/code/dotnet2/corefx/src/System.Net.WebProxy/tests/System.Net.WebProxy.Tests.csproj]  /Users/Surya/code/dotnet2/corefx/Tools/tests.targets(354,5): error : One or more tests failed while running tests from 'System.Net.NameResolution.Pal.Tests' please check /Users/Surya/code/dotnet2/corefx/bin/Unix.AnyCPU.Debug/System.Net.NameResolution.Pal.Tests/netcoreapp/testResults.xml for details! [/Users/Surya/code/dotnet2/corefx/src/System.Net.NameResolution/tests/PalTests/System.Net.NameResolution.Pal.Tests.csproj]  /Users/Surya/code/dotnet2/corefx/dir.traversal.targets(77,5): error : (No message specified) [/Users/Surya/code/dotnet2/corefx/src/tests.builds]      4 Warning(s)      3 Error(s)    Time Elapsed 00:03:42.99  Command execution failed with exit code 1.  ```    </t>
  </si>
  <si>
    <t>Re-enable not failing S.D.Process tests on uap</t>
  </si>
  <si>
    <t>Fixes: https://github.com/dotnet/corefx/issues/20948  Opens: https://github.com/dotnet/corefx/issues/22174    Currently all S.D.Process tests are disabled on uap, now only relevant failing tests.    While quickly reviewing the code I noticed that most of the tests (but not all) fail because RemoteInvoke does not give back Process handle on uap (also we do not have a way of creating remote process without starting it)    I have also decreased timeout for remote processes from 10 minutes to 10 seconds</t>
  </si>
  <si>
    <t>Fix RepeatBehavior GetHashCode test on Uap</t>
  </si>
  <si>
    <t xml:space="preserve">Resolves https://github.com/dotnet/corefx/issues/21351    The test case `new object[] { new RepeatBehavior { Type = RepeatBehaviorType.Forever + 1 }, new RepeatBehavior { Type = RepeatBehaviorType.Count + 1 }, false };` fails on [this line](https://github.com/dotnet/corefx/blob/master/src/System.Runtime.WindowsRuntime.UI.Xaml/tests/Windows/UI/Xaml/Media/Animation/RepeatBehaviorTests.cs#L177).    The test seems to be failing because the first behavior type argument passed is invalid and thus gets ValueType.HashCode()=0 as hash code by default, and the second one is of behavior type Duration, which has 0 time span and as a result, returns 0 for hash code. I'm not 100% sure what the purpose of the test was, but looks like to me the failure should be expected given the input. So, enforcing non-zero timespan for the second arg.    cc: @hughbe @tijoytom </t>
  </si>
  <si>
    <t>[release/2.0] Disable tests on High Sierra which trigger corrupt chains</t>
  </si>
  <si>
    <t>Whatever bad loop is currently present on High Sierra with building self-signed  chains with revocation enabled seems to be inside a critical section, so any other  tests running concurrently have a chance of hitting the "took too long" internal  timeout and reporting an invalid chain, too.    Avoiding calling Verify on a self-signed cert in TestVerify and avoiding  TestResetMethod (whose first chain has revocation enabled) results in all tests  passing with parallelism enabled across ~60 sequential runs on High Sierra Beta2.    Port #22150 to release/2.0.  Fixes #21875.</t>
  </si>
  <si>
    <t>release/2.0.0 - Disabling CompareInfo serialization blob sanity test which is failing on OSX</t>
  </si>
  <si>
    <t xml:space="preserve">Somebody please sign-off.    cc @Petermarcu @tarekgh </t>
  </si>
  <si>
    <t>[release/2.0] Add missing return statement in test VerifyWithRevocation skip path.</t>
  </si>
  <si>
    <t>When revocation couldn't be checked (due to network or other issues) the  VerifyWithRevocation test is supposed to print "SKIP" and exit successfully.    Due to a missing return statement it prints SKIP, then fails.    Port #22149 to release/2.0.  Fixes #21926</t>
  </si>
  <si>
    <t>Pinning correct WebSocketState.Closed behavior</t>
  </si>
  <si>
    <t>As part of the #20362 investigation, it has been determined that the non-UWP .NET Core behavior around WebSocketState.Closed is incorrect. These changes pin the correct (.NET Framework) behavior.    After these changes, there will be no remaining UAP-specific ActiveIssue or SkipOn* annotations in the entire System.Net.WebSockets* namespace.    Contributes to #20362 #20132</t>
  </si>
  <si>
    <t xml:space="preserve"> Cannot access Kerberos ticket. Ensure Kerberos has been initialized with 'kinit'.</t>
  </si>
  <si>
    <t>Hello, I have mssql-server installed on Debian 8. I'm using 2.0.0-preview2-final packages.  When it's trying to connect to local mssql server, I'm getting the following error:    ```  Microsoft.AspNetCore.Diagnostics.ExceptionHandlerMiddleware[0]        An unhandled exception has occurred: Cannot access Kerberos ticket. Ensure Kerberos has been initialized with 'kinit'.        ErrorCode=InternalError, Exception=Interop+NetSecurityNative+GssApiException: GSSAPI operation failed with error - An invalid status code was supplied (SPNEGO cannot find mechanisms to negotiate).           at System.Net.Security.NegotiateStreamPal.GssInitSecurityContext(SafeGssContextHandle&amp; context, SafeGssCredHandle credential, Boolean isNtlm, SafeGssNameHandle targetName, GssFlags inFlags, Byte[] buffer, Byte[]&amp; outputBuffer, UInt32&amp; outFlags, Int32&amp; isNtlmUsed)           at System.Net.Security.NegotiateStreamPal.EstablishSecurityContext(SafeFreeNegoCredentials credential, SafeDeleteContext&amp; context, String targetName, ContextFlagsPal inFlags, SecurityBuffer inputBuffer, SecurityBuffer outputBuffer, ContextFlagsPal&amp; outFlags)           at System.Data.SqlClient.SNI.SNIProxy.GenSspiClientContext(SspiClientContextStatus sspiClientContextStatus, Byte[] receivedBuff, Byte[]&amp; sendBuff, Byte[] serverName)           at System.Data.SqlClient.SNI.TdsParserStateObjectManaged.GenerateSspiClientContext(Byte[] receivedBuff, UInt32 receivedLength, Byte[]&amp; sendBuff, UInt32&amp; sendLength, Byte[] _sniSpnBuffer)           at System.Data.SqlClient.TdsParser.SNISSPIData(Byte[] receivedBuff, UInt32 receivedLength, Byte[]&amp; sendBuff, UInt32&amp; sendLength)  System.Data.SqlClient.SqlException (0x80131904): Cannot access Kerberos ticket. Ensure Kerberos has been initialized with 'kinit'.  ErrorCode=InternalError, Exception=Interop+NetSecurityNative+GssApiException: GSSAPI operation failed with error - An invalid status code was supplied (SPNEGO cannot find mechanisms to negotiate).     at System.Net.Security.NegotiateStreamPal.GssInitSecurityContext(SafeGssContextHandle&amp; context, SafeGssCredHandle credential, Boolean isNtlm, SafeGssNameHandle targetName, GssFlags inFlags, Byte[] buffer, Byte[]&amp; outputBuffer, UInt32&amp; outFlags, Int32&amp; isNtlmUsed)     at System.Net.Security.NegotiateStreamPal.EstablishSecurityContext(SafeFreeNegoCredentials credential, SafeDeleteContext&amp; context, String targetName, ContextFlagsPal inFlags, SecurityBuffer inputBuffer, SecurityBuffer outputBuffer, ContextFlagsPal&amp; outFlags)     at System.Data.SqlClient.SNI.SNIProxy.GenSspiClientContext(SspiClientContextStatus sspiClientContextStatus, Byte[] receivedBuff, Byte[]&amp; sendBuff, Byte[] serverName)     at System.Data.SqlClient.SNI.TdsParserStateObjectManaged.GenerateSspiClientContext(Byte[] receivedBuff, UInt32 receivedLength, Byte[]&amp; sendBuff, UInt32&amp; sendLength, Byte[] _sniSpnBuffer)     at System.Data.SqlClient.TdsParser.SNISSPIData(Byte[] receivedBuff, UInt32 receivedLength, Byte[]&amp; sendBuff, UInt32&amp; sendLength)     at System.Data.SqlClient.SqlInternalConnectionTds..ctor(DbConnectionPoolIdentity identity, SqlConnectionString connectionOptions, Object providerInfo, Boolean redirectedUserInstance, SqlConnectionString userConnectionOptions, SessionData reconnectSessionData, Boolean applyTransientFaultHandling)     at System.Data.SqlClient.SqlConnectionFactory.CreateConnection(DbConnectionOptions options, DbConnectionPoolKey poolKey, Object poolGroupProviderInfo, DbConnectionPool pool, DbConnection owningConnection, DbConnectionOptions userOptions)     at System.Data.ProviderBase.DbConnectionFactory.CreatePooledConnection(DbConnectionPool pool, DbConnection owningObject, DbConnectionOptions options, DbConnectionPoolKey poolKey, DbConnectionOptions userOptions)     at System.Data.ProviderBase.DbConnectionPool.CreateObject(DbConnection owningObject, DbConnectionOptions userOptions, DbConnectionInternal oldConnection)     at System.Data.ProviderBase.DbConnectionPool.UserCreateRequest(DbConnection owningObject, DbConnectionOptions userOptions, DbConnectionInternal oldConnection)     at System.Data.ProviderBase.DbConnectionPool.TryGetConnection(DbConnection owningObject, UInt32 waitForMultipleObjectsTimeout, Boolean allowCreate, Boolean onlyOneCheckConnection, DbConnectionOptions userOptions, DbConnectionInternal&amp; connection)     at System.Data.ProviderBase.DbConnectionPool.TryGetConnection(DbConnection owningObject, TaskCompletionSource`1 retry, DbConnectionOptions userOptions, DbConnectionInternal&amp; connection)     at System.Data.ProviderBase.DbConnectionFactory.TryGetConnection(DbConnection owningConnection, TaskCompletionSource`1 retry, DbConnectionOptions userOptions, DbConnectionInternal oldConnection, DbConnectionInternal&amp; connection)     at System.Data.ProviderBase.DbConnectionInternal.TryOpenConnectionInternal(DbConnection outerConnection, DbConnectionFactory connectionFactory, TaskCompletionSource`1 retry, DbConnectionOptions userOptions)     at System.Data.ProviderBase.DbConnectionClosed.TryOpenConnection(DbConnection outerConnection, DbConnectionFactory connectionFactory, TaskCompletionSource`1 retry, DbConnectionOptions userOptions)     at System.Data.SqlClient.SqlConnection.TryOpen(TaskCompletionSource`1 retry)     at System.Data.SqlClient.SqlConnection.Open()  ```    I successfully connected to the mssql server remotely using the same net core app from Windows. But I can't connect to the server when it's running locally on Linux.    The question: what's going wrong? Why do I need to install and setup a Kerberos client (as far as I understand). What I need to do?</t>
  </si>
  <si>
    <t>GetAsync_RequestHeadersAddCustomHeaders_HeaderAndValueSent failing on UAP</t>
  </si>
  <si>
    <t xml:space="preserve">The HttpClientHandler test GetAsync_RequestHeadersAddCustomHeaders_HeaderAndValueSent is failing on UAP.  It fails when it tries to send a custom header with an empty value:    ```c#          public static readonly object[][] HeaderValueAndUris = {              new object[] { "X-CustomHeader", "x-value", Configuration.Http.RemoteEchoServer },              new object[] { "X-Cust-Header-NoValue", "" , Configuration.Http.RemoteEchoServer }, // FAILS              new object[] { "X-CustomHeader", "x-value", Configuration.Http.RedirectUriForDestinationUri(                  secure:false,                  statusCode:302,                  destinationUri:Configuration.Http.RemoteEchoServer,                  hops:1) },              new object[] { "X-Cust-Header-NoValue", "" , Configuration.Http.RedirectUriForDestinationUri(                  secure:false,                  statusCode:302,                  destinationUri:Configuration.Http.RemoteEchoServer,  // FAILS                  hops:1) },          };  ```    This is a bug in WinRT HttpClient.    Opened internal bug 12743908  </t>
  </si>
  <si>
    <t>Skip NonAzureNoProtocolConnectionTest on UAP, since the UseManagedSNI flag it uses cannot be checked via reflection on UAP</t>
  </si>
  <si>
    <t>Fixes https://github.com/dotnet/corefx/issues/21437</t>
  </si>
  <si>
    <t>Add PlatformDetection.PartialMessagesSupported and disable Arrays with non-zero lower bounds on not supported platform</t>
  </si>
  <si>
    <t>Fixes #22164  Fixed #22055</t>
  </si>
  <si>
    <t>Update tests for long path support in CoreCLR</t>
  </si>
  <si>
    <t xml:space="preserve">Update tests to correspond to dotnet/coreclr#12786. See #8655     After we get CoreCLR bits into CoreFX, I can come back and remove the ActiveIssue. Also, at that time, I would like to flesh out the tests a bit more to cover some more cases that should be lit up then.    cc @JeremyKuhne </t>
  </si>
  <si>
    <t>PostAsync_RedirectWith307_LargePayload test fails on UAP</t>
  </si>
  <si>
    <t>&gt;ERROR:    System.Net.Http.Functional.Tests.HttpClientHandlerTest.PostAsync_RedirectWith307_LargePayload [FAIL]  System.Net.Http.HttpRequestException : An error occurred while sending the request.  ---- System.Runtime.InteropServices.COMException : The text associated with this error code could not be found.          The HTTP redirect request must be confirmed by the user</t>
  </si>
  <si>
    <t>SendAsync_SendRequestUsingNoBodyMethodToEchoServerWithContent_NoBodySent fails in UAP</t>
  </si>
  <si>
    <t>The HttpClientHandler test fails with using the TRACE verb.    &gt;ERROR:    System.Net.Http.Functional.Tests.HttpClientHandlerTest.SendAsync_SendRequestUsingNoBodyMethodToEchoServerWithContent_NoBodySent(method: "TRACE", secureServer: False) [FAIL]   System.Net.Http.HttpRequestException : An error occurred while sending the request.   ---- System.Runtime.InteropServices.COMException : The text associated with this error code could not be found.          The requested operation is invalid    Needs investigation. Most likely a WinRT HttpClient behavior difference.</t>
  </si>
  <si>
    <t>Adjust Http tests for UAP behavior differences</t>
  </si>
  <si>
    <t>Made changes to some UAP tests due to known platform differences.  Differences will be documented in the AppCompat docs.    Opened some new issues for bugs to investigate.    Fixes #22159  Fixes #22163  Fixes #22192</t>
  </si>
  <si>
    <t>Parallel requests with WinHttpHandler throws exception "The server returned an invalid or unrecognized response"</t>
  </si>
  <si>
    <t>According to different recommendations I use only one instance of HttpClient in my app. I need to make HTTP/2 calls, so I use WinHttpHandler. I noticed that when I run several requests simultaneously some of them fail with    &gt; System.Net.Http.HttpRequestException: An error occurred while sending the request. ---&gt; System.Net.Http.WinHttpException: The server returned an invalid or unrecognized response  &gt;    at System.Runtime.CompilerServices.TaskAwaiter.ThrowForNonSuccess(Task task)  &gt;    at System.Runtime.CompilerServices.TaskAwaiter.HandleNonSuccessAndDebuggerNotification(Task task)  &gt;    at System.Runtime.CompilerServices.TaskAwaiter.ValidateEnd(Task task)  &gt;    at System.Net.Http.WinHttpHandler.&lt;StartRequest&gt;d__105.MoveNext()  &gt;    --- End of inner exception stack trace ---  &gt;    at System.Runtime.CompilerServices.TaskAwaiter.ThrowForNonSuccess(Task task)  &gt;    at System.Runtime.CompilerServices.TaskAwaiter.HandleNonSuccessAndDebuggerNotification(Task task)  &gt;    at System.Net.Http.HttpClient.&lt;FinishSendAsync&gt;d__58.MoveNext()  &gt; --- End of stack trace from previous location where exception was thrown ---  &gt;    at System.Runtime.CompilerServices.TaskAwaiter.ThrowForNonSuccess(Task task)  &gt;    at System.Runtime.CompilerServices.TaskAwaiter.HandleNonSuccessAndDebuggerNotification(Task task)  &gt;    at System.Runtime.CompilerServices.TaskAwaiter`1.GetResult()  &gt;    at WinHttpRaceCondition.Program.&lt;SendToApple&gt;d__2.MoveNext() in D:\dev\test-projects\WinHttpRaceCondition\WinHttpRaceCondition\Program.cs:line 76    The following code reproduces this issue.    ```  using System;  using System.Collections.Generic;  using System.Threading.Tasks;    namespace WinHttpRaceCondition  {      using System.Net.Http;      using System.Security.Authentication;        class Program      {          private static HttpClient _httpClient;            static void Main(string[] args)          {              var httpHandler = new WinHttpHandler { SslProtocols = SslProtocols.Tls12 };              _httpClient = new HttpClient(httpHandler, true);                var numberOfRequests = 5;                if (args.Length == 2)              {                  var sharedClient = args[0] == "SharedClient=true";                  var parallelExecution = args[1] == "ParallelExecution=true";                    if (parallelExecution)                  {                      var tasks = new Task&lt;string&gt;[numberOfRequests];                        for (var i = 0; i &lt; numberOfRequests; i++)                      {                          tasks[i] = SendToApple(sharedClient, i.ToString());                      }                        Task.WaitAll(tasks);                        for (var i = 0; i &lt; numberOfRequests; i++)                      {                          Console.WriteLine(tasks[i].Result + "\n");                      }                  }                  else                  {                      for (var i = 0; i &lt; numberOfRequests; i++)                      {                          Console.WriteLine(SendToApple(sharedClient, i.ToString()).Result + "\n");                      }                  }               }              else              {                  Console.WriteLine("Wrong arguments");              }          }            private static async Task&lt;string&gt; SendToApple(bool shareHttpClient, string postfix)          {              HttpClient httpClient;                if (shareHttpClient)              {                  httpClient = _httpClient;              }              else              {                  var httpHandler = new WinHttpHandler { SslProtocols = SslProtocols.Tls12 };                  httpClient = new HttpClient(httpHandler, true);              }                using (var request = new HttpRequestMessage(HttpMethod.Post, "https://api.push.apple.com:443/3/device/" + postfix))              {                  request.Content = new StringContent("Test"); ;                  request.Version = new Version(2, 0);                  try                  {                      using (var httpResponseMessage = await httpClient.SendAsync(request))                      {                          var responseContent = await httpResponseMessage.Content.ReadAsStringAsync();                          return $"status: {(int) httpResponseMessage.StatusCode} content: {responseContent}";                      }                  }                  catch (Exception e)                  {                      return e.ToString();                  }              }          }      }  }  ```    SharedClient parameter controls if requests will use shared (true) or separate httpClients (false), ParallelExecution controls if requests will be executed in parallel (true) or sequentually (true).    If you run it with SharedClient=true ParallelExecution=true the program will use shared httpClient for requests and make 5 requests in parallel. In that case it is very probable that a few of these requests fail with "System.Net.Http.WinHttpException: The server returned an invalid or unrecognized response" exception. The program with other combinations of parameters works fine.</t>
  </si>
  <si>
    <t>Fix UAP HttpClient to match behaviors with other platforms regarding invalid status codes</t>
  </si>
  <si>
    <t xml:space="preserve">Reference: comment in PR https://github.com/dotnet/corefx/pull/22193    The test currently skips the behavior difference on UAP due to WinRT (wininet) behavior differences.    ```c#  public async Task GetAsync_StatusCodeOutOfRange_ExpectedException(int statusCode)  {           if (PlatformDetection.IsUap &amp;&amp; statusCode == 99)           {               // UAP platform allows this status code due to historical reasons.               return;           }  ```    Is it possible to workaround this difference and fix it in the .NET layer, i.e. to throw exception when receiving invalid status codes from a server?  </t>
  </si>
  <si>
    <t>Add BindingList tests and fix a debug assertion</t>
  </si>
  <si>
    <t>Adding System.Drawing.Common.Drawing2D PathGradientBrush tests. #20711</t>
  </si>
  <si>
    <t>Converting mono **PathGradientBrush** tests and adding few new. #20711</t>
  </si>
  <si>
    <t>Reconcile behavior of MaxRequestContentBufferSize across .NET Core</t>
  </si>
  <si>
    <t>The HttpClientHandler property, MaxRequestContentBufferSize, has been  deprecated. This PR reconciles the behavior of the getter and setter of  the property.    Similar to other decisions in HttpClient PRs with these kinds of  behavior differences, we are not going to throw PNSE. We will document  the differences in the AppCompat docs.    Fixes #7879</t>
  </si>
  <si>
    <t>Test: System.IO.Tests.StreamReaderTests/DetectEncoding_EncodingRoundtrips failed with "System.Reflection.MissingMetadataException"</t>
  </si>
  <si>
    <t>Opened on behalf of @Jiayili1  The test `System.IO.Tests.StreamReaderTests/DetectEncoding_EncodingRoundtrips` has failed.  System.Reflection.MissingMetadataException : This operation cannot be carried out because metadata for the following object was removed for performance reasons:\     \       EETypeRva:0x0005EE58\     \     No further information is available. Rebuild in debug mode for better information.\     \               Stack Trace:             at xunit.console.netcore!&lt;BaseAddress&gt;+0xd392c3        at xunit.console.netcore!&lt;BaseAddress&gt;+0xd384d9        at xunit.console.netcore!&lt;BaseAddress&gt;+0xd3e0b7        at xunit.console.netcore!&lt;BaseAddress&gt;+0x88dede        at xunit.console.netcore!&lt;BaseAddress&gt;+0x88502d        at V System.Collections.Concurrent.ConcurrentUnifier`2.GetOrAdd(K) + 0x6a        at xunit.console.netcore!&lt;BaseAddress&gt;+0xc04188        at xunit.console.netcore!&lt;BaseAddress&gt;+0xc045eb        at xunit.console.netcore!&lt;BaseAddress&gt;+0xd37d9c        at xunit.console.netcore!&lt;BaseAddress&gt;+0x96ab02        at xunit.console.netcore!&lt;BaseAddress&gt;+0x97347d Build : Master - 20170713.01 (UWP ILC Tests) Failing configurations: - Windows.10.Amd64.ClientRS3-x64   - Release   - Debug - Windows.10.Amd64.ClientRS3-x86   - Debug   - Release  Detail: https://mc.dot.net/#/product/netcore/master/source/official~2Fcorefx~2Fmaster~2F/type/test~2Ffunctional~2Filc~2F/build/20170713.01/workItem/System.IO.Tests/analysis/xunit/System.IO.Tests.StreamReaderTests~2FDetectEncoding_EncodingRoundtrips</t>
  </si>
  <si>
    <t>Test: XmlSerializerTests/Xml_VerifyCompilationIssueOnly failed with "Xunit.Sdk.ThrowsException"</t>
  </si>
  <si>
    <t>Opened on behalf of @Jiayili1  The test `XmlSerializerTests/Xml_VerifyCompilationIssueOnly` has failed.  Assert.Throws() Failure\r     Expected: typeof(System.InvalidOperationException)\r     Actual:   (No exception was thrown)          Stack Trace:             at T Xunit.Assert.Throws[T](Action) + 0x3b        at Void XmlSerializerTests.AssertSerializationFailure[T, ExceptionType]() + 0xab        at XmlSerializerTests.Xml_VerifyCompilationIssueOnly()        at Object _$ILCT$+$ILT$ReflectionDynamicInvoke$.InvokeRetV(Object, IntPtr, InvokeUtils+ArgSetupState&amp;, Boolean) + 0x51        at Object System.InvokeUtils+CalliIntrinsics.Call(IntPtr, Object, IntPtr, InvokeUtils+ArgSetupState&amp;, Boolean) + 0x43        at Object System.InvokeUtils.CallDynamicInvokeMethod(Object, IntPtr, Object, IntPtr, IntPtr, Object, Object[], BinderBundle, Boolean, Boolean) + 0x183 Build : Master - 20170713.01 (UWP ILC Tests) Failing configurations: - Windows.10.Amd64.ClientRS3-x64   - Release   - Debug - Windows.10.Amd64.ClientRS3-x86   - Debug   - Release  Detail: https://mc.dot.net/#/product/netcore/master/source/official~2Fcorefx~2Fmaster~2F/type/test~2Ffunctional~2Filc~2F/build/20170713.01/workItem/System.Xml.XmlSerializer.ReflectionOnly.Tests/analysis/xunit/XmlSerializerTests~2FXml_VerifyCompilationIssueOnly</t>
  </si>
  <si>
    <t>Test: System.Diagnostics.Tests.ProcessTests/TestExitTime failed with "TestExitTime is incorrect"</t>
  </si>
  <si>
    <t>Opened on behalf of @Jiayili1  The test `System.Diagnostics.Tests.ProcessTests/TestExitTime` has failed.  TestExitTime is incorrect. TimeBeforeStart 7/13/17 12:51:12 AM Ticks=636355038728165136, ExitTime=7/13/17 12:51:12 AM, Ticks=636355038727555168, ExitTimeUniversal 7/13/17 12:51:12 AM Ticks=636355038727555168, NowUniversal 7/13/17 12:51:12 AM Ticks=636355038727559263     Expected: True     Actual:   False          Stack Trace:             at System.Diagnostics.Tests.ProcessTests.TestExitTime() in /root/corefx/src/System.Diagnostics.Process/tests/ProcessTests.cs:line 149 Build : 2.0.0 - 20170713.01 (Core Tests) Failing configurations: - Ubuntu.1610.Amd64-x64   - Debug  Detail: https://mc.dot.net/#/product/netcore/200/source/official~2Fcorefx~2Frelease~2F2.0.0~2F/type/test~2Ffunctional~2Fcli~2F/build/20170713.01/workItem/System.Diagnostics.Process.Tests/analysis/xunit/System.Diagnostics.Tests.ProcessTests~2FTestExitTime</t>
  </si>
  <si>
    <t>Editor support on Linux / macOS</t>
  </si>
  <si>
    <t>During a meetup together with @karelz on July 11th I did a talk on contributing to .NET Core. In my talk I talked about the editors you can use with the code base. My conclusion was that on Windows its all fine with Visual Studio, but on other platforms the experience is quite limiting.    The contributor docs currently suggest using Visual Studio for Mac on macOS, but it doesn't want to open the project files at all. It gives me the following error:    ```  Error while trying to load the project 'corefx/src/System.Security.Cryptography.Algorithms/ref/System.Security.Cryptography.Algorithms.csproj': Project does not support framework '.NETPortable, Version=v4.5'  ```    My best bet currently is Visual Studio Code since I can at least open and edit the files. Unfortunately there's no IntelliSense support there, due to the following error:    ```  [info]: OmniSharp.MSBuild.MSBuildProjectSystem          Loading project: /Users/jmezach/Projects/open-source/dotnet/corefx/src/System.Security.Cryptography.Algorithms/ref/System.Security.Cryptography.Algorithms.csproj  [warn]: OmniSharp.MSBuild.MSBuildProjectSystem          Failed to load project file '/Users/jmezach/Projects/open-source/dotnet/corefx/src/System.Security.Cryptography.Algorithms/ref/System.Security.Cryptography.Algorithms.csproj'.  /Users/jmezach/Projects/open-source/dotnet/corefx/src/System.Security.Cryptography.Algorithms/ref/System.Security.Cryptography.Algorithms.csproj(1,1)  Microsoft.Build.Exceptions.InvalidProjectFileException: The imported project "/Users/jmezach/.vscode/extensions/ms-vscode.csharp-1.11.0/bin/xbuild/Microsoft/Portable/v4.5/Microsoft.Portable.CSharp.targets" was not found. Also, tried to find "Microsoft/Portable/v4.5/Microsoft.Portable.CSharp.targets" in the fallback search path(s) for $(MSBuildExtensionsPath32) - "/Library/Frameworks/Mono.framework/External/xbuild/" . These search paths are defined in "/Users/jmezach/.vscode/extensions/ms-vscode.csharp-1.11.0/bin/omnisharp/OmniSharp.exe.config". Confirm that the path in the &lt;Import&gt; declaration is correct, and that the file exists on disk in one of the search paths.  /Users/jmezach/Projects/open-source/dotnet/corefx/Tools/FrameworkTargeting.targets    at Microsoft.Build.Shared.ProjectErrorUtilities.ThrowInvalidProject (System.String errorSubCategoryResourceName, Microsoft.Build.Shared.IElementLocation elementLocation, System.String resourceName, System.Object[] args) [0x00067] in &lt;bdf083ca20c84af487947992fd9a4a29&gt;:0     at Microsoft.Build.Shared.ProjectErrorUtilities.ThrowInvalidProject (Microsoft.Build.Shared.IElementLocation elementLocation, System.String resourceName, System.Object[] args) [0x00001] in &lt;bdf083ca20c84af487947992fd9a4a29&gt;:0     at Microsoft.Build.Evaluation.Evaluator`4[P,I,M,D].ThrowForImportedProjectWithSearchPathsNotFound (Microsoft.Build.Evaluation.ProjectImportPathMatch searchPathMatch, Microsoft.Build.Construction.ProjectImportElement importElement) [0x000ae] in &lt;bdf083ca20c84af487947992fd9a4a29&gt;:0     at Microsoft.Build.Evaluation.Evaluator`4[P,I,M,D].ExpandAndLoadImports (System.String directoryOfImportingFile, Microsoft.Build.Construction.ProjectImportElement importElement) [0x0027f] in &lt;bdf083ca20c84af487947992fd9a4a29&gt;:0     at Microsoft.Build.Evaluation.Evaluator`4[P,I,M,D].EvaluateImportElement (System.String directoryOfImportingFile, Microsoft.Build.Construction.ProjectImportElement importElement) [0x00001] in &lt;bdf083ca20c84af487947992fd9a4a29&gt;:0     at Microsoft.Build.Evaluation.Evaluator`4[P,I,M,D].PerformDepthFirstPass (Microsoft.Build.Construction.ProjectRootElement currentProjectOrImport) [0x0036c] in &lt;bdf083ca20c84af487947992fd9a4a29&gt;:0     at Microsoft.Build.Evaluation.Evaluator`4[P,I,M,D].EvaluateImportElement (System.String directoryOfImportingFile, Microsoft.Build.Construction.ProjectImportElement importElement) [0x00031] in &lt;bdf083ca20c84af487947992fd9a4a29&gt;:0     at Microsoft.Build.Evaluation.Evaluator`4[P,I,M,D].PerformDepthFirstPass (Microsoft.Build.Construction.ProjectRootElement currentProjectOrImport) [0x0036c] in &lt;bdf083ca20c84af487947992fd9a4a29&gt;:0     at Microsoft.Build.Evaluation.Evaluator`4[P,I,M,D].EvaluateImportElement (System.String directoryOfImportingFile, Microsoft.Build.Construction.ProjectImportElement importElement) [0x00031] in &lt;bdf083ca20c84af487947992fd9a4a29&gt;:0     at Microsoft.Build.Evaluation.Evaluator`4[P,I,M,D].PerformDepthFirstPass (Microsoft.Build.Construction.ProjectRootElement currentProjectOrImport) [0x0036c] in &lt;bdf083ca20c84af487947992fd9a4a29&gt;:0     at Microsoft.Build.Evaluation.Evaluator`4[P,I,M,D].EvaluateImportElement (System.String directoryOfImportingFile, Microsoft.Build.Construction.ProjectImportElement importElement) [0x00031] in &lt;bdf083ca20c84af487947992fd9a4a29&gt;:0     at Microsoft.Build.Evaluation.Evaluator`4[P,I,M,D].PerformDepthFirstPass (Microsoft.Build.Construction.ProjectRootElement currentProjectOrImport) [0x0036c] in &lt;bdf083ca20c84af487947992fd9a4a29&gt;:0     at Microsoft.Build.Evaluation.Evaluator`4[P,I,M,D].EvaluateImportElement (System.String directoryOfImportingFile, Microsoft.Build.Construction.ProjectImportElement importElement) [0x00031] in &lt;bdf083ca20c84af487947992fd9a4a29&gt;:0     at Microsoft.Build.Evaluation.Evaluator`4[P,I,M,D].PerformDepthFirstPass (Microsoft.Build.Construction.ProjectRootElement currentProjectOrImport) [0x0036c] in &lt;bdf083ca20c84af487947992fd9a4a29&gt;:0     at Microsoft.Build.Evaluation.Evaluator`4[P,I,M,D].Evaluate () [0x00055] in &lt;bdf083ca20c84af487947992fd9a4a29&gt;:0     at Microsoft.Build.Evaluation.Evaluator`4[P,I,M,D].Evaluate (Microsoft.Build.Evaluation.IEvaluatorData`4[P,I,M,D] data, Microsoft.Build.Construction.ProjectRootElement root, Microsoft.Build.Evaluation.ProjectLoadSettings loadSettings, System.Int32 maxNodeCount, Microsoft.Build.Collections.PropertyDictionary`1[T] environmentProperties, Microsoft.Build.BackEnd.Logging.ILoggingService loggingService, Microsoft.Build.Evaluation.IItemFactory`2[S,T] itemFactory, Microsoft.Build.Evaluation.IToolsetProvider toolsetProvider, Microsoft.Build.Evaluation.ProjectRootElementCache projectRootElementCache, Microsoft.Build.Framework.BuildEventContext buildEventContext, Microsoft.Build.Execution.ProjectInstance projectInstanceIfAnyForDebuggerOnly) [0x0001a] in &lt;bdf083ca20c84af487947992fd9a4a29&gt;:0     at Microsoft.Build.Evaluation.Project.Reevaluate (Microsoft.Build.BackEnd.Logging.ILoggingService loggingServiceForEvaluation, Microsoft.Build.Evaluation.ProjectLoadSettings loadSettings) [0x0003c] in &lt;bdf083ca20c84af487947992fd9a4a29&gt;:0     at Microsoft.Build.Evaluation.Project.ReevaluateIfNecessary (Microsoft.Build.BackEnd.Logging.ILoggingService loggingServiceForEvaluation, Microsoft.Build.Evaluation.ProjectLoadSettings loadSettings) [0x00040] in &lt;bdf083ca20c84af487947992fd9a4a29&gt;:0     at Microsoft.Build.Evaluation.Project.ReevaluateIfNecessary (Microsoft.Build.BackEnd.Logging.ILoggingService loggingServiceForEvaluation) [0x00001] in &lt;bdf083ca20c84af487947992fd9a4a29&gt;:0     at Microsoft.Build.Evaluation.Project.ReevaluateIfNecessary () [0x00008] in &lt;bdf083ca20c84af487947992fd9a4a29&gt;:0     at Microsoft.Build.Evaluation.Project.Initialize (System.Collections.Generic.IDictionary`2[TKey,TValue] globalProperties, System.String toolsVersion, System.String subToolsetVersion, Microsoft.Build.Evaluation.ProjectLoadSettings loadSettings) [0x00108] in &lt;bdf083ca20c84af487947992fd9a4a29&gt;:0     at Microsoft.Build.Evaluation.Project..ctor (System.String projectFile, System.Collections.Generic.IDictionary`2[TKey,TValue] globalProperties, System.String toolsVersion, System.String subToolsetVersion, Microsoft.Build.Evaluation.ProjectCollection projectCollection, Microsoft.Build.Evaluation.ProjectLoadSettings loadSettings) [0x000bb] in &lt;bdf083ca20c84af487947992fd9a4a29&gt;:0     at Microsoft.Build.Evaluation.Project..ctor (System.String projectFile, System.Collections.Generic.IDictionary`2[TKey,TValue] globalProperties, System.String toolsVersion, Microsoft.Build.Evaluation.ProjectCollection projectCollection, Microsoft.Build.Evaluation.ProjectLoadSettings loadSettings) [0x00000] in &lt;bdf083ca20c84af487947992fd9a4a29&gt;:0     at Microsoft.Build.Evaluation.Project..ctor (System.String projectFile, System.Collections.Generic.IDictionary`2[TKey,TValue] globalProperties, System.String toolsVersion, Microsoft.Build.Evaluation.ProjectCollection projectCollection) [0x00000] in &lt;bdf083ca20c84af487947992fd9a4a29&gt;:0     at Microsoft.Build.Evaluation.ProjectCollection.LoadProject (System.String fileName, System.Collections.Generic.IDictionary`2[TKey,TValue] globalProperties, System.String toolsVersion) [0x00135] in &lt;bdf083ca20c84af487947992fd9a4a29&gt;:0     at Microsoft.Build.Evaluation.ProjectCollection.LoadProject (System.String fileName, System.String toolsVersion) [0x00001] in &lt;bdf083ca20c84af487947992fd9a4a29&gt;:0     at Microsoft.Build.Evaluation.ProjectCollection.LoadProject (System.String fileName) [0x00001] in &lt;bdf083ca20c84af487947992fd9a4a29&gt;:0     at OmniSharp.MSBuild.ProjectFile.ProjectFileInfo.LoadProject (System.String filePath, System.String solutionDirectory, System.String sdksPath, Microsoft.Extensions.Logging.ILogger logger, OmniSharp.Options.MSBuildOptions options, System.Collections.Generic.ICollection`1[T] diagnostics, System.Collections.Immutable.ImmutableArray`1[System.String]&amp; targetFrameworks) [0x00062] in &lt;4547000d373140b29fc6ad48137693ba&gt;:0     at OmniSharp.MSBuild.ProjectFile.ProjectFileInfo.Create (System.String filePath, System.String solutionDirectory, System.String sdksPath, Microsoft.Extensions.Logging.ILogger logger, OmniSharp.Options.MSBuildOptions options, System.Collections.Generic.ICollection`1[T] diagnostics) [0x0000a] in &lt;4547000d373140b29fc6ad48137693ba&gt;:0     at OmniSharp.MSBuild.MSBuildProjectSystem.LoadProject (System.String projectFilePath) [0x0003f] in &lt;4547000d373140b29fc6ad48137693ba&gt;:0   ```    Karel encouraged me to post the issue here to see what we can do about this. My guess is that it's not going to be an easy fix since it has do with the project system. Someone at the meetup did make a remark that JetBrains Rider can open the project files, but I haven't yet tried that myself.</t>
  </si>
  <si>
    <t>Cleanup interop code in System.Drawing</t>
  </si>
  <si>
    <t xml:space="preserve">Add xunit.analyzers to corefx infrastructure </t>
  </si>
  <si>
    <t>I just saw a PR in Roslyn: https://github.com/dotnet/roslyn/pull/20814    The Anlayzer found multiple missing facts, etc. Etc.  This could benefit corefx as well.  I'm not sure how to integrate this in a non-intrusive way - VS integration by default would be a super plus</t>
  </si>
  <si>
    <t>The type 'ECCurve' exists in both 'System.Core' and 'System.Security.Cryptography.Algorithms' when targeting .NET Framework 4.7</t>
  </si>
  <si>
    <t xml:space="preserve">I'm currently porting my ASP.NET Core OIDC server from 1.0 to 2.0 and I'm facing a strange error that appears in a class library targeting `netstandard2.0`, `netcoreapp2.0` and `net47` and using the new `ECCurve` type (introduced in `netstandard1.6` and `net47`):    &gt; The type 'ECCurve' exists in both 'System.Core, Version=4.0.0.0, Culture=neutral, PublicKeyToken=b77a5c561934e089' and 'System.Security.Cryptography.Algorithms, Version=4.3.0.0, Culture=neutral, PublicKeyToken=b03f5f7f11d50a3a'    https://github.com/PinpointTownes/AspNet.Security.OpenIdConnect.Server/blob/31f43c4769d5400ab0f09760a5bb631807916a75/src/AspNet.Security.OpenIdConnect.Server/AspNet.Security.OpenIdConnect.Server.csproj    https://ci.appveyor.com/project/aspnet-contrib/aspnet-security-openidconnect-server/build/1.0.0-rtm-1262#L353    I spent a few hours trying to make a repro, but unsuccessfully. Any tips that would allow me to determine why this compilation error occurs when targeting `net47` would be much appreciated! :sweat_smile: </t>
  </si>
  <si>
    <t>Cannot install Microsoft.NETCore.UniversalWindowsPlatform as NuGet dependency for .NET Core Library</t>
  </si>
  <si>
    <t>I suppose this is more of a "known issue" or even possibly a "by design," but according to the breakdown chart of the different .NET frameworks and how everything fits together with .NET Core 1.0 and now 2.0, shouldn't `Microsoft.NETCore.UniversalWindowsPlatform` be available as a package that can be installed as a dependency for any .NET Core project, though only available on Windows?    As it currently stands, creating a .NET Framework library in Visual Studio 2017 (15.3 preview), setting &lt;TargetFrameworks&gt; to netstandard1.3, and then attempting to install `Microsoft.NETCore.UniversalWindowsPlatform` leads to package install errors.</t>
  </si>
  <si>
    <t>Fix System.IO.Tests failure on ILC.</t>
  </si>
  <si>
    <t>More xunit/metadata interaction.</t>
  </si>
  <si>
    <t>ILC Failed to compile to test projects in multi file mode</t>
  </si>
  <si>
    <t xml:space="preserve">ILC failed to compile System.Linq.Expressions.Tests and System.Runtime.Tests in multi file mode.    Multi file is enabled in:    - Release-x64  - Debug-x86    cc: @joshfree </t>
  </si>
  <si>
    <t>Remove unnecessary store/loads from in S.L.Expression</t>
  </si>
  <si>
    <t>Cases in `EmitNonNullableToNullableConversion` and `EmitNullableToNullableConversion` where values are stored just to be loaded again.</t>
  </si>
  <si>
    <t>Have S.L.Expressions produce shorter IL for integral NegateChecked</t>
  </si>
  <si>
    <t>When non-nullable there's an unnecessary cast of 0 for short and sbyte, and an unnecessary store/load that can be removed.    When nullable the output is roughly like:    ```  T? temp = Evaluate(operand);  T? zero = (T?)(T)0;  result = temp.HasValue &amp; zero.HasValue      ? (T?)(zero.GetValueOrDefault() - temp.GetValueOrDefault())      : default(T?);  ```    Instead produce code closer to:    ```  T? temp = Evaluate(operand);  result = temp.GetValueOrDefault() != 0      ? (T?)(0 - temp.GetValueOrDefault())      : temp;</t>
  </si>
  <si>
    <t>[Port to 2.0] Fix failing tests on OSX 2.0 branch.</t>
  </si>
  <si>
    <t xml:space="preserve">cc @Petermarcu @bartonjs     fixes #22089 #22090 </t>
  </si>
  <si>
    <t>RSAKeyValue.LoadXml not working when XmlElement input has namespace prefix.</t>
  </si>
  <si>
    <t>Hello, guys!    When I used the method LoadXml from RSAKeyValue.cs, I was always receiving the following exception:    `System.Security.Cryptography.CryptographicException: 'Root element must be KeyValue element in namepsace http://www.w3.org/2000/09/xmldsig#'`    After searching for some bug, I've found that the second IF statement inside LoadXml is verifying if value.Name (instead of value.LocalName) is different from "KeyValue". Because of that, when this method receives any XmlElement that has namespace prefix, it will throw the exception above.     Code with the bug:  ```csharp  if (value.Name != KeyValueElementName   || value.NamespaceURI != SignedXml.XmlDsigNamespaceUrl)  {   throw new CryptographicException($"Root element must be {KeyValueElementName} element in namepsace {SignedXml.XmlDsigNamespaceUrl}");  }  ```    How I think it should be:  ```csharp  if (value.LocalName != KeyValueElementName   || value.NamespaceURI != SignedXml.XmlDsigNamespaceUrl)  {   throw new CryptographicException($"Root element must be {KeyValueElementName} element in namepsace {SignedXml.XmlDsigNamespaceUrl}");  }  ```    By the way, you could also fix the "namepsace" inside the CryptographicException message hehe.    Thanks!</t>
  </si>
  <si>
    <t>Remove System.Security.Permissions dependency from System.Drawing.Common.</t>
  </si>
  <si>
    <t>We do not care about these attributes in .NET Core, and by removing them we can remove the dependency on System.Security.Permissions.    Part of https://github.com/dotnet/corefx/issues/20706    @akoeplinger Does mono care about these security attributes? I can accommodate that, if necessary.</t>
  </si>
  <si>
    <t>Consider removing ConfigurationManager dependency from System.Drawing.Common</t>
  </si>
  <si>
    <t>The only usage of ConfigurationManager is in this internal class:    https://github.com/dotnet/corefx/blob/master/src/System.Drawing.Common/src/System/Drawing/BitmapSelector.cs#L33  In turn, `BitmapSelector` is only used by one public type:  https://github.com/dotnet/corefx/blob/master/src/System.Drawing.Common/src/System/Drawing/ToolboxBitmapAttribute.cs    There is already a "graceful" fallback path if there is no "system.drawing" ConfigurationSection defined, so we can easily just delete it. I find it extremely unlikely that anybody would ever care about this functionality going away: it looks incredibly obscure, and not that useful in the first place. The main use case seems to be for UI designers (like the VS WinForms designer), to select different bitmaps with. The .NET Core version of the library likely won't ever be used for that.    Thoughts @hughbe @stephentoub ?</t>
  </si>
  <si>
    <t>Fixing ClientWebSockets event source in ILC</t>
  </si>
  <si>
    <t>These changes unblock reflection for the ClientWebSockets event source by following @brianrob's guidance (see #20470 for full context). I have confirmed that _Microsoft-System-Net-WebSockets-Client_ logging works fine on UAPAOT post-fix and the LoggingTest passes as well.    I'll do the same thing for the other System.Net event sources if/when this PR is approved.    Contributes to #20470</t>
  </si>
  <si>
    <t>SqlClient - ManagedSNI doesn't work on Windows?</t>
  </si>
  <si>
    <t>In **System.Data.SqlClient** solution in **System.Data.SqlClient.Tests** I created a small simple test with the following code:  ```  [Fact]  public static void SimpleTest()  {      string cs = @"Server=.\SQLEXPRESS;Database=...;User Id=...;Password=...;";      using (var connection = new SqlConnection(cs))      {          connection.Open();      }  }  ```    the SQL Server is running and the test passes. But if I go to the TdsParserStateObjectFactory.Windows.cs  and change `UseManagedSNI = false` to `true` -- the tests fails with     ```  System.Net.Sockets.SocketException: 'An existing connection   was forcibly closed by the remote host'  at DoBeginReceiveFrom(...)  ```    Am I doing something wrong or ManagedSNI mode doesn't work on Windows at the moment?</t>
  </si>
  <si>
    <t>Enabling ILC reflection for certain types in System.Net.Primitives.</t>
  </si>
  <si>
    <t xml:space="preserve">System.Net.HttpListener is temporarily (actual fix tracked by #13607) relying on reflection to access internal Cookie and CookieCollection members from System.Net.Primitives.  This is allowing the temporary workaround in UWPAOT.    /cc @Priya91     Fixes #20482  Fixes #22056  </t>
  </si>
  <si>
    <t>Port TFS WinRT interop tests for HttpClient for UAP</t>
  </si>
  <si>
    <t>Bring over the last of the WinRT interop tests for HttpClient. These  tests deal with interop between WinRT stream classes and .NET stream  classes.    Fixes #9044</t>
  </si>
  <si>
    <t>Add more uapaot #if checks in SqlXml to exclude unnecessary code that's causing debug assert failures during uap test runs.</t>
  </si>
  <si>
    <t xml:space="preserve">There was some unnecessary code leftover from this SqlXml commit, which was causing some debug asserts to fail during uap test runs.   https://github.com/dotnet/corefx/commit/9e36f6355340336f9950987d18f76e398fd4f5ef  </t>
  </si>
  <si>
    <t>Use a shared MultiAgent in CurlHandler when using LibreSSL backend on macOS</t>
  </si>
  <si>
    <t xml:space="preserve">LibreSSL needs locks initialized in order to be used safely from  multiple threads, which happens when multiple HttpClients are used.  But  we don't currently have a good way to perform that initialization as we  do for OpenSSL.  As a workaround, add a shared MultiAgent that's  initialized when LibreSSL is used on macOS, and use that same MultiAgent  from all CurlHandler instances rather than giving each their own.  Since  MultiAgent is 1:1 with a thread, all HttpClient's will then end up  sharing the same libcurl event loop thread, and we'll serialize all of  our interactions with libcurl and thus hopefully with LibreSSL.    cc: @bartonjs, @geoffkizer, @nguerrera, @Petermarcu </t>
  </si>
  <si>
    <t>release/2.0: Use a shared MultiAgent in CurlHandler when using LibreSSL backend on macOS</t>
  </si>
  <si>
    <t>LibreSSL needs locks initialized in order to be used safely from  multiple threads, which happens when multiple HttpClients are used.  But  we don't currently have a good way to perform that initialization as we  do for OpenSSL.  As a workaround, add a shared MultiAgent that's  initialized when LibreSSL is used on macOS, and use that same MultiAgent  from all CurlHandler instances rather than giving each their own.  Since  MultiAgent is 1:1 with a thread, all HttpClient's will then end up  sharing the same libcurl event loop thread, and we'll serialize all of  our interactions with libcurl and thus hopefully with LibreSSL.    cc: @bartonjs, @geoffkizer, @nguerrera, @Petermarcu</t>
  </si>
  <si>
    <t>UAPAOT: System.Diagnostics.Tests.ProcessStartInfoTests/StartInfo_NotepadWithContent(useShellExecute: False)</t>
  </si>
  <si>
    <t>Failed in Outerloop during validation for #22237:      https://mc.dot.net/#/user/CIPop/pr~2Fjenkins~2Fdotnet~2Fcorefx~2Fmaster~2F/test~2Ffunctional~2Fcli~2F/343581b48553b789c3a92222e109b9d4b07927c1/workItem/System.Diagnostics.Process.Tests/analysis/xunit/System.Diagnostics.Tests.ProcessStartInfoTests~2FStartInfo_NotepadWithContent(useShellExecute:%20False)    ```  Windows.10.Amd64.ClientRS2.Open-Debug-x64  Unhandled Exception of Type System.InvalidOperationException  Message :  System.InvalidOperationException : WaitForInputIdle failed.  This could be because the process does not have a graphical interface.  Stack Trace :     at System.Diagnostics.Process.WaitForInputIdleCore(Int32 milliseconds)     at System.Diagnostics.Process.WaitForInputIdle(Int32 milliseconds)     at System.Diagnostics.Process.WaitForInputIdle()     at System.Diagnostics.Tests.ProcessStartInfoTests.StartInfo_NotepadWithContent(Boolean useShellExecute)  ```</t>
  </si>
  <si>
    <t>Add a replacement for IsPathRooted that actually returns if a path is relative</t>
  </si>
  <si>
    <t>As [mentioned previously](https://github.com/dotnet/corefx/issues/21933), for better or worse, we use Uri over the Path APIs in Visual Studio due to two main reasons, this represents the first reason.    Windows [docs state](https://msdn.microsoft.com/en-us/library/windows/desktop/aa365247(v=vs.85).aspx) (emphasis mine) and IsPathRooted implements this behavior:    &gt; **Fully Qualified vs. Relative Paths**  &gt; For Windows API functions that manipulate files, file names can often be relative to the current directory, while some APIs require a fully qualified path. _**A file name is relative to the current directory if it does not begin**_ with one of the following:  &gt; - A UNC name of any format, which always start with two backslash characters ("\\"). For more information, see the next section.  &gt; - A disk designator with a backslash, for example "C:\" or "d:\".  &gt; - **_A single backslash, for example, "\directory" or "\file.txt". This is also referred to as an absolute path._**    However, that last point is incorrect.     A path of `\directory' or '\file.txt' is treated as _relative_ to the root of the current directory as this clearly demonstrates:    ``` C#  Environment.CurrentDirectory = @"C:\Temp";    Console.WriteLine(Path.GetFullPath(@"\Foo"));    Environment.CurrentDirectory = @"D:\";    Console.WriteLine(Path.GetFullPath(@"\Foo"));  ```    Which outputs:    ```  C:\Foo  D:\Foo  ```    Inside VS we need to answer; _will this path change based on the current directory?_. IsPathRooted does not supply that - whereas, Uri does:    ``` C#  Console.WriteLine("Path.IsPathRooted: " + Path.IsPathRooted(@"\Foo"));  Console.WriteLine("Uri.TryCreate: " + Uri.TryCreate(@"\Foo", UriKind.Absolute, out Uri result));  ```    Which outputs:    ```  Path.IsPathRooted: True  Uri.TryCreate: False  ```    I suspect what Windows docs is referring to and what IsPathRooted is actually handling, is the _device namespace_, such as  `\Device\HarddiskVolume4` but as far as I'm aware you cannot use that syntax via Win32, you need to prepend; `\\.\`.</t>
  </si>
  <si>
    <t>Don't double-cast in nullable-to-nullable coalesce S.L.Expressions</t>
  </si>
  <si>
    <t>If a coalesce of a nullable has the same type as the expression (e.g. `x ?? y` if both `x` and `y` are int?) then not looking for this case means if the lhs isn't null it's cast to non-nullable then back to nullable again.    Instead catch this case and just use the left hand value as the result.</t>
  </si>
  <si>
    <t>Add net47 configuration to System.Security.Cryptography.Algorithms</t>
  </si>
  <si>
    <t>Fix NETStandard.Library.NETFramework package targets    Update the VerifyDuplicateTypes target to include framework assemblies  to ensure we don't have any conflicting types between the framework and our OOBs.    cc @bartonjs @ericstj     Fixes #22211</t>
  </si>
  <si>
    <t xml:space="preserve">Fix NETStandard.Library.NETFramework package targets    Update the VerifyDuplicateTypes target to include framework assemblies  to ensure we don't have any conflicting types between the framework and our OOBs.    cc @bartonjs @ericstj     Fixes #22211  Port of https://github.com/dotnet/corefx/pull/22247. Preparing PR in case we can take it for 2.0 but don't have approval yet. </t>
  </si>
  <si>
    <t>InvalidCastException randomly thrown in WinHttpHandler</t>
  </si>
  <si>
    <t>I haven't been able to repro this since it occured, but am looking into seeing what caused this.    Moved from https://github.com/aspnet/Diagnostics/issues/394    ```  fail: Microsoft.AspNetCore.Diagnostics.DeveloperExceptionPageMiddleware[0]        An unhandled exception has occurred while executing the request  System.InvalidCastException: [A]&lt;&gt;f__AnonymousType0`3[System.Net.Http.HttpRequestMessage,System.Guid,System.Int64] cannot be cast to [B]&lt;&gt;f__AnonymousType0`3[System.Net.Http.HttpRequestMessage,System.Guid,System.Int64]. Type A originates from 'System.Net.Http.WinHttpHandler, Version=4.0.1.0, Culture=neutral, PublicKeyToken=b03f5f7f11d50a3a' in the context 'Default' at location 'C:\Users\hugh\.nuget\packages\system.net.http.winhttphandler\4.3.0\runtimes\win\lib\netstandard1.3\System.Net.Http.WinHttpHandler.dll'. Type B originates from 'System.Net.Http, Version=4.1.1.1, Culture=neutral, PublicKeyToken=b03f5f7f11d50a3a' in the context 'Default' at location 'C:\Program Files\dotnet\shared\Microsoft.NETCore.App\1.1.2\System.Net.Http.dll'.     at Microsoft.ApplicationInsights.DependencyCollector.Implementation.PropertyFetcher.PropertyFetch.TypedFetchProperty`2.Fetch(Object obj)     at Microsoft.ApplicationInsights.DependencyCollector.Implementation.HttpCoreDiagnosticSourceListener.OnNext(KeyValuePair`2 evnt)     at System.Diagnostics.DiagnosticListener.Write(String name, Object value)     at System.Net.Http.HttpHandlerDiagnosticListenerExtensions.LogHttpRequestCore(DiagnosticListener diagnosticListener, HttpRequestMessage request)     at System.Net.Http.WinHttpHandler.SendAsync(HttpRequestMessage request, CancellationToken cancellationToken)     at System.Net.Http.HttpMessageInvoker.SendAsync(HttpRequestMessage request, CancellationToken cancellationToken)     at System.Net.Http.HttpClient.SendAsync(HttpRequestMessage request, HttpCompletionOption completionOption, CancellationToken cancellationToken)     at System.Net.Http.HttpClient.GetAsync(Uri requestUri, HttpCompletionOption completionOption, CancellationToken cancellationToken)     at System.Net.Http.HttpClient.GetStringAsync(Uri requestUri)     at System.Net.Http.HttpClient.GetStringAsync(String requestUri)     at Facebook.GraphClient.&lt;ExecuteRequest&gt;d__20`1.MoveNext()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Facebook.GraphClient.&lt;GetPage&gt;d__18`1.MoveNext()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AsiaChat.Controllers.PageController.&lt;VerifyFacebookPage&gt;d__19.MoveNext() in C:\Users\hugh\Documents\GitHub\asia-chat\src\backend\AsiaChat.WebAPI\Controllers\PageController.cs:line 232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AsiaChat.Controllers.PageController.&lt;Update&gt;d__16.MoveNext() in C:\Users\hugh\Documents\GitHub\asia-chat\src\backend\AsiaChat.WebAPI\Controllers\PageController.cs:line 176  --- End of stack trace from previous location where exception was thrown ---     at System.Runtime.ExceptionServices.ExceptionDispatchInfo.Throw()     at System.Runtime.CompilerServices.TaskAwaiter.HandleNonSuccessAndDebuggerNotification(Task task)     at Microsoft.AspNetCore.Mvc.Internal.ControllerActionInvoker.&lt;InvokeActionMethodAsync&gt;d__27.MoveNext()  --- End of stack trace from previous location where exception was thrown ---     at System.Runtime.ExceptionServices.ExceptionDispatchInfo.Throw()     at System.Runtime.CompilerServices.TaskAwaiter.HandleNonSuccessAndDebuggerNotification(Task task)     at Microsoft.AspNetCore.Mvc.Internal.ControllerActionInvoker.&lt;InvokeNextActionFilterAsync&gt;d__25.MoveNext()  --- End of stack trace from previous location where exception was thrown ---     at System.Runtime.ExceptionServices.ExceptionDispatchInfo.Throw()     at Microsoft.AspNetCore.Mvc.Internal.ControllerActionInvoker.Rethrow(ActionExecutedContext context)     at Microsoft.AspNetCore.Mvc.Internal.ControllerActionInvoker.Next(State&amp; next, Scope&amp; scope, Object&amp; state, Boolean&amp; isCompleted)     at Microsoft.AspNetCore.Mvc.Internal.ControllerActionInvoker.&lt;InvokeNextExceptionFilterAsync&gt;d__24.MoveNext()  --- End of stack trace from previous location where exception was thrown ---     at System.Runtime.ExceptionServices.ExceptionDispatchInfo.Throw()     at Microsoft.AspNetCore.Mvc.Internal.ControllerActionInvoker.Rethrow(ExceptionContext context)     at Microsoft.AspNetCore.Mvc.Internal.ControllerActionInvoker.Next(State&amp; next, Scope&amp; scope, Object&amp; state, Boolean&amp; isCompleted)     at Microsoft.AspNetCore.Mvc.Internal.ControllerActionInvoker.&lt;InvokeNextResourceFilter&gt;d__22.MoveNext()  --- End of stack trace from previous location where exception was thrown ---     at System.Runtime.ExceptionServices.ExceptionDispatchInfo.Throw()     at Microsoft.AspNetCore.Mvc.Internal.ControllerActionInvoker.Rethrow(ResourceExecutedContext context)     at Microsoft.AspNetCore.Mvc.Internal.ControllerActionInvoker.Next(State&amp; next, Scope&amp; scope, Object&amp; state, Boolean&amp; isCompleted)     at Microsoft.AspNetCore.Mvc.Internal.ControllerActionInvoker.&lt;InvokeAsync&gt;d__20.MoveNext()  --- End of stack trace from previous location where exception was thrown ---     at System.Runtime.ExceptionServices.ExceptionDispatchInfo.Throw()     at System.Runtime.CompilerServices.TaskAwaiter.HandleNonSuccessAndDebuggerNotification(Task task)     at Microsoft.AspNetCore.Builder.RouterMiddleware.&lt;Invoke&gt;d__4.MoveNext()  --- End of stack trace from previous location where exception was thrown ---     at System.Runtime.ExceptionServices.ExceptionDispatchInfo.Throw()     at System.Runtime.CompilerServices.TaskAwaiter.HandleNonSuccessAndDebuggerNotification(Task task)     at Microsoft.AspNetCore.Diagnostics.DeveloperExceptionPageMiddleware.&lt;Invoke&gt;d__7.MoveNext()  info: Microsoft.AspNetCore.Hosting.Internal.WebHost[2]        Request finished in 1851.0059ms 500 text/html; charset=utf-8  ```</t>
  </si>
  <si>
    <t>Test: System.Diagnostics.Tests.ProcessCollectionTests/TestThreadCollectionBehavior failed with "System.PlatformNotSupportedException : GetProcessInfoNotSupported"</t>
  </si>
  <si>
    <t>Opened on behalf of @Jiayili1  The test `System.Diagnostics.Tests.ProcessCollectionTests/TestThreadCollectionBehavior` has failed.  System.PlatformNotSupportedException : GetProcessInfoNotSupported. For more information, visit http://go.microsoft.com/fwlink/?LinkId=623485          Stack Trace:             at ProcessInfo System.Diagnostics.ProcessManager.GetProcessInfo(Int32, String) + 0x7c        at Void System.Diagnostics.Process.EnsureState(Process+State) + 0x94        at System.Diagnostics.Process.get_Threads()        at System.Diagnostics.Tests.ProcessCollectionTests.TestThreadCollectionBehavior()        at Object _$ILCT$+$ILT$ReflectionDynamicInvoke$.InvokeRetV(Object, IntPtr, InvokeUtils+ArgSetupState&amp;, Boolean) + 0x37        at Object System.InvokeUtils+CalliIntrinsics.Call(IntPtr, Object, IntPtr, InvokeUtils+ArgSetupState&amp;, Boolean) + 0x43        at Object System.InvokeUtils.CallDynamicInvokeMethod(Object, IntPtr, Object, IntPtr, IntPtr, Object, Object[], BinderBundle, Boolean, Boolean) + 0x183 Build : Master - 20170714.02 (UWP ILC Tests) Failing configurations: - Windows.10.Amd64.ClientRS3-x64   - Release   - Debug - Windows.10.Amd64.ClientRS3-x86   - Debug   - Release  Detail: https://mc.dot.net/#/product/netcore/master/source/official~2Fcorefx~2Fmaster~2F/type/test~2Ffunctional~2Filc~2F/build/20170714.02/workItem/System.Diagnostics.Process.Tests/analysis/xunit/System.Diagnostics.Tests.ProcessCollectionTests~2FTestThreadCollectionBehavior</t>
  </si>
  <si>
    <t>Test: System.Diagnostics.Tests.ProcessTests/CloseMainWindow_NotStarted_ThrowsInvalidOperationException failed with "Xunit.Sdk.ThrowsException"</t>
  </si>
  <si>
    <t>Opened on behalf of @Jiayili1  The test `System.Diagnostics.Tests.ProcessTests/CloseMainWindow_NotStarted_ThrowsInvalidOperationException` has failed.  Assert.Throws() Failure\r     Expected: typeof(System.InvalidOperationException)\r     Actual:   (No exception was thrown)          Stack Trace:             at System.Diagnostics.Tests.ProcessTests.CloseMainWindow_NotStarted_ThrowsInvalidOperationException()        at Object _$ILCT$+$ILT$ReflectionDynamicInvoke$.InvokeRetV(Object, IntPtr, InvokeUtils+ArgSetupState&amp;, Boolean) + 0x37        at Object System.InvokeUtils+CalliIntrinsics.Call(IntPtr, Object, IntPtr, InvokeUtils+ArgSetupState&amp;, Boolean) + 0x43        at Object System.InvokeUtils.CallDynamicInvokeMethod(Object, IntPtr, Object, IntPtr, IntPtr, Object, Object[], BinderBundle, Boolean, Boolean) + 0x183 Build : Master - 20170714.02 (UWP ILC Tests) Failing configurations: - Windows.10.Amd64.ClientRS3-x64   - Release   - Debug - Windows.10.Amd64.ClientRS3-x86   - Debug   - Release  Detail: https://mc.dot.net/#/product/netcore/master/source/official~2Fcorefx~2Fmaster~2F/type/test~2Ffunctional~2Filc~2F/build/20170714.02/workItem/System.Diagnostics.Process.Tests/analysis/xunit/System.Diagnostics.Tests.ProcessTests~2FCloseMainWindow_NotStarted_ThrowsInvalidOperationException</t>
  </si>
  <si>
    <t>Test: System.Diagnostics.Tests.ProcessTests/HandleCountChanges failed with "Xunit.Sdk.EqualException"</t>
  </si>
  <si>
    <t>Opened on behalf of @Jiayili1  The test `System.Diagnostics.Tests.ProcessTests/HandleCountChanges` has failed.  Assert.Equal() Failure\r     Expected: 42\r     Actual:   -323331298          Stack Trace:             at Void System.Diagnostics.RemoteExecutorTestBase+RemoteInvokeHandle.Dispose() + 0xce        at System.Diagnostics.Tests.ProcessTests.HandleCountChanges()        at Object _$ILCT$+$ILT$ReflectionDynamicInvoke$.InvokeRetV(Object, IntPtr, InvokeUtils+ArgSetupState&amp;, Boolean) + 0x37        at Object System.InvokeUtils+CalliIntrinsics.Call(IntPtr, Object, IntPtr, InvokeUtils+ArgSetupState&amp;, Boolean) + 0x43        at Object System.InvokeUtils.CallDynamicInvokeMethod(Object, IntPtr, Object, IntPtr, IntPtr, Object, Object[], BinderBundle, Boolean, Boolean) + 0x183 Build : Master - 20170714.02 (UWP ILC Tests) Failing configurations: - Windows.10.Amd64.ClientRS3-x64   - Release   - Debug - Windows.10.Amd64.ClientRS3-x86   - Debug   - Release  Detail: https://mc.dot.net/#/product/netcore/master/source/official~2Fcorefx~2Fmaster~2F/type/test~2Ffunctional~2Filc~2F/build/20170714.02/workItem/System.Diagnostics.Process.Tests/analysis/xunit/System.Diagnostics.Tests.ProcessTests~2FHandleCountChanges</t>
  </si>
  <si>
    <t>Test: System.Net.Http.Functional.Tests.HttpClientHandler_DangerousAcceptAllCertificatesValidator_Test/InvalidCertificateServers_CertificateValidationDisabled_Succeeds(url: \"https://expired.badssl.c... failed with "System.Net.Http.WinHttpException : The handle is invalid"</t>
  </si>
  <si>
    <t>Opened on behalf of @Jiayili1  The test `System.Net.Http.Functional.Tests.HttpClientHandler_DangerousAcceptAllCertificatesValidator_Test/InvalidCertificateServers_CertificateValidationDisabled_Succeeds(url: \"https://expired.badssl.c...` has failed.  System.Net.Http.HttpRequestException : An error occurred while sending the request.\r     ---- System.Net.Http.WinHttpException : The handle is invalid          Stack Trace:             at System.Runtime.ExceptionServices.ExceptionDispatchInfo.Throw()        at System.Runtime.CompilerServices.TaskAwaiter.ThrowForNonSuccess(Task task)        at System.Runtime.CompilerServices.TaskAwaiter.HandleNonSuccessAndDebuggerNotification(Task task)        at System.Net.Http.HttpClient.&lt;FinishSendAsyncBuffered&gt;d__58.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Net.Http.Functional.Tests.HttpClientHandler_DangerousAcceptAllCertificatesValidator_Test.&lt;InvalidCertificateServers_CertificateValidationDisabled_Succeeds&gt;d__3.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Inner Stack Trace -----        at System.Net.Http.WinHttpException.ThrowExceptionUsingLastError()        at System.Net.Http.WinHttpHandler.SetRequestHandleRedirectionOptions(SafeWinHttpHandle requestHandle)        at System.Net.Http.WinHttpHandler.SetRequestHandleOptions(WinHttpRequestState state)        at System.Net.Http.WinHttpHandler.&lt;StartRequest&gt;d__105.MoveNext() Build : 2.0.0 - 20170714.01 (Core Tests) Failing configurations: - Windows.7.Amd64-x86   - Release  Detail: https://mc.dot.net/#/product/netcore/200/source/official~2Fcorefx~2Frelease~2F2.0.0~2F/type/test~2Ffunctional~2Fcli~2F/build/20170714.01/workItem/System.Net.Http.Functional.Tests/analysis/xunit/System.Net.Http.Functional.Tests.HttpClientHandler_DangerousAcceptAllCertificatesValidator_Test~2FInvalidCertificateServers_CertificateValidationDisabled_Succeeds(url:%20%5C%22https:~2F~2Fexpired.badssl.c...</t>
  </si>
  <si>
    <t>Feature request: async DataContractSerializer methods</t>
  </si>
  <si>
    <t>As for now, `DataContractSerializer` does serialization/deserialization in synchronous style.  But, `Stream`, `TextWriter` and `TextReader` does have async methods.    As async programming is widely used today, to serialize/deserialize data contracts, developer should manually schedule background task to achieve async data contracts serialization/deserialization on stream (which itself does support async I/O out of the box!)    I propose extend DataContractSerializer to have built-in task-based async serialization/deserialization methods.</t>
  </si>
  <si>
    <t>Make Microsoft.CSharp.RuntimeBinder.Semantics.CType.StripNubs virtual and not loop</t>
  </si>
  <si>
    <t xml:space="preserve">The `T??` case can't happen since we're basing our types on actual existing so there are only two cases; it's called on `NullableType`, in which case we return `UnderlyingType` or it's called on something else, in which case we return `this`.    We can also report with boolean instead of int in the overload that reports on number of times is stripped a nullable, and so replace a dependent loop with a branch.  </t>
  </si>
  <si>
    <t>Remove CType.isSpecialByRefType in Microsoft.CSharp</t>
  </si>
  <si>
    <t>Always false, so remove it and branches that depend on it being true.</t>
  </si>
  <si>
    <t>System.Diagnostics.Process.MainModule.FileName has junk characters in the prefix on UAP</t>
  </si>
  <si>
    <t xml:space="preserve">(Test case will be added soon, creating issue so that I can disable that in the PR)    Junk characters might be BOM or Xunit display error    ```   ERROR:    System.Diagnostics.Tests.ProcessTests.TestMainModuleOnNonOSX [FAIL]          Assert.EndsWith() Failure:          Expected:    xunit.runner.uap.exe          Actual:   â”¬â•–â”¬â•–â”¬â•–XUnit.Runner.Uap.exe  ```  </t>
  </si>
  <si>
    <t>[S.D.Process] TestProcessStartTime throws NRE on UAP</t>
  </si>
  <si>
    <t>(Test case will be added soon, creating issue so that I can disable that in the PR)    ```   ERROR:    System.Diagnostics.Tests.ProcessTests.TestProcessStartTime [FAIL]          System.NullReferenceException : Object reference not set to an instance of an object.  ```</t>
  </si>
  <si>
    <t>Make ManagedHandler ConnectionPoolingTest clean itself up</t>
  </si>
  <si>
    <t>ManagedHandler_HttpClientHandler_ConnectionPooling_Test didn't assert  IDisposable (though did have a Dispose method), so it didn't clear the  environment variable that says to use the prototype managed handler in tests.  This means that any tests which should still be using the curl provider end up  using the managed provider until another managed test runs.    So now it's disposable, and a failure we were expecting, but not seeing, on  macOS 10.13 is asserting itself again.    Solves the conundrum from https://github.com/dotnet/corefx/issues/22089#issuecomment-315383328.</t>
  </si>
  <si>
    <t>[S.D.Process] CloseMainWindow_NotStarted_ThrowsInvalidOperationException does not throw</t>
  </si>
  <si>
    <t>(Test case will be added soon, creating issue so that I can disable that in the PR)    I believe we should be able to throw even on UAP since we can detect that process is not started. On the other hand we might need to be consistent with non throwing behavior because MainWindowHandle is not supported    ```    ERROR:    System.Diagnostics.Tests.ProcessTests.CloseMainWindow_NotStarted_ThrowsInvalidOperationException [FAIL]          Assert.Throws() Failure          Expected: typeof(System.InvalidOperationException)          Actual:   (No exception was thrown)  ```</t>
  </si>
  <si>
    <t>System.Diagnostics.Tests.ProcessWaitingTests.WaitForPeerProcess fails with NRE on UAP</t>
  </si>
  <si>
    <t>(Test case will be added soon, creating issue so that I can disable that in the PR)    ```    ERROR:    System.Diagnostics.Tests.ProcessWaitingTests.WaitForPeerProcess [FAIL]          System.AggregateException : One or more errors occurred. (Object reference not set to an instance of an object.) (Object reference not s    et to an instance of an object.)          ---- System.NullReferenceException : Object reference not set to an instance of an object.          ---- System.NullReferenceException : Object reference not set to an instance of an object.          Stack Trace:              ----- Inner Stack Trace #1 (System.NullReferenceException) -----               at System.Diagnostics.Tests.ProcessWaitingTests.WaitForPeerProcess()            ----- Inner Stack Trace #2 (System.NullReferenceException) -----               at System.Diagnostics.Tests.ProcessTestBase.Dispose(Boolean disposing)               at System.IO.FileCleanupTestBase.Dispose()               at ReflectionAbstractionExtensions.DisposeTestClass(ITest test, Object testClass, IMessageBus messageBus, ExecutionTimer timer, Can    cellationTokenSource cancellationTokenSource)  ```</t>
  </si>
  <si>
    <t>Fix all S.D.Process tests on UAP</t>
  </si>
  <si>
    <t>Fixes: https://github.com/dotnet/corefx/issues/22174 (fixes/disables with better reason around 90 tests)  Possibly fixes: https://github.com/dotnet/corefx/issues/18210 (need to check if testcase is passing on uapaot after changes)    Opened:  - https://github.com/dotnet/corefx/issues/22264  - https://github.com/dotnet/corefx/issues/22266  - https://github.com/dotnet/corefx/issues/22268  - https://github.com/dotnet/corefx/issues/22269    Related issues:  - https://github.com/dotnet/corefx/issues/21483    @tarekgh thank you for great help debugging issues    Currently some of the test cases are not applicable on uap because RemoteInvoke does not return Process back. Most of the tests do not require to run RemoteInvoke against UAP. This PR adds tiny implementation of RemoteInvoke which runs remotely as netfx inside app container and thus many scenarios are easily unblocked</t>
  </si>
  <si>
    <t>Enable NamedPipe tests against updated Windows build</t>
  </si>
  <si>
    <t xml:space="preserve">When fixing #21392 we discovered a regression that was made after RS1 on the `WaitNamedPipe()` PInvoke when running inside an appcontainer. This has now been fixed for RS3, but since we are running our CI tests in RS2 then those tests will hang forever. I have already validated that in RS3 all the tests disabled by this issue are passing succesfully. This issue is to track the work of re-enabling those tests once we are running our CI on RS3.     This bug will obviously go beyond ZBB.    cc: @JeremyKuhne @AlexGhiondea @joshfree </t>
  </si>
  <si>
    <t>Enable UWP multi-file test runs for the ARM32 Release configuration</t>
  </si>
  <si>
    <t>#21154 calls for the enabling of Multi-File x86 and ARM runs - x86 Multi-File has already been added so the only thing left to do is ARM.    I verified this on my local machine by building uapaot arm release and checking to see if the Shared Assembly is present in the TestILC path. I also verified that the Shared Assembly is not present after building ARM debug.</t>
  </si>
  <si>
    <t>Move NamedPipe tests to use Local prefix</t>
  </si>
  <si>
    <t>Fixes #21392   Opens #22271     cc: @JeremyKuhne @stephentoub      - Fix NamedPipes tests when running in AppContainer so that they use Local as a prefix   - Disable tests that depend on WaitNamedPipe since there was a regression after RS1 on kernel32.dll. I have validated that the fix that will com on RS3  will pass all of the tests disabled by this PR.</t>
  </si>
  <si>
    <t>IOException message for ERROR_SHARING_VIOLATION should say which process ID(s) are holding the file</t>
  </si>
  <si>
    <t>It would be great that instead of saying:  &gt;The process cannot access the file '{0}' because it is being used by another process."    The error message would be:  &gt;The process cannot access the file '{0}' because it is being used by process ID {1}."    Originally by @stephentoub had written code that could do this for the article "Restart Manager and Generic Method Compilation"  https://msdn.microsoft.com/sl-si/magazine/mt149362?author=stephen+toub  https://web.archive.org/web/20140403112957/https://msdn.microsoft.com/en-us/magazine/cc163450.aspx</t>
  </si>
  <si>
    <t>Disable ping tests against specific issue</t>
  </si>
  <si>
    <t>Updating ActiveIssue annotations to point to the specific issue that's tracking System.Net.NetworkInformation.Ping not working inside an AppContainer.    Contributes to #19583</t>
  </si>
  <si>
    <t>Make DataCommonEventSource members public on uapaot, since reflection needed for EventSource functionality is blocked in UAP for nonpublic members.</t>
  </si>
  <si>
    <t>Fixes https://github.com/dotnet/corefx/issues/20589    The EventName for the DataCommonEventSource is retrieved via reflection, which is blocked for nonpublic members on UAP. This leads to failures in the above test, since the TestEventListener enables an event only if its name matches the expected EventSource name. TestEventListener code: https://github.com/dotnet/corefx/blob/master/src/Common/tests/System/Diagnostics/Tracing/TestEventListener.cs#L81    This change is similar to changes in other EventSources. For example: https://github.com/dotnet/corefx/pull/22235    No contract changes are required for this change.</t>
  </si>
  <si>
    <t>Implementing Stream.*Async overrides in HttpResponseStream/HttpRequestStream</t>
  </si>
  <si>
    <t>Fixes #22066  Contributes to #22110    For #22110:   HttpResponseStreamTests will pass on my machine without hanging after my changes; however, HttpRequestStreamTests will still hang.  As @CIPop [has mentioned, ](https://github.com/dotnet/corefx/issues/22110#issuecomment-315476167)it's hard to diagnose the hang because we can't trace.</t>
  </si>
  <si>
    <t>Enable reflection for DataflowEtwProvider and fix #20592.</t>
  </si>
  <si>
    <t>[DiagnosticsSource] http correlation protocol should not force to make Request-Id unique</t>
  </si>
  <si>
    <t xml:space="preserve">Http correlation protocol is designed defensively to protect from bad callers. Many tracing systems are used in enclosed systems with trusted callers. These systems may benefit having shorter identifiers.     Proposal is to   1. change protocol description and   2. provide a way to enable "trusted callers" mode in built-in .NET instrumentation    [HTTP Correlation Protocol](https://github.com/dotnet/corefx/blob/master/src/System.Diagnostics.DiagnosticSource/src/HttpCorrelationProtocol.md) states:    &gt; When Request-Id is provided by upstream service, there is no guarantee that it is unique within the entire system. Implementation SHOULD make it unique by adding small suffix to incoming Request-Id to represent internal activity and use it for outgoing requests, see more details in Hierarchical Request-Id document.    [Hierarchical request format](https://github.com/dotnet/corefx/blob/master/src/System.Diagnostics.DiagnosticSource/src/HierarchicalRequestId.md) states:    &gt; Implementation SHOULD make it unique by adding small suffix to incoming Request-Id to represent internal activity and use it for outgoing requests. If implementation does not trust incoming Request-Id in the least, suffix may be as long as Root Request Id. We recommend appending random string of 8 characters length (e.g. 32-bit hex-encoded random integer).    CC: @jacpull @lmolkova @vancem </t>
  </si>
  <si>
    <t>Fixes for CollectionDataContract in ReflectionOnly Mode.</t>
  </si>
  <si>
    <t xml:space="preserve">PR #21688 uncovered a few issues with CollectionDataContract in ReflectionOnly mode. The PR is to fix those issues. See the tests in [DCS_BasicPerSerializerRoundTripAndCompare_SampleTypes_FailInReflectionOnly](https://github.com/dotnet/corefx/pull/21688/files#diff-842d4b05f36c1089c037e1b2e53908ecR3479).    The PR fixed the following issues:  1. When writing collection object the element type of the collection was not correctly set, which caused the type info was not correctly written in the payload. Test type: `SampleListTExplicitWithoutDC`. The fix is ported from `XmlFormatWriterGenerator.CriticalHelper.WriteCollection`.  2. DCS couldn't correctly de-serialize generic dictionary in certain cases. Test type: `MyGenericIDictionaryKVContainsPublicDC`.  3. DCS couldn't de-serialize collection type with private `Add` method. Test type: `CDC_PrivateAdd`.  4. DCS couldn't de-serialize collection type with private constructor. Test type: `CDC_PrivateDefaultCtor`.    With the PR, the tests in that method should all pass.    </t>
  </si>
  <si>
    <t>Use POSIX "command" instead of non-standard "which"</t>
  </si>
  <si>
    <t>Re-apply https://github.com/dotnet/coreclr/pull/8823 that got somehow lost</t>
  </si>
  <si>
    <t>System.IO.Compression.ZipArchiveEntry: Add Crc32 Property</t>
  </si>
  <si>
    <t>ZipArchiveEntry should get a "Crc" Propery.     # Rationale and Usage   ZIP Files are frequently used as a Backup Medium. To rapidly check the ZIP Contents against other File-Copies it would be most efficient to expose the already existing _crc32 Field as a Read-Only Property.   This would save having to extract and compare File Contents Byte-wise when checking whether a File has different Content.     # Proposed API-Addition and Implementation:   ```c#  class ZipArchiveEntry  {      public uint Crc { get }  // return _crc32;  }  ```    EDIT: Added code formatting + added class to the API proposal by @karelz</t>
  </si>
  <si>
    <t>How can I detect my code is running on top of .net core?</t>
  </si>
  <si>
    <t>```csharp      public class PlatformUtilities      {          public static bool IsRunningOnMono          {              get              {                  return Type.GetType("Mono.Runtime") != null; // I need something like this.              }          }            public static bool IsRunningOnDotNetCore          {              get              {                  // What should I return here?              }          }      }  ```    Thanks in advance.</t>
  </si>
  <si>
    <t>Detected package downgrade</t>
  </si>
  <si>
    <t>Hi. I have encountered the following issue.    `Detected package downgrade: Microsoft.NETCore.App from 2.0.0-preview3-25514-02 to 2.0.0-preview2-006497`    while executing `dotnet restore` over a project with following csproj:    ```xml  &lt;Project Sdk="Microsoft.NET.Sdk.Web"&gt;      &lt;PropertyGroup&gt;      &lt;TargetFramework&gt;netcoreapp2.0&lt;/TargetFramework&gt;      &lt;DebugType&gt;portable&lt;/DebugType&gt;      &lt;PreserveCompilationContext&gt;true&lt;/PreserveCompilationContext&gt;      &lt;AssemblyName&gt;FoodgetWebapp&lt;/AssemblyName&gt;      &lt;OutputType&gt;Exe&lt;/OutputType&gt;      &lt;PackageId&gt;FoodgetWebapp&lt;/PackageId&gt;      &lt;UserSecretsId&gt;FoodgetWebapp-c23d27a4-eb88-4b18-9b77-2a93f3b15119&lt;/UserSecretsId&gt;      &lt;RuntimeFrameworkVersion&gt;2.0.0-preview2-006497&lt;/RuntimeFrameworkVersion&gt;      &lt;TypeScriptCompileBlocked&gt;true&lt;/TypeScriptCompileBlocked&gt;    &lt;/PropertyGroup&gt;      &lt;ItemGroup&gt;      &lt;Compile Remove="node_modules\**\*;Client\**\*" /&gt;      &lt;Content Remove="wwwroot\dist\**\*" /&gt;    &lt;/ItemGroup&gt;        &lt;Target Name="RunWebpack" BeforeTargets="BeforePublish"&gt;      &lt;Exec Command="npm run clean:dist" /&gt;      &lt;Exec Command="npm run build:prod" /&gt;      &lt;ItemGroup&gt;        &lt;DistFiles Include="wwwroot\dist\**\*" /&gt;        &lt;Content Include="@(DistFiles)" CopytoPublishDirectory="Always" /&gt;        &lt;Content Include="app.yaml" CopyToOutputDirectory="Always" /&gt;        &lt;ContentWithTargetPath Include="@(DistFiles)" TargetPath="%(Identity)" CopyToPublishDirectory="Always" /&gt;      &lt;/ItemGroup&gt;    &lt;/Target&gt;        &lt;ItemGroup&gt;      &lt;PackageReference Include="Microsoft.NETCore.App" Version="2.0.0-preview2-006497" /&gt;      &lt;PackageReference Include="AspNet.Security.OAuth.Introspection" Version="2.0.0-*" /&gt;      &lt;PackageReference Include="AspNet.Security.OAuth.Validation" Version="2.0.0-*" /&gt;      &lt;PackageReference Include="Microsoft.AspNetCore.AzureAppServicesIntegration" Version="2.0.0-*" /&gt;      &lt;PackageReference Include="Microsoft.AspNetCore.Diagnostics" Version="2.0.0-*" /&gt;      &lt;PackageReference Include="Microsoft.AspNetCore.Diagnostics.EntityFrameworkCore" Version="2.0.0-*" /&gt;      &lt;PackageReference Include="Microsoft.AspNetCore.Identity.EntityFrameworkCore" Version="2.0.0-*" /&gt;      &lt;PackageReference Include="Microsoft.AspNetCore.Mvc" Version="2.0.0-*" /&gt;      &lt;PackageReference Include="Microsoft.AspNetCore.Cors" Version="2.0.0-*" /&gt;      &lt;PackageReference Include="Microsoft.AspNetCore.Antiforgery" Version="2.0.0-*" /&gt;      &lt;PackageReference Include="Microsoft.AspNetCore.Diagnostics.EntityFrameworkCore" Version="2.0.0-*" /&gt;      &lt;PackageReference Include="Microsoft.AspNetCore.Authorization" Version="2.0.0-*" /&gt;      &lt;PackageReference Include="Microsoft.AspNetCore.Authentication.Google" Version="2.0.0-*" /&gt;      &lt;PackageReference Include="Microsoft.AspNetCore.Authentication.Facebook" Version="2.0.0-*" /&gt;      &lt;PackageReference Include="Microsoft.AspNetCore.Authentication.MicrosoftAccount" Version="2.0.0-*" /&gt;      &lt;PackageReference Include="Microsoft.AspNetCore.Authentication.Twitter" Version="2.0.0-*" /&gt;      &lt;PackageReference Include="Microsoft.AspNetCore.Server.IISIntegration" Version="2.0.0-*" /&gt;      &lt;PackageReference Include="Microsoft.AspNetCore.Server.Kestrel" Version="2.0.0-*" /&gt;      &lt;PackageReference Include="Microsoft.AspNetCore.Server.Kestrel.Https" Version="2.0.0-*" /&gt;      &lt;PackageReference Include="Microsoft.AspNetCore.StaticFiles" Version="2.0.0-*" /&gt;      &lt;PackageReference Include="Microsoft.Extensions.Caching.Memory" Version="2.0.0-*" /&gt;      &lt;PackageReference Include="Microsoft.AspNetCore.ResponseCompression" Version="2.0.0-*" /&gt;      &lt;PackageReference Include="Microsoft.AspNetCore.WebSockets" Version="2.0.0-*" /&gt;      &lt;PackageReference Include="Microsoft.EntityFrameworkCore.Sqlite" Version="2.0.0-*" /&gt;      &lt;PackageReference Include="Microsoft.EntityFrameworkCore.SqlServer" Version="2.0.0-*" /&gt;      &lt;PackageReference Include="Microsoft.Extensions.Configuration.Binder" Version="2.0.0-*" /&gt;      &lt;PackageReference Include="Microsoft.Extensions.Configuration.EnvironmentVariables" Version="2.0.0-*" /&gt;      &lt;PackageReference Include="Microsoft.Extensions.Configuration.UserSecrets" Version="2.0.0-*" /&gt;      &lt;PackageReference Include="Microsoft.Extensions.Configuration.Json" Version="2.0.0-*" /&gt;      &lt;PackageReference Include="Microsoft.Extensions.Logging" Version="2.0.0-*" /&gt;      &lt;PackageReference Include="Microsoft.Extensions.Logging.Console" Version="2.0.0-*" /&gt;      &lt;PackageReference Include="Microsoft.Extensions.Logging.Debug" Version="2.0.0-*" /&gt;      &lt;PackageReference Include="Microsoft.EntityFrameworkCore" Version="2.0.0-*" /&gt;      &lt;PackageReference Include="Microsoft.AspNetCore.Http.Abstractions" Version="2.0.0-*" /&gt;      &lt;PackageReference Include="Microsoft.AspNetCore.AngularServices" Version="1.1.0-beta-000002" /&gt;      &lt;PackageReference Include="AspNet.Security.OAuth.GitHub" Version="1.0.0-rc2-final" /&gt;      &lt;PackageReference Include="AspNet.Security.OAuth.LinkedIn" Version="1.0.0-rc2-final" /&gt;      &lt;PackageReference Include="OpenIddict" Version="2.0.0-*" /&gt;      &lt;PackageReference Include="OpenIddict.EntityFrameworkCore" Version="2.0.0-*" /&gt;      &lt;PackageReference Include="OpenIddict.Mvc" Version="2.0.0-*" /&gt;      &lt;PackageReference Include="SendGrid.NetCore" Version="1.0.0-rtm-00002" /&gt;      &lt;PackageReference Include="MailKit" Version="1.16.2" /&gt;      &lt;PackageReference Include="Swashbuckle.AspNetCore" Version="1.0.0" /&gt;      &lt;PackageReference Include="Swashbuckle.AspNetCore.SwaggerUI" Version="1.0.0" /&gt;      &lt;PackageReference Include="Twilio" Version="5.3.0" /&gt;      &lt;PackageReference Include="Stripe.net" Version="8.1.1" /&gt;      &lt;PackageReference Include="Newtonsoft.Json" Version="10.0.2" /&gt;      &lt;PackageReference Include="Webpack" Version="4.0.0" /&gt;      &lt;PackageReference Include="Serilog" Version="2.4.1-dev-00801" /&gt;      &lt;PackageReference Include="Serilog.Extensions.Logging" Version="1.4.1-dev-10155" /&gt;      &lt;PackageReference Include="Serilog.Sinks.Seq" Version="3.2.0" /&gt;      &lt;PackageReference Include="Bogus" Version="15.0.1" /&gt;      &lt;PackageReference Include="Microsoft.EntityFrameworkCore.Tools" Version="2.0.0-*"&gt;        &lt;PrivateAssets&gt;All&lt;/PrivateAssets&gt;      &lt;/PackageReference&gt;      &lt;PackageReference Include="Microsoft.VisualStudio.Web.CodeGeneration.Design" Version="2.0.0-*"&gt;        &lt;PrivateAssets&gt;All&lt;/PrivateAssets&gt;      &lt;/PackageReference&gt;    &lt;/ItemGroup&gt;      &lt;ItemGroup&gt;      &lt;PackageReference Include="Microsoft.AspNetCore.All" Version="2.0.0-preview2-*" /&gt;    &lt;/ItemGroup&gt;      &lt;ItemGroup&gt;      &lt;DotNetCliToolReference Include="Microsoft.DotNet.Watcher.Tools" Version="2.0.0-*" /&gt;      &lt;DotNetCliToolReference Include="Microsoft.EntityFrameworkCore.Tools.DotNet" Version="2.0.0-*" /&gt;      &lt;DotNetCliToolReference Include="Microsoft.Extensions.SecretManager.Tools" Version="2.0.0-*" /&gt;      &lt;!-- &lt;DotNetCliToolReference Include="Microsoft.VisualStudio.Web.CodeGeneration.Tools" Version="2.0.0-*" /&gt; --&gt;      &lt;DotNetCliToolReference Include="Microsoft.VisualStudio.Web.CodeGeneration.Tools" Version="2.0.0-*" /&gt;    &lt;/ItemGroup&gt;    &lt;/Project&gt;  ```  I am doing something wrong?    [EDIT] Fixed formatting as xml - @karelz</t>
  </si>
  <si>
    <t>Add BufferedGraphics tests</t>
  </si>
  <si>
    <t>And fix faulty debug assertions, and some code cleanup</t>
  </si>
  <si>
    <t>[System.Diagnostics.Process]::Start() doesn't return error on Unix if fileName is directory</t>
  </si>
  <si>
    <t xml:space="preserve">Repro:    Using PowerShell:  ```powershell  PS&gt; [System.Diagnostics.Process]::Start("/home")  ```    Expected:  error that `/home` isn't valid or access denied    Actual:  New forked powershell process      </t>
  </si>
  <si>
    <t>Microsoft.CSharp does not see interfaces as derived from object when doing member lookup</t>
  </si>
  <si>
    <t xml:space="preserve">A variant of #14752, with a related but not quite identical cause.    Given:    ```C#  string s = "";  dynamic d = s;  IEnumerable&lt;char&gt; c = s;  Console.WriteLine(c.Equals(d));  ```    We would expect output of `True`, but instead we get a `RuntimeBinderException` with a message of    &gt; 'System.Collections.Generic.IEnumerable&lt;char&gt;' does not contain a definition for 'Equals'    </t>
  </si>
  <si>
    <t>Have Microsoft.CSharp correctly handle statically-typed interface types' inherited methods</t>
  </si>
  <si>
    <t>### Include base interfaces on lookup when dynamic is an argument to a call    When a variable is statically typed to an interface type that implements another interface and an inherited method or indexer is called with a dynamic argument, then the method or indexer will not be found by the binder.    Change both the initial adding of methods to the table, and the subsequent lookup, to fix this.    Fixes #14752    ### Include `System.Object` as base of interfaces on lookup when dynamic is an argument to a call    When a variable is statically typed to an interface and the `Equals` method inherited from `object` is called with a dynamic argument, then the method will not be found by the binder.    Change both the initial adding of methods to the table, and the subsequent lookup, to fix this.    Fixes #22300    Also optimise `CreateInheritanceHierarchyList` so it makes fewer copies internal to `List&lt;Type&gt;`.</t>
  </si>
  <si>
    <t>Security crypto - Roadmap</t>
  </si>
  <si>
    <t>See https://github.com/dotnet/designs/issues/11</t>
  </si>
  <si>
    <t>Assert more details in Http SSL test failure</t>
  </si>
  <si>
    <t>Remove a few allocations from SslStream</t>
  </si>
  <si>
    <t>Minor, as they only affect the AuthenticateAsClient/Server paths, which generally happen only once per stream, but every little bit helps:  - If no client certificates are provided, the code is currently allocating an empty collection.  That's not necessary.  - Begin and End delegates are currently being allocated for each call.  We can avoid that by passing `this` in as instance state.    cc: @geoffkizer, @Drawaes, @cipop</t>
  </si>
  <si>
    <t>Skip asserts in Http SSL test on macOS</t>
  </si>
  <si>
    <t xml:space="preserve">Closes https://github.com/dotnet/corefx/issues/21922  cc: @bartonjs </t>
  </si>
  <si>
    <t>System.Drawing.Imaging.ImageAttributes.SetColorKey() is set but not applied.</t>
  </si>
  <si>
    <t>I am writing test for `System.Drawing.Imaging.ImageAttributes` #20711:    ```c#  private readonly Rectangle _rectangle = new Rectangle(0, 0, 64, 64);    [ConditionalFact(nameof(PlatformDetection) + "." + nameof(PlatformDetection.IsNotWindowsNanoServer))]  public void SetColorKey_Success()  {      using (var bitmap = new Bitmap(_rectangle.Width, _rectangle.Height))      using (var graphics = Graphics.FromImage(bitmap))      using (var imageAttr = new ImageAttributes())      {          imageAttr.SetColorKey(Color.FromArgb(50, 50, 50), Color.FromArgb(150, 150, 150));            bitmap.SetPixel(0, 0, Color.FromArgb(255, 100, 100, 100));          graphics.DrawImage(bitmap, _rectangle, _rectangle.X, _rectangle.Y, _rectangle.Width, _rectangle.Height, GraphicsUnit.Pixel, imageAttr);          Assert.Equal(Color.FromArgb(0, 0, 0, 0), bitmap.GetPixel(0, 0));      }  }  ```    Expected: Color.FromArgb(0, 0, 0, 0)  Actual: Color.FromArgb(255, 100, 100, 100)    I am running the test on `netfx` and `netcoreapp` and it fails on both.    Looks like transparency isn't get applied.     [EDIT] Fixed code formatting - @karelz</t>
  </si>
  <si>
    <t>Remove paths for types being anonymous from Microsoft.CSharp</t>
  </si>
  <si>
    <t>Since in running code no types are anonymous (though they may have unspeakable names), `SetAnonymousType` is only ever called with `false`.    Remove `_isAnonymousType` and all branches for it being true, including `TypeContainsAnonymousTypes` (only branches returning true is removed or depends on recursive call hitting removed branch) and `GenerateMembersArray` (never hit).</t>
  </si>
  <si>
    <t>Remove "Missing" name check in Microsoft.CSharp.RuntimeBinder.Semantics.SymFactoryBase</t>
  </si>
  <si>
    <t>This name is never produced, except to create tests for it having been produced. (We can't have a parser error if our source isn't a parser).</t>
  </si>
  <si>
    <t>Test: System.Net.Http.Functional.Tests.HttpClientHandler_ServerCertificates_Test/NoCallback_RevokedCertificate_NoRevocationChecking_Succeeds failed with "System.Net.Http.CurlException : Failure when receiving data from the peer"</t>
  </si>
  <si>
    <t>Opened on behalf of @Jiayili1  The test `System.Net.Http.Functional.Tests.HttpClientHandler_ServerCertificates_Test/NoCallback_RevokedCertificate_NoRevocationChecking_Succeeds` has failed.  System.Net.Http.HttpRequestException : An error occurred while sending the request.     ---- System.Net.Http.CurlException : Failure when receiving data from the peer          Stack Trace:             at System.Runtime.ExceptionServices.ExceptionDispatchInfo.Throw()        at System.Runtime.CompilerServices.TaskAwaiter.HandleNonSuccessAndDebuggerNotification(Task task)        at System.Runtime.CompilerServices.ConfiguredTaskAwaitable`1.ConfiguredTaskAwaiter.GetResult()        at System.Net.Http.HttpClient.&lt;FinishSendAsyncBuffered&gt;d__58.MoveNext() in /root/corefx-865334/src/System.Net.Http/src/System/Net/Http/HttpClient.cs:line 464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System.Net.Http.Functional.Tests.HttpClientHandler_ServerCertificates_Test.&lt;NoCallback_RevokedCertificate_NoRevocationChecking_Succeeds&gt;d__15.MoveNext() in /root/corefx-865334/src/System.Net.Http/tests/FunctionalTests/HttpClientHandlerTest.ServerCertificates.cs:line 261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at System.Net.Http.CurlHandler.ThrowIfCURLEError(CURLcode error) in /root/corefx-865334/src/System.Net.Http/src/System/Net/Http/Unix/CurlHandler.cs:line 655        at System.Net.Http.CurlHandler.MultiAgent.FinishRequest(StrongToWeakReference`1 easyWrapper, CURLcode messageResult) in /root/corefx-865334/src/System.Net.Http/src/System/Net/Http/Unix/CurlHandler.MultiAgent.cs:line 877 Build : Master - 20170717.01 (Core Tests) Failing configurations: - RedHat.72.Amd64-x64   - Debug  Detail: https://mc.dot.net/#/product/netcore/master/source/official~2Fcorefx~2Fmaster~2F/type/test~2Ffunctional~2Fcli~2F/build/20170717.01/workItem/System.Net.Http.Functional.Tests/analysis/xunit/System.Net.Http.Functional.Tests.HttpClientHandler_ServerCertificates_Test~2FNoCallback_RevokedCertificate_NoRevocationChecking_Succeeds</t>
  </si>
  <si>
    <t>Hang/Race-condition observed in Sockets</t>
  </si>
  <si>
    <t xml:space="preserve">We are using Sockets and using `BufferedStream` of size [8 * 1024](https://github.com/harshjain2/vstest/blob/fe6fbc50699511baf8bc838bfc23ff5278fb5de3/src/Microsoft.TestPlatform.CommunicationUtilities/SocketCommunicationManager.cs).    We are observing an intermittent hang because of which the test execution doesn't complete as expected.   Is this a known issue?  We tried debugging, but couldn't find anything wrong.    Repro steps :  1. Clone the repositroy : https://github.com/harshjain2/vstest  2. Checkout branch hangrepro.  3. From the root of repo, invoke `build.cmd -noloc`  4. From the root of repo, invoke `test.cmd`    For reproing this issue consistently, I have increased the buffer size to 1024 * 1024.     cc: @codito   </t>
  </si>
  <si>
    <t>Failed to download package 'Microsoft.NETCore.Targets.1.0.1' in CI</t>
  </si>
  <si>
    <t>Detail: https://ci.dot.net/job/dotnet_corefx/job/master/job/outerloop_netcoreapp_win7_debug/125/  https://ci.dot.net/job/dotnet_corefx/job/master/job/outerloop_netcoreapp_fedora24_release/lastCompletedBuild/  Failed to generate the test report    /mnt/resource/j/workspace/dotnet_corefx/master/outerloop_netcoreapp_fedora24_release/Tools/dotnetcli/sdk/2.0.0-preview1-005977/NuGet.targets(97,5): error : Failed to download package 'Microsoft.NETCore.Targets.1.0.1' from 'https://api.nuget.org/v3-flatcontainer/microsoft.netcore.targets/1.0.1/microsoft.netcore.targets.1.0.1.nupkg'. [/mnt/resource/j/workspace/dotnet_corefx/master/outerloop_netcoreapp_fedora24_release/external/test-runtime/XUnit.Runtime.depproj] [/mnt/resource/j/workspace/dotnet_corefx/master/outerloop_netcoreapp_fedora24_release/external/test-runtime/XUnit.Runtime.depproj]</t>
  </si>
  <si>
    <t>GDPR + Always Encrypted</t>
  </si>
  <si>
    <t xml:space="preserve">Hi,    please read this EU regulation [GDPR](http://ec.europa.eu/justice/data-protection/reform/files/regulation_oj_en.pdf).    We will need functional support for SQL **Always Encrypted** before **25. may 2018** .    When it will be implemented in **EF Core**?  (Please, give it priority. It will be before 25 may 2018?)    Thanks </t>
  </si>
  <si>
    <t>Add architecture doc on globalization invariant mode</t>
  </si>
  <si>
    <t>Undo Stream.*Async overrides in HttpResponseStream/HttpRequestStream</t>
  </si>
  <si>
    <t>PR #22282 is just a bandaid for lots of Stream-derived types in the wild don't override Read/WriteAsync.    Once Read/WriteAsync in Stream is fixed on ILC, the code should be undone.</t>
  </si>
  <si>
    <t>Microsoft.CSharp binder not prepared for mis-called static calls.</t>
  </si>
  <si>
    <t>If we set up a dynamic call-site as follows;  ```C#  var site = CallSite&lt;Func&lt;CallSite, object, object, object, object&gt;&gt;.Create(   Binder.InvokeMember(    CSharpBinderFlags.None, "Equals", null, GetType(),    new[]    {     CSharpArgumentInfo.Create(CSharpArgumentInfoFlags.IsStaticType, null),     CSharpArgumentInfo.Create(CSharpArgumentInfoFlags.None, null),     CSharpArgumentInfo.Create(CSharpArgumentInfoFlags.None, null)    }   )  );  Func&lt;CallSite, object, object, object, object&gt; target = site.Target;  ```    Then `target` can now be used to call a static method called `Equals` as in e.g. `target(site, typeof(object), "A", "A")` returning true.    The binder is not prepared for the consumer incorrectly calling it with a non-type as the second argument, throwing `RuntimeBinderInternalCompilerException` with a message of  "An unexpected exception occurred while binding a dynamic operation", or in debug mode triggering an assertion.    Rather than an exception that "represents a malfunctioning of the runtime binder itself", it should be an `ArgumentException` (or arguably a `RuntimeBinderException`, but AE matches some similar cases).</t>
  </si>
  <si>
    <t xml:space="preserve">Span and friends may require work in Linq.Expression/DLR and dynamic binders </t>
  </si>
  <si>
    <t>It is not permitted to box these types and expressions/binders would need to know about that.    Otherwise there could be some relatively trivial ways to cause failures such as dynamically invoking a Span-returning method by name. That would easily result in a Span being boxed, which might fail very ungracefully.</t>
  </si>
  <si>
    <t>Microsoft.CSharp: Catch passing non-type as type for bound static call</t>
  </si>
  <si>
    <t>If something other than a `Type` is passed as the second argument (first after the `CallSite`) then catch this and throw an explanatory `ArgumentException`, rather than a `RuntimeBinderInternalCompilerException` describing it as "unexpected".    Also remove assertion this cannot happen, as it clearly can.    Conversely, replace check that would throw `RuntimeBinderInternalCompilerException` for this case in `CreateCallingObjectForCall` with just an assertion, as the above check will have happened before this point could be reached.    Fixes #22331</t>
  </si>
  <si>
    <t>Investigate Ways to Reduce Dependence on Reflection for EventSource</t>
  </si>
  <si>
    <t>EventSources currently require reflection for both manifest-based logging and tracelogging.  The latter is required, because there is no concept of subclasses or event methods - just calls to Write&lt;T&gt; public methods on EventSources.    However, we can do better with manifest-based logging.  There is currently an IL transform in the toolchain that triggers for a well-known set of EventSources in the framework and pre-generates metadata for them so that reflection is not used at runtime.  We should consider expanding this transform for two cases:    1. Automatically detect reflection blocked types and pre-generate metadata for them, rather than having to explicitly opt the types in.  2. Support localized resources (the current transform does not support this).</t>
  </si>
  <si>
    <t>Fixed issue #22229, where RSAKeyValue.LoadXml was throwing a CryptographicException when receiving a XmlElement with namespace prefix as input</t>
  </si>
  <si>
    <t>Fixed bug on element name check in RSAKeyValue which caused error when element had a namespace prefix; Implemented a test case.    Fixes #22229    [EDIT] Fixes #abc added by @karelz to [auto-close issue upon merge](https://help.github.com/articles/closing-issues-using-keywords/)</t>
  </si>
  <si>
    <t>Port: Fix usage of XmlSerializerNamespaces.Namespaces dictionary</t>
  </si>
  <si>
    <t xml:space="preserve">Ports https://github.com/dotnet/corefx/pull/22006 to 2.0. [Approved by shiproom]    Fixes https://github.com/dotnet/corefx/issues/21961    cc: @danmosemsft   FYI: @remcoros </t>
  </si>
  <si>
    <t>Throw PNSE on Ping.Send* in UWP</t>
  </si>
  <si>
    <t>Win32 Icmp* APIs fail with E_ACCESSDENIED when called from UWP due to Windows OS limitations. Ping will not work on UWP in this OS release, so I'm updating Ping.Send* to throw PNSE instead of E_ACCESSDENIED for now.    Contributes to #19583</t>
  </si>
  <si>
    <t>[DiagnosticsSource] http correlation protocol should optionally support intrinsic sort</t>
  </si>
  <si>
    <t>Related to issue #22284     The current version of the Hierarchical Request Format mandates uniqueness. But analytics on tracing formats which are vector clock based, also rely on the format providing a sort without depending on other event properties such as Time. To provide such a sort as well as provide uniqueness, the elements in the vector have to support a monotonic sequence.     The current protocol is cited as follows:    &gt; Suffix MUST be unique for every outgoing HTTP request sent while processing the incoming request; monotonically incremented number of outgoing request within the scope of this incoming operation, is a good candidate.    But there is insufficient information if the value is actually a monotonic sequence. Also, a benefit of explicitly supporting a numeric format incremented from 0 is improved wire cost when compared to a randomly generated suffix.    The proposed changes are follows:  - Distinguish vector elements to be either a number (on which a sort is possible) or an entropy element, using a prefix character: "#". Number can be typed to unsigned 64 bit max.  - Provide a way to enable "atomic increments" mode in the built-in .NET implementation. If enabled, this would create atomic increments of the current vector element on the outgoing path, as opposed to simply generating randomized suffixes and the prefix character described above would be applied on the latter case.  - If the "atomic increments" mode is turned on for a component that is initializing a root request id, it should generate X.0.  - Similarly, if the "atomic increments" mode is turned on, and if the incoming value of the Request Id is "X.", then the value should be "X.0" (if the "trusted caller" mode is on as per #22284) or "X.[Entropy_0]" otherwise.    @vancem, @lmolkova, @SergeyKanzhelev</t>
  </si>
  <si>
    <t xml:space="preserve">Update tests for pending whitespace trimming changes </t>
  </si>
  <si>
    <t>Update tests for pending whitespace trimming changes (see: https://github.com/dotnet/coreclr/pull/12862)</t>
  </si>
  <si>
    <t>AppDomain events have wrong sender</t>
  </si>
  <si>
    <t>```  AppDomain.UnhandledExceptionEventHandler  AppDomain.AssemblyLoadEventHandler  AppDomain.ResolveEventHandler  AppDomain.FirstChanceException  AppDomain.ProcessExit  ...  ```    The sender argument for these events should be AppDomain.CurrentDomain, but it is actually the internal AppDomain object.    #22330 fixed this for FirstChanceException event on uapaot only. This should be fixed for all of the events and for both CoreCLR and CoreRT. Also, tests should be added.    We may consider fixing this by moving AppDomain back to CoreLib. Having it in CoreFX seems to have less and less value.</t>
  </si>
  <si>
    <t>Add method IsPathFullyQualified() to replace IsPathRooted() for returning if a path is relative</t>
  </si>
  <si>
    <t xml:space="preserve">A common mistake is to assume that `IsPathRooted()` paths cannot be relative. To make the distinction between rooted and relative clear, `Path` should implement a `IsPathFullyQualified()` method that returns whether or not changing the current directory will change the path.    Details in issue #22245    ## Rationale and Usage  Currently, `IsPathRooted()` does not answer the question of whether changing the current directory will change a given path. Adding `IsPathFullyQualified()` will more explicitly and correctly address this question.    Note: `IsPathRelative()` may seem like a more intuitive name for the method to be added. However, `IsPathRelative()` suggests that the method determines whether or not the path contains '.' or '..', which is not true. `IsPathFullyQualified()` is broader and addresses whether the path will change based on the current directory. This terminology is also consistent with [documentation.](https://msdn.microsoft.com/en-us/library/windows/desktop/aa365247(v=vs.85).aspx#fully_qualified_vs._relative_paths)         ## Proposed API  ``` c#         /// &lt;summary&gt;         /// Returns false if the path specified is relative to the current drive or working directory.         /// Returns true if the path is fixed to a specific drive or UNC path.  This method does no         /// validation of the path (URIs will be returned as relative as a result).         /// &lt;/summary&gt;         /// &lt;remarks&gt;         /// Handles paths that use the alternate directory separator.  It is a frequent mistake to         /// assume that rooted paths (Path.IsPathRooted) are not relative.  This isn't the case.         /// "C:a" is drive relative- meaning that it will be resolved against the current directory         /// for C: (rooted, but relative). "C:\a" is rooted and not relative (the current directory         /// will not be used to modify the path).         /// &lt;/remarks&gt;        public static bool IsPathFullyQualified(string path)  ```  ## Details  Doesn't handle URIs (will say all URIs are relative).  ## Open Questions  N/A  ## Pull Request  N/A  ## Updates  </t>
  </si>
  <si>
    <t>CI issue: Error during cleanup: java.io.IOException: in OSX Debug</t>
  </si>
  <si>
    <t>https://ci3.dot.net/job/dotnet_corefx/job/master/job/osx-TGroup_netcoreapp+CGroup_Debug+AGroup_x64+TestOuter_false_prtest/1318/console    https://ci3.dot.net/job/dotnet_corefx/job/master/job/osx-TGroup_netcoreapp+CGroup_Debug+AGroup_x64+TestOuter_false_prtest/1316/console    and a few more in the last couple of hours.</t>
  </si>
  <si>
    <t>System.Runtime.Serialization.Formatters.Tests failing in UapAot</t>
  </si>
  <si>
    <t>Tests are failing with error:     ```  The stored blob for type System.TimeZoneInfo+AdjustmentRule is outdated and needs to be updated.\r\nStored blob: 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\r\nGenerated runtime blob: 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\r\nExpected: True\r\nActual:   False  ```    Stack Trace:  ```  at System.Runtime.Serialization.Formatters.Tests.BinaryFormatterTests.SanityCheckBlob(Object obj, String[] blobs)     at System.Runtime.Serialization.Formatters.Tests.BinaryFormatterTests.ValidateAgainstBlobs(Object obj, String[] blobs)     at Object _$ILCT$+$ILT$ReflectionDynamicInvoke$.InvokeRetVII[T0, T1](Object, IntPtr, InvokeUtils+ArgSetupState&amp;, Boolean) + 0x6f     at Object System.InvokeUtils+CalliIntrinsics.Call(IntPtr, IntPtr, Object, IntPtr, InvokeUtils+ArgSetupState&amp;, Boolean) + 0x55     at Object System.InvokeUtils.CallDynamicInvokeMethod(Object, IntPtr, Object, IntPtr, IntPtr, Object, Object[], BinderBundle, Boolean, Boolean) + 0x171  ```    https://mc.dot.net/#/product/netcore/master/source/official~2Fcorefx~2Fmaster~2F/type/test~2Ffunctional~2Filc~2F/build/20170717.02/workItem/System.Runtime.Serialization.Formatters.Tests/analysis/xunit/System.Runtime.Serialization.Formatters.Tests.BinaryFormatterTests~2FValidateAgainstBlobs(obj:%20AdjustmentRule%20%7B%20DateEnd%20=%201955-12-31T00:00:00.0000000,%20DateStart%20=%201900-01-01T00:00:00.0000000,%20Da...</t>
  </si>
  <si>
    <t>Converted sudo commands to class helper</t>
  </si>
  <si>
    <t>Use new sudo admin helper class.</t>
  </si>
  <si>
    <t>System.Threading.Tasks.Tests are failing in UapAot</t>
  </si>
  <si>
    <t xml:space="preserve">- System.Threading.Tasks.Tests.AsyncTaskMethodBuilderTests.FaultedTaskExceptions  -  System.Threading.Tasks.Tests.AsyncTaskMethodBuilderTests.TaskMethodBuilderT_ValidateFaultedTask  - System.Threading.Tasks.Tests.AsyncTaskMethodBuilderTests.TaskMethodBuilder_ValidateFaultedTask  - System.Threading.Tasks.Tests.AsyncTaskMethodBuilderTests.Tcs_ValidateFaultedTask  - System.Threading.Tasks.Tests.AsyncTaskMethodBuilderTests.TrackedSyncContext_ValidateException    This tests are failing with error:    ```  Assert.Contains() Failure\r\nNot found: End of stack trace\r\nIn value:     at System.Threading.Tasks.Tests.AsyncTaskMethodBuilderTests.TrackedSyncContext_ValidateException()\r\n   at xunit.console.netcore!&lt;BaseAddress&gt;+0x1\r\n   at Void System.Runtime.ExceptionServices.ExceptionDispatchInfo.Throw() + 0x21\r\n   at Void System.Runtime.CompilerServices.AsyncMethodBuilderCore+&lt;&gt;c.&lt;ThrowAsync&gt;b__7_0(Object) + 0x1e\r\n   at System.Threading.Tasks.Tests.AsyncTaskMethodBuilderTests.TrackOperationsSynchronizationContext.Post(Threading.SendOrPostCallback callback, Object state)\r\n  ```    Stack Trace:  ```     at System.Threading.Tasks.Tests.AsyncTaskMethodBuilderTests.ValidateException(Exception e)     at System.Threading.Tasks.Tests.AsyncTaskMethodBuilderTests.TrackedSyncContext_ValidateException()     at Object _$ILCT$+$ILT$ReflectionDynamicInvoke$.InvokeRetV(Object, IntPtr, InvokeUtils+ArgSetupState&amp;, Boolean) + 0x50     at Object System.InvokeUtils+CalliIntrinsics.Call(IntPtr, Object, IntPtr, InvokeUtils+ArgSetupState&amp;, Boolean) + 0x43     at Object System.InvokeUtils.CallDynamicInvokeMethod(Object, IntPtr, Object, IntPtr, IntPtr, Object, Object[], BinderBundle, Boolean, Boolean) + 0x183  ```    cc: @joshfree </t>
  </si>
  <si>
    <t>System.Runtime.ExceptionServices.Tests.ExceptionDispatchInfoTests/StaticThrow_UpdatesStackTraceAppropriately failed in UapAot</t>
  </si>
  <si>
    <t xml:space="preserve">https://mc.dot.net/#/product/netcore/master/source/official~2Fcorefx~2Fmaster~2F/type/test~2Ffunctional~2Filc~2F/build/20170717.02/workItem/System.Runtime.Tests/analysis/xunit/System.Runtime.ExceptionServices.Tests.ExceptionDispatchInfoTests~2FStaticThrow_UpdatesStackTraceAppropriately    Message :  ```  Assert.Equal() Failure\r\nExpected: 1\r\nActual:   0  ```    Stack Trace  ```  at System.Runtime.ExceptionServices.Tests.ExceptionDispatchInfoTests.StaticThrow_UpdatesStackTraceAppropriately()     at Object _$ILCT$+$ILT$ReflectionDynamicInvoke$.InvokeRetV(Object, IntPtr, InvokeUtils+ArgSetupState&amp;, Boolean) + 0x51     at Object System.InvokeUtils+CalliIntrinsics.Call(IntPtr, Object, IntPtr, InvokeUtils+ArgSetupState&amp;, Boolean) + 0x43     at Object System.InvokeUtils.CallDynamicInvokeMethod(Object, IntPtr, Object, IntPtr, IntPtr, Object, Object[], BinderBundle, Boolean, Boolean) + 0x183  ```    cc: @danmosemsft </t>
  </si>
  <si>
    <t>Adding more documentation and better error messages for Networking multi-machine setup</t>
  </si>
  <si>
    <t>A few glitches found while working on #21285.</t>
  </si>
  <si>
    <t>Expose Span&lt;T&gt; from System.Runtime contract</t>
  </si>
  <si>
    <t xml:space="preserve">Span&lt;T&gt; needs to be exposed from System.Runtime so that other types exposed from System.Runtime can use it in public APIs.    cc: @ahsonkhan, @KrzysztofCwalina </t>
  </si>
  <si>
    <t>Move {ReadOnly}Buffer&lt;T&gt; to System.Private.CoreLib, expose from System.Runtime contract</t>
  </si>
  <si>
    <t xml:space="preserve">Needed for new Stream methods to use `Buffer&lt;T&gt;` in public APIs.    cc: @ahsonkhan, @KrzysztofCwalina </t>
  </si>
  <si>
    <t>Add BitConverter Span-based APIs</t>
  </si>
  <si>
    <t>Separated out of https://github.com/dotnet/corefx/issues/21281 for tracking purposes.    - [x] Implement in System.Private.CoreLib in coreclr (it's "shared" with corert)  - [x] Expose from System.Runtime.Extensions contract in corefx  - [x] Add tests to System.Runtime.Extensions tests in corefx    ```C#  namespace System  {      public static class BitConverter      {          // Matching overloads for GetBytes. Copy to the destination span          // rather than allocating a new byte[].  Return false if the destination          // span isn't large enough, which can be determined before any copying.          public static bool TryWriteBytes(Span&lt;byte&gt; destination, bool value);          public static bool TryWriteBytes(Span&lt;byte&gt; destination, char value);          public static bool TryWriteBytes(Span&lt;byte&gt; destination, double value);          public static bool TryWriteBytes(Span&lt;byte&gt; destination, short value);          public static bool TryWriteBytes(Span&lt;byte&gt; destination, int value);          public static bool TryWriteBytes(Span&lt;byte&gt; destination, long value);          public static bool TryWriteBytes(Span&lt;byte&gt; destination, float value);          public static bool TryWriteBytes(Span&lt;byte&gt; destination, ushort value);          public static bool TryWriteBytes(Span&lt;byte&gt; destination, uint value);          public static bool TryWriteBytes(Span&lt;byte&gt; destination, ulong value);            // Matching overloads for To*.  As with existing To* methods, throw if not          // enough data in the source span.          public static bool ToBoolean(ReadOnlySpan&lt;byte&gt; value);          public static char ToChar(ReadOnlySpan&lt;byte&gt; value);          public static double ToDouble(ReadOnlySpan&lt;byte&gt; value);          public static short ToInt16(ReadOnlySpan&lt;byte&gt; value);          public static int ToInt32(ReadOnlySpan&lt;byte&gt; value);          public static long ToInt64(ReadOnlySpan&lt;byte&gt; value);          public static float ToSingle(ReadOnlySpan&lt;byte&gt; value);          public static ushort ToUInt16(ReadOnlySpan&lt;byte&gt; value);          public static uint ToUInt32(ReadOnlySpan&lt;byte&gt; value);          public static ulong ToUInt64(ReadOnlySpan&lt;byte&gt; value);            â€¦      }  }  ```</t>
  </si>
  <si>
    <t>Add Random Span-based APIs</t>
  </si>
  <si>
    <t>Separated out of https://github.com/dotnet/corefx/issues/21281 for tracking purposes.    - [x] Implement in System.Private.CoreLib in coreclr (corert shares the same file)  - [x] Expose from System.Runtime.Extensions contract in corefx  - [x] Add tests to System.Runtime.Extensions tests in corefx    ```C#  namespace System  {      public class Random      {          public virtual void NextBytes(Span&lt;byte&gt; buffer);          â€¦      }  }  ```    Implementation should be in terms of `Next()`.  The `NextBytes(byte[])` base method is implemented in terms of `InternalSample`, but `NextBytes(Span&lt;byte&gt;)` shouldn't be implemented in terms of that, as it's not public and thus an existing derived type couldn't have overridden it, and thus the new virtual wouldn't pick up existing behaviors.  It also shouldn't be in terms of `NextBytes(byte[])`, as that would require allocating/copying an array, largely defeating the purpose of the method (at least for the base class).  But since `Next()` on the base class just delegates to `InternalSample()`, `Next()` is a reasonable thing to base the implementation on, e.g.  ```C#  public virtual void NextBytes(Span&lt;byte&gt; buffer)  {      for (int i = 0; i &lt; buffer.Length; i++)      {          buffer[i] = (byte)(Next() &amp; 0xFF);      }  }  ```</t>
  </si>
  <si>
    <t>Add DateTime{Offset} Span-based APIs</t>
  </si>
  <si>
    <t>Separated out of https://github.com/dotnet/corefx/issues/21281 for tracking purposes.    - [x] Implement in System.Private.CoreLib in coreclr (corert shares the same files)  - [x] Expose from System.Runtime contract in corefx  - [x] Add tests to System.Runtime tests in corefx    ```C#  namespace System  {      public struct DateTime      {          public static DateTime Parse(ReadOnlySpan&lt;char&gt; s, IFormatProvider provider = null, System.Globalization.DateTimeStyles styles = DateTimeStyles.None);          public static DateTime ParseExact(ReadOnlySpan&lt;char&gt; s, string format, IFormatProvider provider, DateTimeStyles style = DateTimeStyles.None);          public static DateTime ParseExact(ReadOnlySpan&lt;char&gt; s, string[] formats, IFormatProvider provider, DateTimeStyles style);            public static bool TryParse(ReadOnlySpan&lt;char&gt; s, out DateTime result, IFormatProvider provider = null, DateTimeStyles styles = DateTimeStyles.None);          public static bool TryParseExact(ReadOnlySpan&lt;char&gt; s, string format, IFormatProvider provider, DateTimeStyles style, out DateTime result);          public static bool TryParseExact(ReadOnlySpan&lt;char&gt; s, string[] formats, IFormatProvider provider, DateTimeStyles style, out DateTime result);            public bool TryFormat(Span&lt;char&gt; destination, out int charsWritten, string format = null, IFormatProvider provider = null);          â€¦      }        public struct DateTimeOffset      {          public static DateTimeOffset Parse(ReadOnlySpan&lt;char&gt; input, IFormatProvider formatProvider = null, System.Globalization.DateTimeStyles styles = DateTimeStyles.None);          public static DateTimeOffset ParseExact(ReadOnlySpan&lt;char&gt; input, string format, IFormatProvider formatProvider, DateTimeStyles styles = DateTimeStyles.None);          public static DateTimeOffset ParseExact(ReadOnlySpan&lt;char&gt; input, string[] formats, IFormatProvider formatProvider, DateTimeStyles styles);            public static bool TryParse(ReadOnlySpan&lt;char&gt; input, out DateTimeOffset result, IFormatProvider formatProvider = null, DateTimeStyles styles = DateTimeStyles.None);          public static bool TryParseExact(ReadOnlySpan&lt;char&gt; input, string format, IFormatProvider formatProvider, DateTimeStyles styles, out DateTimeOffset result);          public static bool TryParseExact(ReadOnlySpan&lt;char&gt; input, string[] formats, IFormatProvider formatProvider, DateTimeStyles styles, out DateTimeOffset result);            public bool TryFormat(Span&lt;char&gt; destination, out int charsWritten, string format = null, IFormatProvider formatProvider = null);          â€¦      }  }  ```</t>
  </si>
  <si>
    <t>Test: System.Data.Tests.SqlTypes.SqlBooleanTest/ToSqlInt64 failed with "Xunit.Sdk.EqualException"</t>
  </si>
  <si>
    <t>Opened on behalf of @Jiayili1  The test `System.Data.Tests.SqlTypes.SqlBooleanTest/ToSqlInt64` has failed.  Assert.Equal() Failure\r     Expected: 1\r     Actual:   0          Stack Trace:             at System.Data.Tests.SqlTypes.SqlBooleanTest.ToSqlInt64()        at Object _$ILCT$+$ILT$ReflectionDynamicInvoke$.InvokeRetV(Object, IntPtr, InvokeUtils+ArgSetupState&amp;, Boolean) + 0x2c        at Object System.InvokeUtils+CalliIntrinsics.Call(IntPtr, Object, IntPtr, InvokeUtils+ArgSetupState&amp;, Boolean) + 0x3a        at Object System.InvokeUtils.CallDynamicInvokeMethod(Object, IntPtr, Object, IntPtr, IntPtr, Object, Object[], BinderBundle, Boolean, Boolean) + 0x122      Build : Master - 20170718.01 (UWP ILC Tests) Failing configurations: - Windows.10.Amd64-arm   - Debug   - Release  Detail: https://mc.dot.net/#/product/netcore/master/source/official~2Fcorefx~2Fmaster~2F/type/test~2Ffunctional~2Filc~2F/build/20170718.01/workItem/System.Data.Common.Tests.Execution/analysis/xunit/System.Data.Tests.SqlTypes.SqlBooleanTest~2FToSqlInt64</t>
  </si>
  <si>
    <t>Tests under: System.Linq.Expressions.Tests.ConvertCheckedTests failed with "Xunit.Sdk.EqualException"</t>
  </si>
  <si>
    <t>Opened on behalf of @Jiayili1  The test `System.Linq.Expressions.Tests.ConvertCheckedTests/ConvertCheckedNullableByteToNullableEnumLongTest(useInterpreter: True)` has failed.  Assert.Equal() Failure\r     Expected: A\r     Actual:   B          Stack Trace:             at System.Linq.Expressions.Tests.ConvertCheckedTests.VerifyCheckedNullableByteToNullableEnumLong(Nullable&lt;System.Byte&gt; value, Boolean useInterpreter)        at System.Linq.Expressions.Tests.ConvertCheckedTests.ConvertCheckedNullableByteToNullableEnumLongTest(Boolean useInterpreter)        at Object _$ILCT$+$ILT$ReflectionDynamicInvoke$.InvokeRetVI[T0](Object, IntPtr, InvokeUtils+ArgSetupState&amp;, Boolean) + 0x5c        at Object System.InvokeUtils+CalliIntrinsics.Call(IntPtr, Object, IntPtr, InvokeUtils+ArgSetupState&amp;, Boolean) + 0x3a        at Object System.InvokeUtils.CallDynamicInvokeMethod(Object, IntPtr, Object, IntPtr, IntPtr, Object, Object[], BinderBundle, Boolean, Boolean) + 0x122      Build : Master - 20170718.01 (UWP ILC Tests) Failing configurations: - Windows.10.Amd64-arm   - Release  Detail: https://mc.dot.net/#/product/netcore/master/source/official~2Fcorefx~2Fmaster~2F/type/test~2Ffunctional~2Filc~2F/build/20170718.01/workItem/System.Linq.Expressions.Tests.Execution/analysis/xunit/System.Linq.Expressions.Tests.ConvertCheckedTests~2FConvertCheckedNullableByteToNullableEnumLongTest(useInterpreter:%20True)</t>
  </si>
  <si>
    <t>Tests under: System.Threading.Tasks.Tests.AsyncTaskMethodBuilderTests failed with "Xunit.Sdk.ContainsException"</t>
  </si>
  <si>
    <t>Opened on behalf of @Jiayili1  The test `System.Threading.Tasks.Tests.AsyncTaskMethodBuilderTests/FaultedTaskExceptions` has failed.  Assert.Contains() Failure\r     Not found: End of stack trace\r     In value:     at System.Threading.Tasks.Tests.AsyncTaskMethodBuilderTests.&lt;&gt;c.&lt;FaultedTaskExceptions&gt;b__29_18()\r        at Void System.Threading.Tasks.Task`1.InnerInvoke() + 0x36\r        at Void System.Threading.Tasks.Task.Execute() + 0x1c\r        at xunit.console.netcore!&lt;BaseAddress&gt;+0x1\r        at Void System.Runtime.ExceptionServices.ExceptionDispatchInfo.Throw() + 0x18\r        at Void System.Runtime.CompilerServices.TaskAwaiter.ThrowForNonSuccess(Task) + 0x66\r        at Void System.Runtime.CompilerServices.TaskAwaiter.HandleNonSuccessAndDebuggerNotification(Task) + 0x5c\r        at System.Threading.Tasks.Tests.AsyncTaskMethodBuilderTests.&lt;&gt;c__DisplayClass31_0.&lt;ValidateFaultedTask&gt;b__0()\r        at Xunit.Assert.RecordException(Action testCode)\r               Stack Trace:             at System.Threading.Tasks.Tests.AsyncTaskMethodBuilderTests.ValidateException(Exception e)        at System.Threading.Tasks.Tests.AsyncTaskMethodBuilderTests.ValidateFaultedTask(Threading.Tasks.Task t)        at System.Threading.Tasks.Tests.AsyncTaskMethodBuilderTests.FaultedTaskExceptions()        at Object _$ILCT$+$ILT$ReflectionDynamicInvoke$.InvokeRetV(Object, IntPtr, InvokeUtils+ArgSetupState&amp;, Boolean) + 0x48        at Object System.InvokeUtils+CalliIntrinsics.Call(IntPtr, Object, IntPtr, InvokeUtils+ArgSetupState&amp;, Boolean) + 0x3a        at Object System.InvokeUtils.CallDynamicInvokeMethod(Object, IntPtr, Object, IntPtr, IntPtr, Object, Object[], BinderBundle, Boolean, Boolean) + 0x122      Build : Master - 20170718.01 (UWP ILC Tests) Failing configurations: - Windows.10.Amd64-arm   - Debug   - Release  Detail: https://mc.dot.net/#/product/netcore/master/source/official~2Fcorefx~2Fmaster~2F/type/test~2Ffunctional~2Filc~2F/build/20170718.01/workItem/System.Threading.Tasks.Tests.Execution/analysis/xunit/System.Threading.Tasks.Tests.AsyncTaskMethodBuilderTests~2FFaultedTaskExceptions</t>
  </si>
  <si>
    <t>System.Drawing.Imaging.ImageAttributes.SetOutputChannelColorProfile() Throws System.Runtime.InteropServices.ExternalException on netcoreapp - does not on netfx (#20711)</t>
  </si>
  <si>
    <t>The test:    ``` c#  [ConditionalFact(nameof(PlatformDetection) + "." + nameof(PlatformDetection.IsNotWindowsNanoServer))]  public void SetOutputChannelColorProfile_Null_ThrowsArgumentNullException()  {       using (var imageAttr = new ImageAttributes())      {          Assert.Throws&lt;ArgumentNullException&gt;(() =&gt; imageAttr.SetOutputChannelColorProfile(null));          Assert.Throws&lt;ArgumentNullException&gt;(() =&gt; imageAttr.SetOutputChannelColorProfile(null, ColorAdjustType.Default));      }  }  ```    **Expected:** `ArgumentNullException`    **Actual:**   `netfx` - `ArgumentNullException`  `netcoreapp` - `System.Runtime.InteropServices.ExternalException: A generic error occurred in GDI+.`    (#20711)</t>
  </si>
  <si>
    <t>Validate the focus and scale parameters in managed code</t>
  </si>
  <si>
    <t>Validate the focus and scale parameters in managed code, because libgdiplus does not validate them.  This would cause issues when using System.Drawing.Common on Linux or within Mono.</t>
  </si>
  <si>
    <t>Diff between Core 2.0 and legacy Fx: XslTransform fails on custom function</t>
  </si>
  <si>
    <t>This came about when working on #21201. The test for `XslTransform` using `XsltArgumentList` with a custom implementation crashes with the following stack on Core 2.0:    ```  Unhandled Exception: System.Xml.XPath.XPathException: Function 'ext:distinct()' has failed. ---&gt; System.InvalidCastException: Invalid cast from 'System.Double' to 'System.Xml.XPath.XPathNodeIterator'.     at System.Convert.DefaultToType(IConvertible value, Type targetType, IFormatProvider provider)     at System.Xml.Xsl.XsltOld.XsltCompileContext.XsltFunctionImpl.ToNumeric(Object argument, Type type)     at System.Xml.Xsl.XsltOld.XsltCompileContext.XsltFunctionImpl.ConvertToXPathType(Object val, XPathResultType xt, Type type)     at System.Xml.Xsl.XsltOld.XsltCompileContext.FuncExtension.Invoke(XsltContext xsltContext, Object[] args, XPathNavigator docContext)     at MS.Internal.Xml.XPath.FunctionQuery.Evaluate(XPathNodeIterator nodeIterator)     --- End of inner exception stack trace ---     at MS.Internal.Xml.XPath.FunctionQuery.Evaluate(XPathNodeIterator nodeIterator)     at System.Xml.Xsl.XsltOld.Processor.StartQuery(XPathNodeIterator context, Int32 key)     at System.Xml.Xsl.XsltOld.ForEachAction.Execute(Processor processor, ActionFrame frame)     at System.Xml.Xsl.XsltOld.ActionFrame.Execute(Processor processor)     at System.Xml.Xsl.XsltOld.Processor.Execute()     at System.Xml.Xsl.XsltOld.Processor.Execute(TextWriter writer)     at System.Xml.Xsl.XslTransform.Transform(XPathNavigator input, XsltArgumentList args, TextWriter output)     at Legacy_ExtObjDistinctFunction.Program.Main(String[] args) in C:\projects\XmlDistinctInvestigation\repro\Program.cs:line 31  ```    On legacy Fx v2.0.50727 and v4.7.2046.0 the same code produces the expected results. For convenience the code with the isolated repro is below but the respective test is going to be marked with the # of this issue too.    Note: the order of elements returned in the transformed xml between different versions of the Fx is different, the test perhaps should sort the elements to avoid issues with that.    ```c#  using System;  using System.Collections;  using System.Collections.Generic;  using System.IO;  using System.Text;  using System.Xml;  using System.Xml.XPath;  using System.Xml.Xsl;    #pragma warning disable 0618    namespace Legacy_ExtObjDistinctFunction  {      class Program      {          static void Main(string[] args)          {              XsltArgumentList xsltArg = new XsltArgumentList();              xsltArg.AddExtensionObject("http://foo.com", new MyXsltExtension());                XslTransform xslTransform = new XslTransform();              using (StringReader streamReader = new StringReader(c_xsl))              using (XmlTextReader xmlReader = new XmlTextReader(streamReader))                  xslTransform.Load(xmlReader);                using (StringWriter streamWriter = new StringWriter())              using (StringReader streamReader = new StringReader(c_xml))              using (XmlTextReader xmlReader = new XmlTextReader(streamReader))              {                  XPathDocument xpathDoc = new XPathDocument(xmlReader);                  xslTransform.Transform(xpathDoc.CreateNavigator(), xsltArg, streamWriter);                  streamWriter.Flush();                  Console.WriteLine(streamWriter.GetStringBuilder());              }                Console.WriteLine("It read the doc without issues!!!");          }            #region Files          const string c_xsl = @"  &lt;xsl:stylesheet  xmlns:xsl=""http://www.w3.org/1999/XSL/Transform"" version=""1.0""  xmlns:ext=""http://foo.com"" extension-element-prefixes=""ext""&gt;      &lt;xsl:template match = ""/"" &gt;          &lt;distinct-countries &gt;              &lt;xsl:for-each select = ""ext:distinct(//@country)"" &gt;                   &lt;xsl:value-of select = ""."" /&gt;                    &lt;xsl:if test=""position() != last()""&gt;, &lt;/xsl:if&gt;              &lt;/xsl:for-each&gt;          &lt;/distinct-countries&gt;      &lt;/xsl:template&gt;  &lt;/xsl:stylesheet&gt;  ";          const string c_xml = @"  &lt;doc&gt;     &lt;city name=""Paris""           country=""France""/&gt;     &lt;city name = ""Madrid""           country=""Spain""/&gt;     &lt;city name = ""Vienna""           country=""Austria""/&gt;     &lt;city name = ""Barcelona""           country=""Spain""/&gt;     &lt;city name = ""Salzburg""           country=""Austria""/&gt;     &lt;city name = ""Bonn""           country=""Germany""/&gt;     &lt;city name = ""Lyon""           country=""France""/&gt;     &lt;city name = ""Hannover""           country=""Germany""/&gt;     &lt;city name = ""Calais""           country=""France""/&gt;     &lt;city name = ""Berlin""           country=""Germany""/&gt;  &lt;/doc&gt;";          #endregion      }      internal class MyXsltExtension      {          public XPathNodeIterator distinct(XPathNodeIterator nodeset)          {              Hashtable nodelist = new Hashtable();              while (nodeset.MoveNext())              {                  if (!nodelist.Contains(nodeset.Current.Value))                  {                      nodelist.Add(nodeset.Current.Value, nodeset.Current.Clone());                  }              }              return new MyArrayIterator(new ArrayList(nodelist.Values));          }      }        internal class MyArrayIterator : XPathNodeIterator      {          protected ArrayList array;          protected int index;            public MyArrayIterator(ArrayList array)          {              this.array = array;              this.index = 0;          }            public MyArrayIterator(MyArrayIterator it)          {              this.array = it.array;              this.index = it.index;          }            public override XPathNodeIterator Clone()          {              return new MyArrayIterator(this);          }            public override bool MoveNext()          {              if (index &lt; array.Count)              {                  index++;                  return true;              }              return false;          }            public override XPathNavigator Current          {              get              {                  return (index &gt; 0) ? (XPathNavigator)array[index - 1] : null;              }          }            public override int CurrentPosition          {              get              {                  return index;              }          }            public override int Count          {              get              {                  return array.Count;              }          }            public void Reset()          {              index = 0;          }            // BUGBUG: DCR 104760          public override IEnumerator GetEnumerator()          {              MyArrayIterator it = (MyArrayIterator)this.Clone();              it.Reset();              return (IEnumerator)it;          }      }  }  ```</t>
  </si>
  <si>
    <t>Move cross-platform-crypto doc</t>
  </si>
  <si>
    <t>Add TimeSpan Span-based APIs</t>
  </si>
  <si>
    <t>Separated out of https://github.com/dotnet/corefx/issues/21281 for tracking purposes.    - [ ] Implement in System.Private.CoreLib in coreclr (corert shares the same files)  - [ ] Expose from System.Runtime contract in corefx  - [ ] Add tests to System.Runtime tests in corefx    ```C#  namespace System  {      public struct TimeSpan      {          public static TimeSpan Parse(ReadOnlySpan&lt;char&gt; input, IFormatProvider formatProvider = null);          public static TimeSpan ParseExact (ReadOnlySpan&lt;char&gt; input, string format, IFormatProvider formatProvider, TimeSpanStyles styles = TimeSpanStyles.None);          public static TimeSpan ParseExact (ReadOnlySpan&lt;char&gt; input, string[] formats, IFormatProvider formatProvider, TimeSpanStyles styles = TimeSpanStyles.None);            public static bool TryParse(ReadOnlySpan&lt;char&gt; input, out TimeSpan result, IFormatProvider formatProvider = null);          public static bool TryParseExact (ReadOnlySpan&lt;char&gt; input, string format, IFormatProvider formatProvider, out TimeSpan result, TimeSpanStyles styles = TimeSpanStyles.None);          public static bool TryParseExact (ReadOnlySpan&lt;char&gt; input, string[] formats, IFormatProvider formatProvider, out TimeSpan result, TimeSpanStyles styles = TimeSpanStyles.None);            public bool TryFormat(Span&lt;char&gt; destination, out int charsWritten, string format = null, IFormatProvider provider = null);          â€¦      }  }  ```</t>
  </si>
  <si>
    <t>Add Version Span-based APIs</t>
  </si>
  <si>
    <t>Separated out of https://github.com/dotnet/corefx/issues/21281 for tracking purposes.    - [x] Implement in System.Private.CoreLib in coreclr (corert shares the same files)  - [ ] Expose from System.Runtime contract in corefx  - [ ] Add tests to System.Runtime tests in corefx    ```C#  namespace System  {      public class Version      {          public static Version Parse(ReadOnlySpan&lt;char&gt; input);          public static bool TryParse(ReadOnlySpan&lt;char&gt; input, out Version result);          public bool TryFormat(Span&lt;char&gt; destination, out int charsWritten, int fieldCount = 4);          â€¦      }  }  ```  ---  EDIT 8/17/2017:  We'd approved:  ```C#  public bool TryFormat(Span&lt;char&gt; destination, out int charsWritten, int fieldCount = 4);  ```  as a way to avoid needing to add two TryFormat overloads based on whether it takes a fieldCount or not, but it turns out that deviates from the ToString()/ToString(fieldCount) behavior, where the former doesn't always use fieldCount == 4 but rather dynamically determines the value based on the instance, so we should add both:  ```C#  public bool TryFormat(Span&lt;char&gt; destination, out int charsWritten);  public bool TryFormat(Span&lt;char&gt; destination, int fieldCount, out int charsWritten);  ```</t>
  </si>
  <si>
    <t>Add Guid Span-based APIs</t>
  </si>
  <si>
    <t>Separated out of https://github.com/dotnet/corefx/issues/21281 for tracking purposes.    - [x] Implement in System.Private.CoreLib in coreclr  - [x] Implement in System.Private.CoreLib in corert (if Guid isn't yet "shared" between coreclr and corert)  - [x] Expose from System.Runtime contract in corefx  - [x] Add tests to System.Runtime tests in corefx    ```C#  namespace System  {      public struct Guid      {          public Guid(ReadOnlySpan&lt;byte&gt; b); // correspond to Guid(byte[] b)            public bool TryWriteBytes(Span&lt;byte&gt; destination);            public static Guid Parse(ReadOnlySpan&lt;char&gt; input);          public static Guid ParseExact(ReadOnlySpan&lt;char&gt; input, string format);            public static bool TryParse(ReadOnlySpan&lt;char&gt; input, out Guid result);          public static bool TryParseExact(ReadOnlySpan&lt;char&gt; input, string format, out Guid result);            public bool TryFormat(Span&lt;char&gt; destination, out int charsWritten, string format = null);          â€¦      }  }  ```</t>
  </si>
  <si>
    <t>Add String Span-based ctor</t>
  </si>
  <si>
    <t>Separated out of https://github.com/dotnet/corefx/issues/21281 for tracking purposes.    - [x] Implement in System.Private.CoreLib in coreclr  - [x] Implement in System.Private.CoreLib in corert (unless string is "shared" by then)  - [x] Expose from System.Runtime contract in corefx  - [x] Add tests to System.Runtime tests in corefx    ```C#  namespace System  {      public class String      {          public String(ReadOnlySpan&lt;char&gt; value);          â€¦      }  }  ```</t>
  </si>
  <si>
    <t>Add String Span-based method for writing into String's buffer</t>
  </si>
  <si>
    <t>Separated out of https://github.com/dotnet/corefx/issues/21281 for tracking purposes.    - [x] Implement in System.Private.CoreLib in coreclr  - [x] Implement in System.Private.CoreLib in corert (if string isn't yet "shared" between coreclr and corert)  - [x] Expose from System.Runtime contract in corefx  - [x] Add tests to System.Runtime tests in corefx    ```C#  namespace System  {      public delegate void StringCreateAction&lt;TState&gt;(TState state, Span&lt;char&gt; destination);        public class String      {          public static string Create&lt;TState&gt;(int length, TState state, StringCreateAction action);          â€¦      }  }  ```    Mostly approved, but open issue around the delegate, its name, what namespace it lives in (or nested type within String), etc.  A custom delegate is needed as span can't be used as a generic type argument with one of the built-in action types.</t>
  </si>
  <si>
    <t>Add Stream Span/Buffer-based APIs</t>
  </si>
  <si>
    <t>Separated out of https://github.com/dotnet/corefx/issues/21281 for tracking purposes.    - [x] Implement span-based APIs in System.Private.CoreLib in coreclr  - [x] Implement buffer-based APIs in System.Private.CoreLib in coreclr  - [x] Implement span-based APIs in System.Private.CoreLib in corert (if Stream isn't yet in "shared")  - [x] Implement buffer-based APIs in System.Private.CoreLib in corert (if Stream isn't yet in "shared")  - [x] Expose span-based APIs from System.Runtime contract in corefx  - [ ] Expose buffer-based APIs from System.Runtime contract in corefx  - [x] Add span-based APIs tests to System.Runtime tests in corefx  - [ ] Add buffer-based APIs tests to System.Runtime tests in corefx    ```C#  namespace System.IO  {      public class Stream      {          public virtual int Read(Span&lt;byte&gt; destination);          public virtual ValueTask&lt;int&gt; ReadAsync(Buffer&lt;byte&gt; destination, CancellationToken cancellationToken = default(CancellationToken));            public virtual void Write(ReadOnlySpan&lt;byte&gt; source);          public virtual Task WriteAsync(ReadOnlyBuffer&lt;byte&gt; source, CancellationToken cancellationToken = default(CancellationToken));          â€¦      }  }  ```</t>
  </si>
  <si>
    <t>Fixes for ConcurrentDictionary for weak memory model hardware</t>
  </si>
  <si>
    <t>There was possibility to observe partially constructed object (Node) in ConcurrentDictionary on architectures with weak hardware memory model (e.g. ARM).  Volatile.Write protects us from exposing reference to partially constructed Node object.</t>
  </si>
  <si>
    <t>SqlConnection GetSchema("DataTypes") method returns wrong datatype for tinyint</t>
  </si>
  <si>
    <t xml:space="preserve">SqlConnection's method GetSchema("DataTypes") returns following results for "tinyint" data type    - DataType: System.SByte  - IsUnsigned:True    This result is inconsistent and it seems it should return System.Byte as DataType,  because SQLServer's tinyint data type is defined to be mapped to .NET byte type (0-254)  &lt;https://docs.microsoft.com/en-us/dotnet/framework/data/adonet/sql-server-data-type-mappings&gt;    ### Example code to reproduce problems    ``` CSharp  var conn = new SqlConnection(@"Data Source=(LocalDB)\MSSQLLocalDB;Initial Catalog=TestDB;Integrated Security=True;");  conn.Open();  var rows = conn.GetSchema(DbMetaDataCollectionNames.DataTypes)                      .Rows                      .OfType&lt;DataRow&gt;()                      .Where(p=&gt;(string)p["TypeName"]== "tinyint");  foreach (var row in rows)  {   Console.WriteLine(String.Format("TypeName:{0,-25} DataType:{1,-30} IsUnsigned:{2,-15}",     row["TypeName"],     row["DataType"],     row["IsUnsigned"]   ));  }  //Output:  //TypeName:tinyint                   DataType:System.SByte                   IsUnsigned:True          ```    ### Root cause of problems  It seems SqlConnection GetSchema("DataTypes") method return results from following xml definition file.    &lt;https://github.com/dotnet/corefx/blob/master/src/System.Data.SqlClient/src/Resources/System.Data.SqlClient.SqlMetaData.xml#L804&gt;    ### Reproducible environments  I've confirmed this problem occurs following environments  - .NET 4.6.1  - .NET Core 2.0 with System.Data.SqlClient/4.4.0-preview2-25405-01    ### Note  It seems following issue mentioned this wrong tinyint datatype.  &lt;https://github.com/fsprojects/SQLProvider/issues/69&gt;  </t>
  </si>
  <si>
    <t>Add support for disabled short path generation to System.IO.Tests.Directory_GetFileSystemEntries_str.PatternTests_DosStarOddSpace()</t>
  </si>
  <si>
    <t>```PatternTests_DosStarOddSpace()``` currently tests for pattern-matching behavior on files that, according to inline documentation in the test source, is due to a preexisting bug in the Windows stack. However, the exhibited behavior is intended on systems that have short path alias generation enabled because the pattern is matched against both the full file name and the shortened alias generated by Windows. Consequentially, this test fails on systems that do not have short path alias generation enabled.    Expected behavior is as follows:    - If the system has short path alias generation enabled, then the current set of expected results should be used.  - If the system has short path alias generation disabled, then the set of results labeled as ```// Really should be:``` should be expected.</t>
  </si>
  <si>
    <t>System.Collections.Concurrent.Tests not producing testResults.xml in UapAot</t>
  </si>
  <si>
    <t xml:space="preserve">This tests haven't produced testResults.xml in Debug-x64 and Release-x64 for UapAot in the past days.    I tried to repro locally but wasn't lucky. I just missed to use the Helix repro tool, but hadn't have time for that.    </t>
  </si>
  <si>
    <t>Override new Span/Buffer-based APIs on FileStream</t>
  </si>
  <si>
    <t>Dependent on https://github.com/dotnet/corefx/issues/22381.</t>
  </si>
  <si>
    <t>Override new Span/Buffer-based APIs on NetworkStream</t>
  </si>
  <si>
    <t>Dependent on #22381.    - [X] Override span-based Read/Write methods  - [x] Override buffer-based ReadAsync/WriteAsync methods</t>
  </si>
  <si>
    <t>Override new Span/Buffer-based APIs on MemoryStream</t>
  </si>
  <si>
    <t>Dependent on #22381.    - [X] Override span-based Read/Write methods  - [ ] Override buffer-based ReadAsync/WriteAsync methods</t>
  </si>
  <si>
    <t>Override new Span/Buffer-based APIs on UnmanagedMemoryStream</t>
  </si>
  <si>
    <t>Override new Span/Buffer-based APIs on DeflateStream</t>
  </si>
  <si>
    <t>Override new Span/Buffer-based APIs on CryptoStream</t>
  </si>
  <si>
    <t>Dependent on #22381.</t>
  </si>
  <si>
    <t>Override new Span/Buffer-based APIs on GZipStream</t>
  </si>
  <si>
    <t>Fix test assertions for long paths</t>
  </si>
  <si>
    <t>We don't preemptively check path length any more. The OS errors we  get back can either be PathTooLong or NotFound depending on the  environment and requested path.    See #22368</t>
  </si>
  <si>
    <t>Investigate overriding new Span/Buffer-based APIs on streams used in ZipArchive</t>
  </si>
  <si>
    <t>There are a bunch of internal stream types.  They may or may not benefit from having their Span/Buffer-based APIs overridden (depends on how they're consumed and what optimizations are possible).    Dependent on #22381.    - [X] Override span-based Read/Write methods  - [ ] Override buffer-based ReadAsync/WriteAsync methods</t>
  </si>
  <si>
    <t>Override new Span/Buffer-based APIs on PipeStream</t>
  </si>
  <si>
    <t>Override new Span/Buffer-based APIs on streams used in System.Net.Http</t>
  </si>
  <si>
    <t>Override new Span/Buffer-based APIs on BufferedStream</t>
  </si>
  <si>
    <t>Override new Span/Buffer-based APIs on SslStream</t>
  </si>
  <si>
    <t>Dependent on #22381.    - [ ] Override Read(Span)  - [ ] Override Write(ReadOnlySpan)  - [ ] Override ReadAsync(Memory)  - [x] Override WriteAsync(ReadOnlyMemory) (https://github.com/dotnet/corefx/pull/24295)</t>
  </si>
  <si>
    <t>Override new Span/Buffer-based APIs on NegotiateStream</t>
  </si>
  <si>
    <t>Adding error message for inaccessible SQL Server Browser</t>
  </si>
  <si>
    <t>I added error message for the exception caused by inaccessible sql server browser.</t>
  </si>
  <si>
    <t>Add BigInteger Span-based APIs</t>
  </si>
  <si>
    <t>Separated out of https://github.com/dotnet/corefx/issues/21281 for tracking purposes.    - [x] Implement in System.Runtime.Numerics  - [x] Expose from System.Runtime.Numerics ref  - [x] Test in System.Runtime.Numerics.Tests    ```C#  namespace System.Numerics  {      public struct BigInteger      {          public BigInteger(ReadOnlySpan&lt;byte&gt; value);            public int GetByteCount();          public bool TryWriteBytes(Span&lt;byte&gt; destination, out int bytesWritten);            public static BigInteger Parse(ReadOnlySpan&lt;char&gt; value, NumberStyles style = NumberStyles.Integer, IFormatProvider provider = null);          public static bool TryParse(ReadOnlySpan&lt;char&gt; value, out BigInteger result, NumberStyles style = NumberStyles.Integer, IFormatProvider provider = null);            public static bool TryFormat(Span&lt;char&gt; destination, out int charsWritten, string format = null, IFormatProvider provider = null);          â€¦      }  }  ```</t>
  </si>
  <si>
    <t>Add primitive type Span-based Parse/TryParse/TryFormat methods</t>
  </si>
  <si>
    <t>Separated out of https://github.com/dotnet/corefx/issues/21281 for tracking purposes.    - [x] Implement parsing in System.Private.CoreLib in coreclr  - [x] Implement parsing in System.Private.CoreLib in corert (unless primitive types are "shared" by then)  - [x] Expose parsing from System.Runtime contract in corefx  - [x] Add parsing tests to System.Runtime tests in corefx  - [x] Implement formatting in System.Private.CoreLib in coreclr  - [x] Implement formatting in System.Private.CoreLib in corert (unless primitive types are "shared" by then)  - [x] Expose formatting from System.Runtime contract in corefx  - [x] Add formatting tests to System.Runtime tests in corefx    ```C#  namespace System  {      public struct Int16      {          public short Parse(ReadOnlySpan&lt;char&gt; s, NumberStyles style = NumberStyles.Integer, IFormatProvider provider = null);          public bool TryParse(ReadOnlySpan&lt;char&gt; s, out short result, NumberStyles style = NumberStyles.Integer, IFormatProvider provider = null);            public bool TryFormat(Span&lt;char&gt; destination, out int charsWritten, string format = null, IFormatProvider provider = null);          â€¦      }        â€¦ // similar Parse/TryParse/TryFormat methods for each of:      // Int32      // Int64      // UInt16      // UInt32      // UInt64      // Decimal      // Double      // Single      // Boolean (but no NumberStyle/NumberFormatInfo args)  }  ```</t>
  </si>
  <si>
    <t>Consider adding {ReadOnly}BufferStream types</t>
  </si>
  <si>
    <t>Just as we have a MemoryStream that works with `byte[]` and an UnmanagedMemoryStream that works with a `byte*` and a length, we should support treating `Buffer&lt;byte&gt;` and `ReadOnlyBuffer&lt;byte&gt;` as streams.    Itâ€™s possible we could get away with reimplementing `MemoryStream` on top of `Buffer&lt;byte&gt;`, but more than likely this would introduce regressions for at least some existing use cases, and it doesn't work with `ReadOnlyBuffer&lt;byte&gt;`.    It would be nice if we could potentially write something ala:  ```C#  Stream s = buffer.TryGetArray(out var segment) ?      new MemoryStream(segment.Array, segment.Offset, segment.Count) :      new UnmanagedMemoryStream(&amp;buffer.DangerousGetPinnableReference(), buffer.Length);  ```  but it's possible that TryGetArray could return false but the wrapped memory not inherently pinned, in which case the UnmanagedMemoryStream case would be wrapping a pointer to memory that could get moved.  To pin it and keep track of the pinning, you'd need a wrapper Stream type anyway.    So, we could have two new stream types for these specific types:  ```C#  namespace System.IO  {      public class BufferStream : Stream      {          public BufferStream(Buffer&lt;byte&gt; buffer);          public BufferStream(Buffer&lt;byte&gt; buffer, bool publiclyVisible);          public bool TryGetBuffer(out Buffer&lt;byte&gt; buffer);          â€¦ // overrides of all members on Stream      }        public class ReadOnlyBufferStream : Stream      {          public ReadOnlyBufferStream(ReadOnlyBuffer&lt;byte&gt; buffer);          public ReadOnlyBufferStream(ReadOnlyBuffer&lt;byte&gt; buffer, bool publiclyVisible);          public bool TryGetBuffer(out ReadOnlyBuffer&lt;byte&gt; buffer);          â€¦ // overrides of all members on Stream, with those that write throwing NotSupportedException      }  }  ```  The name of BufferStream is unfortunately close to that of BufferedStream, and they mean very different things, but Iâ€™m not sure thatâ€™s important enough to consider a less meaningful name.    Alternatively, we could hide these behind a factory, e.g.  ```C#  public static Stream ToStream(this Buffer&lt;byte&gt; buffer) =&gt; new BufferStream(buffer);  public static Stream ToStream(this ReadOnlyBuffer&lt;byte&gt; buffer) =&gt; new ReadOnlyBufferStream(buffer);  ```  to keep them from needing to be public.    Especially if we do the latter, we would want to consider either adding TryGetBuffer virtuals to the base Stream class, or introducing an interface that could be queried for and which exposing such methods.  Then for example code that uses Streams and has optimizations when working directly with the underlying data can query for the interface and special-case when the underlying `Buffer&lt;T&gt;` can be accessed, e.g.  ```C#  namespace System  {      public interface IHasBuffer&lt;T&gt;      {          bool TryGetBuffer(out Buffer&lt;T&gt; buffer);          bool TryGetBuffer(out ReadOnlyBuffer&lt;T&gt; buffer);      }  }  ```  We could implement this not only on `BufferStream` and `ReadOnlyBufferStream`, but also on `MemoryStream`, `UnmanagedMemoryStream`, and even on non-streams, basically anything that can hand out a representation of its internals as buffers.</t>
  </si>
  <si>
    <t>Consider adding BitConverter overloads that accept endian option</t>
  </si>
  <si>
    <t>#22355 lists APIs we're planning to add that use `Span&lt;byte&gt;` instead of `byte[]`.  These and the existing methods also use the current machine's endianness.  We should separately consider overloads that accept the endianness to use, rather than always using that of the current machine, e.g.  ```C#  public static bool TryWriteBytes(Span&lt;byte&gt; destination, long value, bool? littleEndian);  public static long ToInt64(ReadOnlySpan&lt;byte&gt; value, bool? littleEndian);  // null littleEndian means current machine's  ```  or  ```C#  public enum Endianness  {      Current,      Little,      Big  }    public static bool TryWriteBytes(Span&lt;byte&gt; destination, long value, Endianness endianness);  public static long ToInt64(ReadOnlySpan&lt;byte&gt; value, Endianness endiannes);  ````  cc: @bartonjs</t>
  </si>
  <si>
    <t>Add TextReader and TextWriter Span/Buffer-based APIs</t>
  </si>
  <si>
    <t>Separated out of https://github.com/dotnet/corefx/issues/21281 for tracking purposes.    - [x] Implement in System.Runtime.Extensions  - [x] Expose from System.Runtime.Extensions contract  - [x] Add tests to System.Runtime.Extensions.Tests    ```C#  namespace System.IO  {      public class TextReader      {          public virtual int Read(Span&lt;char&gt; destination);          public virtual ValueTask&lt;int&gt; ReadAsync(Buffer&lt;char&gt; destination, CancellationToken cancellationToken = default(CancellationToken));          public virtual int ReadBlock(Span&lt;char&gt; destination);          public virtual ValueTask&lt;int&gt; ReadBlockAsync(Buffer&lt;char&gt; destination, CancellationToken cancellationToken = default(CancellationToken));          â€¦      }        public class TextWriter      {          public virtual void Write(ReadOnlySpan&lt;char&gt; source);          public virtual Task WriteAsync(ReadOnlyBuffer&lt;char&gt; source, CancellationToken cancellationToken = default(CancellationToken));          public virtual void WriteLine(ReadOnlySpan&lt;char&gt; source);          public virtual Task WriteLineAsync(ReadOnlyBuffer&lt;char&gt; source, CancellationToken cancellationToken = default(CancellationToken));          â€¦      }  }  ```  EDIT 7/25/2017: Updated with CancellationTokens per API review.</t>
  </si>
  <si>
    <t>Tweak path related tests</t>
  </si>
  <si>
    <t>Needed to update a few tests for unix whitespace behavior.</t>
  </si>
  <si>
    <t>Override new Span/Buffer-based APIs on StreamReader</t>
  </si>
  <si>
    <t>Depends on https://github.com/dotnet/corefx/issues/22406.</t>
  </si>
  <si>
    <t>Override new Span/Buffer-based APIs on StreamWriter</t>
  </si>
  <si>
    <t>Depends on #22406.</t>
  </si>
  <si>
    <t>Override new Span/Buffer-based APIs on StringReader</t>
  </si>
  <si>
    <t>Override new Span/Buffer-based APIs on StringWriter</t>
  </si>
  <si>
    <t>Add TransformationStatus enum from corefxlab</t>
  </si>
  <si>
    <t>Based on corefxlab work, will be used by a variety of new corefx Span-based APIs.  We need to re-review to make sure it's exactly what we want to bake in to the core of the framework  ```C#  namespace System.Buffers // System?  {      public enum TransformationStatus // TransformStatus?  TransformResult?      {          Done, // Success? Complete? Ok?          DestinationTooSmall,          NeedMoreSourceData, // SourceTooSmall?          InvalidData      }  }  ```  cc: @terrajobst, @bartonjs, @KrzysztofCwalina, @ahsonkhan</t>
  </si>
  <si>
    <t>System.IO.MemoryMappedFiles.MemoryMappedView.CreateView(...) check for sufficient virtual memory is incomplete</t>
  </si>
  <si>
    <t>The static factory method of the internal MemoryMappedView is typically called from MemoryMappedFile.CreateViewAccessor(...) after a user has created a MemoryMappedFile.  An overload of CreateViewAccessor() with no parameters is provided for the common case that the view is to cover the entire file.  That overload results in a DefaultSize value of zero being passed to the size parameter of MemoryMappedView.CreateView().    Line 38 of the file MemoryMappedView.Windows.cs calls a check, preceded by a comment:                // if request is &gt;= than total virtual, then MapViewOfFile will fail with meaningless error message               // "the parameter is incorrect"; this provides better error message in advance              Interop.CheckForAvailableVirtualMemory(nativeSize);    The problem is that "nativeSize" as implemented is zero under the (most?) common case just mentioned, such that the check (in Interop.Windows.cs) is not very probative:            if (nativeSize &gt;= totalVirtual)          {              throw new IOException(SR.IO_NotEnoughMemory);          }    Now the one caller (MemoryMappedFile) of MemoryMappedView.CreateView() has the actual file length (from its FileStream, or from a native call).  On line 152 of MemoryMappedFile it ensures that the filestream.length is meaningful under the default capacity/size scenario, so it could readily provide it to MemoryMappedView.CreateView() to enable an accurate lower-bound expected memory consumption calculation and check before the Pinvoke call to MapViewOfFile.  (By considering both the system page size as well as the allocation granularity it is straightforward to calculate a value that matches the viewInfo.RegionSize that is later returned by the existing VirtualQuery call.)    Given that this problem is not resulting in a catastrophic failure (only a "meaningless error message," per the comment in the code) and that it may not be all that common to be mapping views of large files exceeding the available virtual memory, I'm unsure where this fits in the grand scheme of priorities.  However, I wanted to log it given that I found myself adding a remedy today in my own specialized implementation in case someone eventually logs a bug on this.  I'm new here, almost a first time participant, so please let me know to what extent this falls below (or above) the current level of relevance/urgency.</t>
  </si>
  <si>
    <t>System.Data.SqlClient.Tests crash on UapAot in Release-x86</t>
  </si>
  <si>
    <t xml:space="preserve">This seems to be a codegen bug as this only happens when ILC built in ret mode, if we build them as chk mode then they don't crash.     There are various tests crashing and they seem to be flaky, once every 3 runs aprox.    This is one of the tests I've seen crash:  - System.Data.SqlClient.Tests.SqlErrorCollectionTest.CopyTo_Throws    Error:  ```  Unhandled exception at 0x0F4456D1 (mrt100_app.dll) in xunit.console.netcore.exe: 0xC0000005: Access violation reading location 0x000003E8.  ```    Stack Trace:  ```  &gt; xunit.console.netcore.dll!$18_System::Data::SqlClient::SessionData..ctor() Line 72 Unknown    xunit.console.netcore.dll!$18_System::Data::SqlClient::SqlInternalConnectionTds..ctor($18_System::Data::ProviderBase::DbConnectionPoolIdentity &amp; identity, $18_System::Data::SqlClient::SqlConnectionString &amp; connectionOptions, System::Object &amp; providerInfo, bool redirectedUserInstance, $18_System::Data::SqlClient::SqlConnectionString &amp; reconnectSessionData, $18_System::Data::SqlClient::SessionData &amp; applyTransientFaultHandling, bool) Line 323 Unknown    xunit.console.netcore.dll!$18_System::Data::SqlClient::SqlConnectionFactory.CreateConnection($18_System::Data::Common::DbConnectionOptions &amp; options, $18_System::Data::Common::DbConnectionPoolKey &amp; poolKey, System::Object &amp; poolGroupProviderInfo, $18_System::Data::ProviderBase::DbConnectionPool &amp; pool, $17_System::Data::Common::DbConnection &amp; owningConnection, $18_System::Data::Common::DbConnectionOptions &amp; userOptions) Line 136 Unknown    xunit.console.netcore.dll!$18_System::Data::ProviderBase::DbConnectionFactory.CreateNonPooledConnection($17_System::Data::Common::DbConnection &amp; owningConnection, $18_System::Data::ProviderBase::DbConnectionPoolGroup &amp; poolGroup, $18_System::Data::Common::DbConnectionOptions &amp; userOptions) Line 100 Unknown    xunit.console.netcore.dll!$18_System::Data::ProviderBase::DbConnectionFactory.TryGetConnection($17_System::Data::Common::DbConnection &amp; owningConnection, System::Threading::Tasks::TaskCompletionSource$1&lt;$18_System::Data::ProviderBase::DbConnectionInternal&gt; &amp; retry, $18_System::Data::Common::DbConnectionOptions &amp; userOptions, $18_System::Data::ProviderBase::DbConnectionInternal &amp; oldConnection, $18_System::Data::ProviderBase::DbConnectionInternal &amp; &amp; connection) Line 278 Unknown    xunit.console.netcore.dll!$18_System::Data::ProviderBase::DbConnectionInternal.TryOpenConnectionInternal($17_System::Data::Common::DbConnection &amp; outerConnection, $18_System::Data::ProviderBase::DbConnectionFactory &amp; connectionFactory, System::Threading::Tasks::TaskCompletionSource$1&lt;$18_System::Data::ProviderBase::DbConnectionInternal&gt; &amp; retry, $18_System::Data::Common::DbConnectionOptions &amp; userOptions) Line 691 Unknown    xunit.console.netcore.dll!$18_System::Data::ProviderBase::DbConnectionClosed.TryOpenConnection($17_System::Data::Common::DbConnection &amp; outerConnection, $18_System::Data::ProviderBase::DbConnectionFactory &amp; connectionFactory, System::Threading::Tasks::TaskCompletionSource$1&lt;$18_System::Data::ProviderBase::DbConnectionInternal&gt; &amp; retry, $18_System::Data::Common::DbConnectionOptions &amp; userOptions) Line 1902 Unknown    xunit.console.netcore.dll!$18_System::Data::SqlClient::SqlConnection.TryOpen(System::Threading::Tasks::TaskCompletionSource$1&lt;$18_System::Data::ProviderBase::DbConnectionInternal&gt; &amp; retry) Line 1031 Unknown    xunit.console.netcore.dll!$18_System::Data::SqlClient::SqlConnection.Open() Line 598 Unknown    xunit.console.netcore.dll!$19_System::Data::SqlClient::Tests::SqlErrorCollectionTest.CreateCollection() Line 144 Unknown    xunit.console.netcore.dll!$19_System::Data::SqlClient::Tests::SqlErrorCollectionTest.ValidateCopyToThrows(System::Action$3&lt;$18_System::Data::SqlClient::SqlErrorCollection,$18_System::Data::SqlClient::SqlError[],System::Int32&gt; &amp; copyTo, System::Action$1&lt;$18_System::Data::SqlClient::SqlErrorCollection&gt; &amp; additionalValidation) Line 93 Unknown    xunit.console.netcore.dll!$19_System::Data::SqlClient::Tests::SqlErrorCollectionTest.CopyTo_Throws() Line 75 Unknown  ```    I will force the tests to be built as chk for ILC towards getting a clean build in the .csproj adding a comment linked to this issue so that whenever this issue is solved we remove that line I will add.    cc: @joshfree </t>
  </si>
  <si>
    <t>Add Convert Span-based APIs</t>
  </si>
  <si>
    <t>Separated out of https://github.com/dotnet/corefx/issues/21281 for tracking purposes.    - [x] Implement in System.Private.CoreLib in coreclr ("shared" with corert)  - [x] Expose from System.Runtime.Extensions contract in corefx  - [x] Add tests to System.Runtime.Extensions tests in corefx    ```C#  namespace System  {      public class Convert      {          public static string ToBase64String(ReadOnlySpan&lt;byte&gt; bytes, Base64FormattingOptions options = Base64FormattingOptions.None);          public static TransformationStatus ToBase64Chars(ReadOnlySpan&lt;byte&gt; bytes, Span&lt;char&gt; chars, out int bytesConsumed, out int charsWritten, Base64FormattingOptions options = Base64FormattingOptions.None);            public static TransformationStatus FromBase64(string s, Span&lt;byte&gt; destination, out int charsConsumed, out int bytesWritten, Base46FormattingOptions options = ...);          public static TransformationStatus FromBase64(ReadOnlySpan&lt;char&gt; s, Span&lt;byte&gt; destination, out int charsConsumed, out int bytesWritten, Base46FormattingOptions options = ...);            â€¦      }  }  ```    Mostly approved, but needed to re-verify approach with TransformationStatus.    Depends on https://github.com/dotnet/corefx/issues/22412.</t>
  </si>
  <si>
    <t>Skip interpreting arithmetic operands if the left argument is null</t>
  </si>
  <si>
    <t>The arithmetic operations have an optimisation where they read from the stack directly rather than popping and pushing. This can be extended to skip reading the right operand if the left is null (the result will always be the same as leaving the current null value on the stack) and reducing field accesses, so do so.</t>
  </si>
  <si>
    <t>Fixes https://github.com/dotnet/corefx/issues/20589    The DataCommonEventSource members need to be marked public on uapaot in order for EventSource reflection to work. TestEventListener in DataCommonEventSourceTest enables events based on the event name, which is retrieved via reflection. Not enabling any events is what is causing the test failures in the above issue.    I tried the ILTransform solution mentioned by @brianrob in https://github.com/dotnet/corefx/issues/20589, but the test runs fail since the event method at https://github.com/dotnet/corefx/blob/master/src/System.Data.Common/src/System/Data/Common/DataCommonEventSource.cs#L69 has a non-void return type. According to Brian, Events normally shouldn't work at all with a non-void return type, but so far this is the only issue we've seen with that event method.     Marking the event source members public is less invasive than changing all the calls to DataCommonEventSource.EnterScope() that would be needed to make the ILTransform fix work</t>
  </si>
  <si>
    <t>Fixed races in EventCounters</t>
  </si>
  <si>
    <t xml:space="preserve">There were a number of races in EventCounters.  Did an audit and fixed these.  Also added the Dispose() method so that you can make counters for transient objects (e.g. files)  Also turned on and beefed up the testing.  Fixed tests.    @brianrob, @stephentoub </t>
  </si>
  <si>
    <t>Test failure: System.ConsoleTests.Perf_Console/OpenStandardInput</t>
  </si>
  <si>
    <t xml:space="preserve">Opened on behalf of @v-haren  The test `System.ConsoleTests.Perf_Console/OpenStandardInput` has failed.  System.IO.IOException : Too many open files          Stack Trace:             at Interop.ThrowExceptionForIoErrno(ErrorInfo errorInfo, String path, Boolean isDirectory, Func`2 errorRewriter)        at Interop.CheckIo[TSafeHandle](TSafeHandle handle, String path, Boolean isDirectory, Func`2 errorRewriter)        at Microsoft.Win32.SafeHandles.SafeFileHandleHelper.Open(Func`1 fdFunc)        at System.ConsolePal.OpenStandardInput()        at System.ConsoleTests.Perf_Console.OpenStandardInput() Build : Master - 20170719.01 (Core Tests) Failing configurations: - OSX.1013.Amd64-x64   - Release </t>
  </si>
  <si>
    <t>System.IO.FileNotFoundException when opening connection in UWP</t>
  </si>
  <si>
    <t xml:space="preserve">I try to get SQL Client to work in UWP. When I try to connect to a localdb I get an error.    In debug mode:   System.IO.FileNotFoundException: 'Could not load file or assembly 'Microsoft.Win32.Registry, Version=4.1.1.0, Culture=neutral, PublicKeyToken=b03f5f7f11d50a3a'. The system cannot find the file specified.'    In release mode:   System.TypeLoadException: 'Unresolved P/Invoke method 'RegOpenKeyEx!api-ms-win-core-registry-l1-1-0.dll' from this method. Please look for this method in build warnings for more details. '  It fails on the open command  ```  using (SqlConnection conn = new SqlConnection())  {   // Create the connectionString   // Trusted_Connection is used to denote the connection uses Windows Authentication   //conn.ConnectionString = "Server=(localdb)\\MSSQLLocalDB;Database=Northwind;Trusted_Connection=true";   conn.ConnectionString = "Server=(localdb)\\MSSQLLocalDB;Database=Northwind;Persist Security Info=False;User ID = test123; Password = xxxxxxx";   conn.Open();  }  ```  4.5.0-preview2-25518-02 of System.Data.SqlClient  </t>
  </si>
  <si>
    <t>Add BinaryReader Span-based APIs</t>
  </si>
  <si>
    <t>Separated out of https://github.com/dotnet/corefx/issues/21281 for tracking purposes.    - [ ] Implement in System.Private.CoreLib in coreclr  - [ ] Implement in System.Private.CoreLib in corert (if BinaryReader isn't yet in "shared")  - [ ] Expose from System.IO contract in corefx  - [ ] Add tests to System.IO tests in corefx    ```C#  namespace System.IO  {      public class BinaryReader      {          public virtual int Read(Span&lt;byte&gt; destination);          public virtual int Read(Span&lt;char&gt; destination);          â€¦      }  }  ```</t>
  </si>
  <si>
    <t>Add BinaryWriter Span-based APIs</t>
  </si>
  <si>
    <t>Separated out of https://github.com/dotnet/corefx/issues/21281 for tracking purposes.    - [ ] Implement in System.Private.CoreLib in coreclr  - [ ] Implement in System.Private.CoreLib in corert (if BinaryWriter isn't yet in "shared")  - [ ] Expose from System.IO contract in corefx  - [ ] Add tests to System.IO tests in corefx    ```C#  namespace System.IO  {      public class BinaryWriter      {          public virtual void Write(ReadOnlySpan&lt;byte&gt; value);          public virtual void Write(ReadOnlySpan&lt;char&gt; value);          â€¦      }  }  ```</t>
  </si>
  <si>
    <t>Add StringBuilder Span-based APIs</t>
  </si>
  <si>
    <t>Separated out of https://github.com/dotnet/corefx/issues/21281 for tracking purposes.    - [x] Implement in System.Private.CoreLib in coreclr ("shared" with corert)  - [x] Expose from System.Runtime contract in corefx  - [x] Add tests to System.Runtime tests in corefx    ```C#  namespace System.Text  {      public class StringBuilder      {          public StringBuilder Append(ReadOnlySpan&lt;char&gt; value);          public StringBuilder Insert(int index, ReadOnlySpan&lt;char&gt; value);          public void CopyTo(int sourceIndex, Span&lt;char&gt; destination, int count);          â€¦      }  }  ```</t>
  </si>
  <si>
    <t>Add Encoding Span-based APIs</t>
  </si>
  <si>
    <t>Separated out of https://github.com/dotnet/corefx/issues/21281 for tracking purposes.    - [ ] Implement in System.Private.CoreLib in coreclr ("shared" with corert)  - [ ] Expose from System.Text.Encoding contract in corefx  - [ ] Add tests to System.Text.Encoding tests in corefx    ```C#  namespace System.Text  {      public class Encoding      {          public virtual int GetByteCount(ReadOnlySpan&lt;char&gt; chars);          public virtual int GetBytes(ReadOnlySpan&lt;char&gt; chars, Span&lt;byte&gt; bytes);            public virtual int GetCharCount(ReadOnlySpan&lt;byte&gt; bytes);          public virtual int GetChars(ReadOnlySpan&lt;byte&gt; bytes, Span&lt;char&gt; chars);            public string GetString(ReadOnlySpan&lt;byte&gt; bytes);            public virtual ReadOnlySpan&lt;byte&gt; Preamble { get; }          â€¦      }  }  ```</t>
  </si>
  <si>
    <t>Test failure: System.Net.Security.Tests.NegotiateStreamTest / NegotiateStream_*</t>
  </si>
  <si>
    <t xml:space="preserve">## Types of failures    Affected tests:  * NegotiateStream_StreamToStream_AuthToHttpTarget_Success  * NegotiateStream_StreamToStream_KerberosAuthWithoutRealm_Success  * NegotiateStream_StreamToStream_KerberosAuthentication_Success  * NegotiateStream_EchoServer_ClientWriteRead_Successive_Async_Success  * NegotiateStream_EchoServer_ClientWriteRead_Successive_Sync_Success  * NegotiateStream_StreamToStream_KerberosAuthDefaultCredentials_Success    ### GSSAPI operation failed with error    Invalid status:  * Preauthentication failed - Ubuntu17.04-17.10, Debian90  * Decrypt integrity check failed - Fedora25, Debian87, Ubuntu16.04-16.10    ```  System.Security.Authentication.AuthenticationException : A call to SSPI failed, see inner exception.  ---- System.ComponentModel.Win32Exception : GSSAPI operation failed with error - An invalid status code was supplied (Decrypt integrity check failed).  at System.Net.Security.NegoState.ValidateCreateContext(String package, Boolean isServer, NetworkCredential credential, String servicePrincipalName, ChannelBinding channelBinding, ProtectionLevel protectionLevel, TokenImpersonationLevel impersonationLevel) in /root/corefx-1134723/src/System.Net.Security/src/System/Net/Security/NegoState.cs:line 207  at System.Net.Security.NegotiateStream.BeginAuthenticateAsClient(NetworkCredential credential, ChannelBinding binding, String targetName, ProtectionLevel requiredProtectionLevel, TokenImpersonationLevel allowedImpersonationLevel, AsyncCallback asyncCallback, Object asyncState) in /root/corefx-1134723/src/System.Net.Security/src/System/Net/Security/NegotiateStream.cs:line 101  at System.Net.Security.NegotiateStream.BeginAuthenticateAsClient(NetworkCredential credential, String targetName, AsyncCallback asyncCallback, Object asyncState) in /root/corefx-1134723/src/System.Net.Security/src/System/Net/Security/NegotiateStream.cs:line 61  at System.Threading.Tasks.TaskFactory`1.FromAsyncImpl[TArg1,TArg2](Func`5 beginMethod, Func`2 endFunction, Action`1 endAction, TArg1 arg1, TArg2 arg2, Object state, TaskCreationOptions creationOptions) in /root/coreclr/src/mscorlib/src/System/Threading/Tasks/FutureFactory.cs:line 1081  at System.Net.Security.NegotiateStream.AuthenticateAsClientAsync(NetworkCredential credential, String targetName) in /root/corefx-1134723/src/System.Net.Security/src/System/Net/Security/NegotiateStream.cs:line 247  at System.Net.Security.Tests.NegotiateStreamTest.NegotiateStream_EchoServer_ClientWriteRead_Successive_Async_Success() in /root/corefx-1134723/src/System.Net.Security/tests/FunctionalTests/NegotiateStreamTestForUnix.cs:line 356  ----- Inner Stack Trace -----  at System.Net.Security.NegotiateStreamPal.AcquireCredentialsHandle(String package, Boolean isServer, NetworkCredential credential) in /root/corefx-1134723/src/Common/src/System/Net/Security/NegotiateStreamPal.Unix.cs:line 313  at System.Net.NTAuthentication.Initialize(Boolean isServer, String package, NetworkCredential credential, String spn, ContextFlagsPal requestedContextFlags, ChannelBinding channelBinding) in /root/corefx-1134723/src/Common/src/System/Net/NTAuthentication.Common.cs:line 127  at System.Net.Security.NegoState.ValidateCreateContext(String package, Boolean isServer, NetworkCredential credential, String servicePrincipalName, ChannelBinding channelBinding, ProtectionLevel protectionLevel, TokenImpersonationLevel impersonationLevel) in /root/corefx-1134723/src/System.Net.Security/src/System/Net/Security/NegoState.cs:line 203  ```    ## History of failures    Day | Build | OS | Error message  -- | -- | --  | --  7/18-9/18 | N/A | \* | 178 failures -- GSSAPI operation failed with error  9/12-9/18 | N/A | \* | 109 failures -- Win32Exception : No such file or directory (Invalid argument on Suse422)  9/20-10/18 | N/A | \* | 28 failures -- Assert  10/23-10/31 | N/A | \* | 11 failures -- GSSAPI operation failed with error  11/1 | 20171101.03 | Ubuntu17.04 |   11/12 | 20171112.01 | Fedora25 |   11/12 | 20171112.01 | Fedora25 |   11/13 | 20171113.01 | Fedora25 |   11/13 | 20171113.01 | Fedora25 |   11/13 | 20171113.02 | Fedora25 |   2/6 | 20180206.04 | Debian90 | all 6 tests failed  2/15 | 20180215.04 | Ubuntu16.04 | 2x all 6 tests failed  3/1 | 20180301.04 | Fedora26 | 2x all 6 tests failed  </t>
  </si>
  <si>
    <t>Extensibility for X509Certificate2</t>
  </si>
  <si>
    <t>It would be really nice to have an extensibility point around `X509Certificate2` that allows certificates backed by other crypto providers. The existing implementation of `X509Certificate2` is pretty much hard-coded to use `RSACryptoServiceProvider` or `DSACryptoServiceProvider` on Windows. Not sure about the other platforms.    My use case is that I'd like a way to support Azure Key Vault-backed certificates in a clean way and that appears impossible today. There is virtually nothing on the base class that can be overridden and the extension methods `GetRSAPublicKey` and `GetRSAPrivateKey` are pretty much hard-coded to `RSACng` and `RSACryptoServiceProvider` right now.     My ideal goal is that I could create an `AzureKeyVaultX509Certificate` class that derives from `X509Certificate2` and that end users can work with the same as existing certificates. The constructor would take a `KeyVaultClient` and `KeyBundle` so that it would know the key identifier and public key. Sign and Decrypt operations would go to the Key Vault client instead of any native API. Calls to the `GetRSAPrivateKey` would get a custom implementation of `RSA` that knows how to call into Key Vault.</t>
  </si>
  <si>
    <t>Add more Math operation support System.Numerics.Vectors</t>
  </si>
  <si>
    <t>Support for some SIMD instructions are missing in Numerics.Vectors    Vector.RootN //Only SquareRoot is implemented  Vector.Exp //Every element of the result is exp(a,b) where a,b are input vectors  Vector.LShift //Shift elements in a by elements in b  Vector.RShift //Like above would simulate a = b &gt;&gt; c for all elements    It wondsers me because Or and XOr is there but not shift.   Code where Vectors would be perfect but are not supported yet:  ```  while (pbuf &lt; pend)  {      uint tx = x ^ (x &lt;&lt; 11);      uint ty = y ^ (y &lt;&lt; 11);      uint tz = z ^ (z &lt;&lt; 11);      uint tw = w ^ (w &lt;&lt; 11);      *(pbuf++) = x = w ^ (w &gt;&gt; 19) ^ (tx ^ (tx &gt;&gt; 8));      *(pbuf++) = y = x ^ (x &gt;&gt; 19) ^ (ty ^ (ty &gt;&gt; 8));      *(pbuf++) = z = y ^ (y &gt;&gt; 19) ^ (tz ^ (tz &gt;&gt; 8));      *(pbuf++) = w = z ^ (z &gt;&gt; 19) ^ (tw ^ (tw &gt;&gt; 8));  }  ```</t>
  </si>
  <si>
    <t>StackOverflow in System.IO.Tests.Directory_CreateDirectory.DirectoryLongerThanMaxLongPathWithExtendedSyntax_ThrowsException</t>
  </si>
  <si>
    <t xml:space="preserve">@JeremyKuhne your change 0721434 looks most relevant here. Not sure whether its unterminated or just too much recursion. I don't have symbols so I can't tell which path exactly.    https://ci.dot.net/job/dotnet_corefx/job/master/job/code_coverage_windows/259/consoleText    System.IO.Tests.Directory_CreateDirectory.DirectoryLongerThanMaxLongPathWithExtendedSyntax_ThrowsException    ```    System.IO.FileSystem.dll!Interop.Kernel32.FindFirstFile(string fileName, ref Interop.Kernel32.WIN32_FIND_DATA data) Unknown    System.IO.FileSystem.dll!System.IO.Win32FileSystem.RemoveDirectoryHelper(string fullPath, bool recursive, bool throwOnTopLevelDirectoryNotFound) Unknown    System.IO.FileSystem.dll!System.IO.Win32FileSystem.RemoveDirectoryHelper(string fullPath, bool recursive, bool throwOnTopLevelDirectoryNotFound) Unknown    ...   System.IO.FileSystem.dll!System.IO.Win32FileSystem.RemoveDirectoryHelper(string fullPath, bool recursive, bool throwOnTopLevelDirectoryNotFound) Unknown    System.IO.FileSystem.dll!System.IO.Win32FileSystem.RemoveDirectoryHelper(string fullPath, bool recursive, bool throwOnTopLevelDirectoryNotFound) Unknown    System.IO.FileSystem.dll!System.IO.Win32FileSystem.RemoveDirectory(string fullPath, bool recursive) Unknown    System.IO.FileSystem.dll!System.IO.Directory.Delete(string path, bool recursive) Unknown    CoreFx.Private.TestUtilities.dll!System.IO.FileCleanupTestBase.Dispose(bool disposing) Unknown    CoreFx.Private.TestUtilities.dll!System.IO.FileCleanupTestBase.Dispose() Unknown  ```  I don't know the directory, but this is the test directory.  C:\Users\dotnet-bot\AppData\Local\Temp\Directory_CreateDirectory_4y5i43q1.nod  </t>
  </si>
  <si>
    <t>System.ComponentModel.ComponentResourceManager.ApplyResources separator conflicts in uwp</t>
  </si>
  <si>
    <t xml:space="preserve">Since UWP apps merge their resources into a pri file given the '.' separator for [ApplyResources](https://github.com/dotnet/corefx/blob/master/src/System.ComponentModel.TypeConverter/src/System/ComponentModel/ComponentResourceManager.cs#L70-L200) our costumers could potentially hit a MakePri failure when compiling their application.     The reason why costumers could hit this is if they add into their Application's resources or consume a library that their resources have key/values like the example below:    ```xml  &lt;data name="Object" xml:space="preserve"&gt;      &lt;value&gt;Object&lt;/value&gt;    &lt;/data&gt;  &lt;data name="Object.GetSetProperty" xml:space="preserve"&gt;      &lt;value&gt;ObjectGetSetProperty&lt;/value&gt;    &lt;/data&gt;    &lt;data name="Object.NoSuchProperty" xml:space="preserve"&gt;      &lt;value&gt;ObjectNoSuchProperty&lt;/value&gt;    &lt;/data&gt;  ```    Where a resource is the Prefix of the full property name (Class.PropertyName). If we have this resources structure inside a UWP app when building it will fail with an error similar to this one:     ```  error PRI175 : 0x80073b0f - Processing Resources failed with error : Duplicate Entry.   error PRI278: 0xdef00531 - 'Resources.TestResx/Object' or one if its parents is defined as both resource and scope, which is not allowed.  ```    We will need to provide an additional separator to our customers to have a valid workaround here rather than changing the "Default" resource (I suggest '-').    With this separator our customers will be able to have resources in the following structure:     ```xml  &lt;data name="Default" xml:space="preserve"&gt;      &lt;value&gt;Default&lt;/value&gt;    &lt;/data&gt;    &lt;data name="Default-GetSetProperty" xml:space="preserve"&gt;      &lt;value&gt;DefaultGetSetProperty&lt;/value&gt;    &lt;/data&gt;    &lt;data name="Default-NoSuchProperty" xml:space="preserve"&gt;      &lt;value&gt;DefaultNoSuchProperty&lt;/value&gt;    &lt;/data&gt;    &lt;data name="Default-GetOnlyProperty" xml:space="preserve"&gt;      &lt;value&gt;DefaultGetOnlyProperty&lt;/value&gt;    &lt;/data&gt;    &lt;data name="Default-PrivateProperty" xml:space="preserve"&gt;      &lt;value&gt;DefaultPrivateProperty&lt;/value&gt;    &lt;/data&gt;  ```    cc: @weshaggard @tarekgh </t>
  </si>
  <si>
    <t>Replace Microsoft.CSharp methods for casting CType with normal operations.</t>
  </si>
  <si>
    <t>Lighter, allows for pattern-matching, avoids repeated field accesses and casts by moving more into locals.</t>
  </si>
  <si>
    <t>Nested directories were too deep</t>
  </si>
  <si>
    <t>Nesting directories with Windows paths were over 800  levels deep, causing intermittent issues with stack overflows.  Making directory segments longer to mitigate.    Remove a test that wasn't providing any real value but was  complicating the helper methods and allocating a ton of memory.    Fixes #22443</t>
  </si>
  <si>
    <t>Remove ActiveIssue(21358) on WhiteSpace changes</t>
  </si>
  <si>
    <t>Changes fully merged in, no longer active issue</t>
  </si>
  <si>
    <t xml:space="preserve">Display the contents of init-tools.log </t>
  </si>
  <si>
    <t xml:space="preserve">Port of https://github.com/dotnet/corefx/pull/21894 to release/1.0.0    /cc @ravimeda </t>
  </si>
  <si>
    <t xml:space="preserve">Port of https://github.com/dotnet/corefx/pull/21894 to release/1.1.0    /cc @ravimeda </t>
  </si>
  <si>
    <t>[DiagnosticsSource] Hierarchical Request-Id to support unbounded traces</t>
  </si>
  <si>
    <t>@vancem, @lmolkova, @SergeyKanzhelev    The current version of the Request-Id is specified to have a max length of 1024 bytes.     &gt; Request-Id is a string up to 1024 bytes length. It contains only Base64 and "-" (hyphen), "|" (vertical bar), "." (dot), and "_" (underscore) characters.    This max length is designed to accommodate the hierarchical request format which maintains a growing vector of elements.    Assuming an average of two digit increments for outgoing paths, each stage requires 12 bytes :  - 9 bytes (8 random characters + '_')  -  2 digits  - '.'    This translates to about 83 vector elements after taking into account the root.     While this may seem plentiful, it is still bounded and a kb is considerable overhead for tracking correlation on a web request.     To address this, can we consider the following:  - Allow for unbounded growth by resetting the vector. So when the vector at max length is received on the incoming path, the suffix is hashed and the Request-Id reinitialized with the first element being the hashed value. We can rely on a standard 64 bit hash to distinguish this from a regular element.   - Reduce the max length to something like 128 bytes (which incidentally is the same max length for the cV 2.0) which should be sufficient for approximately 8 stages before being reset.     For context, the cV does not support reset semantics. But this would allow for shorter max lengths and unbounded traces which are desirable traits for the next version.</t>
  </si>
  <si>
    <t>SqlConnection.Open fails with SSL error on macOS High Sierra (10.13)</t>
  </si>
  <si>
    <t xml:space="preserve">SqlClient connections to any SQL Server instance fails on macOS High Sierra. The repro for this is below. This is impacting users of the MSSQL extension for VSCode - see https://github.com/Microsoft/vscode-mssql/issues/954 for the original bug report. I've created a .Net only repo below that's very simple.     @saurabh500 @corivera @karelz could you please take a look and let us know if you need anything more? We naturally would like to get this into the next Preview of .Net Core 2.0 and we'll update our MSSQL release to include that as otherwise when High Sierra goes GA, users will start to run into this problem more often.    **Repro steps**  1. Ensure you have a SQL Server instance running. In this example I'm using [localhost in Docker per MSSQL Docs](https://docs.microsoft.com/en-us/sql/linux/quickstart-install-connect-docker)  2. install dotnet core 2.0 SDK on a mac  3. Create a new console application and add SqlClient dependency:  ```  &lt;Project Sdk="Microsoft.NET.Sdk"&gt;      &lt;PropertyGroup&gt;      &lt;OutputType&gt;Exe&lt;/OutputType&gt;      &lt;TargetFramework&gt;netcoreapp2.0&lt;/TargetFramework&gt;    &lt;/PropertyGroup&gt;      &lt;ItemGroup&gt;   &lt;Reference Include="System.Data.SqlClient" /&gt;    &lt;/ItemGroup&gt;    &lt;ItemGroup&gt;     &lt;PackageReference Include="System.Data.SqlClient" Version="4.4.0-preview1-25305-02" /&gt;   &lt;/ItemGroup&gt;  &lt;/Project&gt;  ```    4. Update the `Program.cs` file to call `SqlConnection.Open`  ```  using System;  using System.Data.SqlClient;     namespace hwapp  {      class Program      {          static void Main(string[] args)          {              try              {                  using (SqlConnection con =                       new SqlConnection("Data Source=localhost;Initial Catalog=master;User=sa;Password=Yukon900"))                  {                      con.Open();                  }              }              catch (Exception e)              {                  Console.WriteLine(e);              }          }      }  }  ```    **Expected**  Connection is opened successfully  **Actual**  SSL handshake error occurs:  ```  System.Data.SqlClient.SqlException (0x80131904): A connection was successfully established with the server, but then an error occurred during the pre-login handshake. (provider: SSL Provider, error: 31 - Encryption(ssl/tls) handshake failed) ---&gt; System.Security.Cryptography.CryptographicException: Error occurred during a cryptographic operation.     at Internal.Cryptography.Pal.SecTrustChainPal.ParseResults(SafeX509ChainHandle chainHandle, X509RevocationMode revocationMode)     at Internal.Cryptography.Pal.SecTrustChainPal.Execute(DateTime verificationTime, Boolean allowNetwork, OidCollection applicationPolicy, OidCollection certificatePolicy, X509RevocationFlag revocationFlag)     at Internal.Cryptography.Pal.ChainPal.BuildChain(Boolean useMachineContext, ICertificatePal cert, X509Certificate2Collection extraStore, OidCollection applicationPolicy, OidCollection certificatePolicy, X509RevocationMode revocationMode, X509RevocationFlag revocationFlag, DateTime verificationTime, TimeSpan timeout)     at System.Security.Cryptography.X509Certificates.X509Chain.Build(X509Certificate2 certificate, Boolean throwOnException)     at System.Security.Cryptography.X509Certificates.X509Chain.Build(X509Certificate2 certificate)     at System.Net.CertificateValidationPal.VerifyCertificateProperties(SafeDeleteContext securityContext, X509Chain chain, X509Certificate2 remoteCertificate,Boolean checkCertName, Boolean isServer, String hostName)     at System.Net.Security.SecureChannel.VerifyRemoteCertificate(RemoteCertValidationCallback remoteCertValidationCallback, ProtocolToken&amp; alertToken)     at System.Net.Security.SslState.CompleteHandshake(ProtocolToken&amp; alertToken)     at System.Net.Security.SslState.CheckCompletionBeforeNextReceive(ProtocolToken message, AsyncProtocolRequest asyncRequest)     at System.Net.Security.SslState.StartSendBlob(Byte[] incoming, Int32 count, AsyncProtocolRequest asyncRequest)     at System.Net.Security.SslState.ProcessReceivedBlob(Byte[] buffer, Int32 count, AsyncProtocolRequest asyncRequest)     at System.Net.Security.SslState.StartReadFrame(Byte[] buffer, Int32 readBytes, AsyncProtocolRequest asyncRequest)     at System.Net.Security.SslState.PartialFrameCallback(AsyncProtocolRequest asyncRequest)  --- End of stack trace from previous location where exception was thrown ---     at System.Runtime.ExceptionServices.ExceptionDispatchInfo.Throw()     at System.Net.Security.SslState.InternalEndProcessAuthentication(LazyAsyncResult lazyResult)     at System.Net.Security.SslState.EndProcessAuthentication(IAsyncResult result)     at System.Net.Security.SslStream.EndAuthenticateAsClient(IAsyncResult asyncResult)     at System.Threading.Tasks.TaskFactory`1.FromAsyncCoreLogic(IAsyncResult iar, Func`2 endFunction, Action`1 endAction, Task`1 promise, Boolean requiresSynchronization)  --- End of stack trace from previous location where exception was thrown ---     at System.Runtime.ExceptionServices.ExceptionDispatchInfo.Throw()     at System.Runtime.CompilerServices.TaskAwaiter.HandleNonSuccessAndDebuggerNotification(Task task)     at System.Data.SqlClient.SNI.SNITCPHandle.EnableSsl(UInt32 options)     at System.Data.SqlClient.SNI.SNIProxy.EnableSsl(SNIHandle handle, UInt32 options)     at System.Data.SqlClient.SqlInternalConnectionTds..ctor(DbConnectionPoolIdentity identity, SqlConnectionString connectionOptions, Object providerInfo, Boolean redirectedUserInstance, SqlConnectionString userConnectionOptions, SessionData reconnectSessionData, Boolean applyTransientFaultHandling)     at System.Data.SqlClient.SqlConnectionFactory.CreateConnection(DbConnectionOptions options, DbConnectionPoolKey poolKey, Object poolGroupProviderInfo, DbConnectionPool pool, DbConnection owningConnection, DbConnectionOptions userOptions)     at System.Data.ProviderBase.DbConnectionFactory.CreatePooledConnection(DbConnectionPool pool, DbConnection owningObject, DbConnectionOptions options, DbConnectionPoolKey poolKey, DbConnectionOptions userOptions)     at System.Data.ProviderBase.DbConnectionPool.CreateObject(DbConnection owningObject, DbConnectionOptions userOptions, DbConnectionInternal oldConnection)     at System.Data.ProviderBase.DbConnectionPool.UserCreateRequest(DbConnection owningObject, DbConnectionOptions userOptions, DbConnectionInternal oldConnection)     at System.Data.ProviderBase.DbConnectionPool.TryGetConnection(DbConnection owningObject, UInt32 waitForMultipleObjectsTimeout, Boolean allowCreate, Boolean onlyOneCheckConnection, DbConnectionOptions userOptions, DbConnectionInternal&amp; connection)     at System.Data.ProviderBase.DbConnectionPool.TryGetConnection(DbConnection owningObject, TaskCompletionSource`1 retry, DbConnectionOptions userOptions, DbConnectionInternal&amp; connection)     at System.Data.ProviderBase.DbConnectionFactory.TryGetConnection(DbConnection owningConnection, TaskCompletionSource`1 retry, DbConnectionOptions userOptions, DbConnectionInternal oldConnection, DbConnectionInternal&amp; connection)     at System.Data.ProviderBase.DbConnectionInternal.TryOpenConnectionInternal(DbConnection outerConnection, DbConnectionFactory connectionFactory, TaskCompletionSource`1 retry, DbConnectionOptions userOptions)     at System.Data.SqlClient.SqlConnection.TryOpen(TaskCompletionSource`1 retry)     at System.Data.SqlClient.SqlConnection.Open()     at hwapp.Program.Main(String[] args) in /Users/kevincunnane/hwapp/Program.cs:line 15  ClientConnectionId:85d1abe2-b84a-4773-8205-c3bb87312975  ```  </t>
  </si>
  <si>
    <t>Minor fixes to concurrent collections from port to CoreCLR</t>
  </si>
  <si>
    <t>See https://github.com/dotnet/coreclr/pull/12939</t>
  </si>
  <si>
    <t>Re-enable IntegratedAuthConnectionTest, since the failures no longer repro on the latest uapaot test runs.</t>
  </si>
  <si>
    <t>Related to https://github.com/dotnet/corefx/issues/20718</t>
  </si>
  <si>
    <t>Replace Microsoft.CSharp methods for casting Symbol with normal operations</t>
  </si>
  <si>
    <t>SqlClient FunctionalTests fail due to missing System.Private.Interop.dll</t>
  </si>
  <si>
    <t>The SqlClient functional tests are failing on a clean build of the latest master branch. SqlClient ManualTests are fine.    Test output:  Running tests... Start time: 16:41:07.42      Unhandled Exception: System.IO.FileNotFoundException: Could not load file or assembly 'System.Private.Interop, Ver    sion=999.999.999.999, Culture=neutral, PublicKeyToken=b03f5f7f11d50a3a'. The system cannot find the file specified    .       at System.ConsolePal.GetBufferInfo(Boolean throwOnNoConsole, Boolean&amp; succeeded)       at System.ConsolePal.set_ForegroundColor(ConsoleColor value) in C:\SqlProjects\CoreFx\src\System.Console\src\Sy    stem\ConsolePal.Windows.cs:line 504       at System.Console.set_ForegroundColor(ConsoleColor value) in C:\SqlProjects\CoreFx\src\System.Console\src\Syste    m\Console.cs:line 181       at Xunit.ConsoleClient.Program.Main(String[] args)    Finished running tests.  End time=16:41:41.72, Exit code = -532462766    Seems like the failures happen before the tests even get run.</t>
  </si>
  <si>
    <t>Fix BinaryFormatter AoT test differences</t>
  </si>
  <si>
    <t>Fix serialization tests to handle a couple of AoT differences:  1. AoT doesn't return ByteEqualityComparer from EqualityComparer&lt;byte&gt;.Default, so create it with reflection instead  2. CoreCLR changes the _version field of List differently than both AoT and NetFX, so pass arrays to the IEnumerable constructor of a few collections, which causes the _version fields to agree. Also updates the stored blobs to reflect this.</t>
  </si>
  <si>
    <t>Improve connection pooling in ManagedHandler</t>
  </si>
  <si>
    <t xml:space="preserve">Add support for purging stale connections from the pool and for a max number of connections per server.    cc: @geoffkizer </t>
  </si>
  <si>
    <t>Integrated authentication failing when attempting to connect to SQL Server from macOS Sierra</t>
  </si>
  <si>
    <t>This issue is originally discussed [here](https://github.com/Microsoft/vscode-mssql/issues/356#issuecomment-316166467).    Following the [Kerberos Setup Instructions](https://github.com/Microsoft/vscode-mssql/blob/380cfb4e8acce9d9d8368d2a5f32cfff9c73a933/KERBEROS_HELP.md). Steps 1 through 3 work perfectly. However, when attempting step 4 I get the following:  ```  mssql: Failed to connect: Cannot access Kerberos ticket. Ensure Kerberos has been initialized with 'kinit'.    [3:36:58 PM] Error connecting to server "[ServerName]". Details: Cannot access Kerberos ticket. Ensure Kerberos has been initialized with 'kinit'.  ErrorCode=InternalError, Exception=Interop+NetSecurityNative+GssApiException: GSSAPI operation failed with error -  An unsupported mechanism was requested (unknown mech-code 0 for mech unknown).     at System.Net.Security.NegotiateStreamPal.GssInitSecurityContext(SafeGssContextHandle&amp; context, SafeGssCredHandle credential, Boolean isNtlm, SafeGssNameHandle targetName, GssFlags inFlags, Byte[] buffer, Byte[]&amp; outputBuffer, UInt32&amp; outFlags, Int32&amp; isNtlmUsed)     at System.Net.Security.NegotiateStreamPal.EstablishSecurityContext(SafeFreeNegoCredentials credential, SafeDeleteContext&amp; context, String targetName, ContextFlagsPal inFlags, SecurityBuffer inputBuffer, SecurityBuffer outputBuffer, ContextFlagsPal&amp; outFlags)     at System.Data.SqlClient.SNI.SNIProxy.GenSspiClientContext(SspiClientContextStatus sspiClientContextStatus, Byte[] receivedBuff, Byte[]&amp; sendBuff, Byte[] serverName)     at System.Data.SqlClient.SNI.TdsParserStateObjectManaged.GenerateSspiClientContext(Byte[] receivedBuff, UInt32 receivedLength, Byte[]&amp; sendBuff, UInt32&amp; sendLength, Byte[] _sniSpnBuffer)     at System.Data.SqlClient.TdsParser.SNISSPIData(Byte[] receivedBuff, UInt32 receivedLength, Byte[]&amp; sendBuff, UInt32&amp; sendLength)  ```    Per @kevcunnane request, I'm submitting an issue here.    The only other thing I've noticed since the other issue, is that if I run the `klist` command without first running the `kinit` command I have several other entries:    ```  Credentials cache: API:ED70540F-329F-44FB-9C08-059260828BBB          Principal: me@DOMAIN.COMPANY.COM      Issued                Expires               Principal  Jul 19 22:31:24 2017  Jul 20 08:31:24 2017  krbtgt/DOMIAN.COMPANY.COM@DOMIAN.COMPANY.COM  Jul 19 22:31:41 2017  Jul 20 08:31:24 2017  host/COMPANYSERVER.DOMIAN.COMPANY.COM@DOMIAN.COMPANY.COM  Jul 19 22:31:41 2017  Jul 20 08:31:24 2017  HTTP/COMPANYSERVER.DOMIAN.COMPANY.COM@DOMIAN.COMPANY.COM  ```    We do use the [Jamf Casper Suite](https://www.jamf.com/products/jamf-pro/) to manage our Macs, and I'm assuming that's what those other entries are from.    Finally, I also setup a .Net Core Console app to see if integrated security would run from there, following along the same lines as [this issue](https://github.com/dotnet/corefx/issues/22453) and I received the same exception as the one the VS Code is giving me with the mssql extension.    &gt; macOS 10.12.5  &gt; dotnet 2.0.0-preview2-006497</t>
  </si>
  <si>
    <t>Test: System.Net.WebSockets.Client.Tests.CloseTest / CloseAsync_DuringConcurrentReceiveAsync_ExpectedStates</t>
  </si>
  <si>
    <t>Opened on behalf of @Jiayili1  The test `System.Net.WebSockets.Client.Tests.CloseTest/CloseAsync_DuringConcurrentReceiveAsync_ExpectedStates(server: wss://corefx-net.cloudapp.net/WebSocket/EchoWebSocket.ashx)` has failed.  System.Net.WebSockets.WebSocketException : The WebSocket is in an invalid state ('Closed') for this operation. Valid states are: 'Open, CloseReceived, CloseSent'          Stack Trace:             at Void System.Net.WebSockets.WinRTWebSocket.CheckValidState(WebSocketState[]) + 0x82        at Void System.Net.WebSockets.WinRTWebSocket.InterlockedCheckAndUpdateCloseState(WebSocketState, WebSocketState[]) + 0x26        at Void System.Net.WebSockets.WinRTWebSocket+&lt;ReceiveAsync&gt;d__43.MoveNext() + 0x1b2     --- End of stack trace from previous location where exception was thrown ---        at Void System.Runtime.ExceptionServices.ExceptionDispatchInfo.Throw() + 0x18        at Void System.Runtime.CompilerServices.TaskAwaiter.ThrowForNonSuccess(Task) + 0x66        at Void System.Runtime.CompilerServices.TaskAwaiter.HandleNonSuccessAndDebuggerNotification(Task) + 0x5c        at TResult System.Runtime.CompilerServices.TaskAwaiter`1.GetResult() + 0x1e        at System.Net.WebSockets.Client.Tests.CloseTest.&lt;CloseAsync_DuringConcurrentReceiveAsync_ExpectedStates&gt;d__11.MoveNext()     --- End of stack trace from previous location where exception was thrown ---        at Void System.Runtime.ExceptionServices.ExceptionDispatchInfo.Throw() + 0x18        at Void System.Runtime.CompilerServices.TaskAwaiter.ThrowForNonSuccess(Task) + 0x66        at Void System.Runtime.CompilerServices.TaskAwaiter.HandleNonSuccessAndDebuggerNotification(Task) + 0x5c        at Void Xunit.Sdk.TestInvoker`1+&lt;&gt;c__DisplayClass46_1+&lt;&lt;InvokeTestMethodAsync&gt;b__1&gt;d.MoveNext() + 0x1dc     --- End of stack trace from previous location where exception was thrown ---        at Void System.Runtime.ExceptionServices.ExceptionDispatchInfo.Throw() + 0x18        at Void System.Runtime.CompilerServices.TaskAwaiter.ThrowForNonSuccess(Task) + 0x66        at Void System.Runtime.CompilerServices.TaskAwaiter.HandleNonSuccessAndDebuggerNotification(Task) + 0x5c     --- End of stack trace from previous location where exception was thrown ---        at Void System.Runtime.ExceptionServices.ExceptionDispatchInfo.Throw() + 0x18        at Void System.Runtime.CompilerServices.TaskAwaiter.ThrowForNonSuccess(Task) + 0x66        at Void System.Runtime.CompilerServices.TaskAwaiter.HandleNonSuccessAndDebuggerNotification(Task) + 0x5c      Build : Master - 20170720.91 (UWP ILC Tests) Failing configurations: - Windows.10.Amd64-arm   - Release  Detail: https://mc.dot.net/#/product/netcore/master/source/official~2Fcorefx~2Fmaster~2F/type/test~2Ffunctional~2Filc~2F/build/20170720.91/workItem/System.Net.WebSockets.Client.Tests.Execution/analysis/xunit/System.Net.WebSockets.Client.Tests.CloseTest~2FCloseAsync_DuringConcurrentReceiveAsync_ExpectedStates(server:%20wss:~2F~2Fcorefx-net.cloudapp.net~2FWebSocket~2FEchoWebSocket.ashx)</t>
  </si>
  <si>
    <t>System.IO.Compression.ZipFile contents not available on Android platforms</t>
  </si>
  <si>
    <t xml:space="preserve">Hello,    After installing the official NuGet package `System.IO.Compression.ZipFile`, version 4.3.0, on a Xamarin Android project, the `System.IO.Compression.ZipFile` assembly is not made available, even though the `System.IO.Compression` is there.     The Nuget package actually only contains the library for the `net46` and `netstandard1.3` frameworks. The other 'supported' frameworks (all mobile specific) does not contain the library. So even if I've made sure that my android project is NetStandard compatible, I'll get the empty `MonoAndroid10` libraries.  </t>
  </si>
  <si>
    <t>.NET Core 2 type load exception when using full .net framework dll</t>
  </si>
  <si>
    <t>We've developed an app on top of "Full .NET/Owin". We managed to run that app on top of "Full .NET/ASP.NET Core" very easily.  Then we started to test that on .net core 2 as it accepts referencing full .net assemblies. Interestingly lots of things are working (signalr, web api, static files middleware etc).  Now we're working on "ASP.NET Web API / OData" as it has no suitable equivalent in .net core world).  In web api parts, we've used swagger, and by running its UI, I received an interesting exception:    ```  "System.TypeLoadException","Message":"Could not load type  'System.ComponentModel.DataAnnotations.AssociatedMetadataTypeTypeDescriptionProvider' from assembly 'System.ComponentModel.DataAnnotations, Version=4.0.0.0, Culture=neutral, PublicKeyToke  n=31bf3856ad364e35'  ```    This is a link of repository which contains the sample app you need to reproduce the problem:  https://github.com/ysmoradi/WebApiOwinSwaggerProblemOnDotNetCore2Preview    Run http://localhost:5000/api/swagger and you'll see that exception in console. Note that swagger itself works(!). You can fix this problem by commenting BadController class easily. You'll see GoodController methods in swagger ui and you can invoke them.    I think there is a problem in .NET full shim in .NET Core 2.</t>
  </si>
  <si>
    <t>Remove checks for impossible conditions from Microsoft.CSharp</t>
  </si>
  <si>
    <t xml:space="preserve">#22456 removed some error codes that were never used, but there is other code in Microsoft.CSharp that checks for conditions that are irrelevant (can only happen when defining a type, constant operations, or other cases that only come up in static code) or impossible (lacking a mscorlib, types like `int` and `object` aren't available, in which case there would have been a fatal error before the code had a chance to run).    The removal of this dead code of course needs to be careful of removing a condition that actually could happen, in which case a test cases that hit it should be added or if that's difficult for some reason the condition should be clearly documented in a comment.    This issue is to track that.    The following is a list of all errors not currently hit during testing. This isn't a perfect to-do list (the same error could have both possible and impossible paths to it) and it includes some cases that I think should definitely be reachable (but they should be covered by tests anyway for #14345 and marked off as soon as confirmed as reachable, and besides I could be wrong), but it will serve as a gauge. There could also be cases that cannot be hit but should be, as per #22534)    - [x] CS0031 ConstOutOfRange (#25825)  - [x] CS0035 AmbigUnaryOp (#22549)  - [x] CS0038 WrongNestedThis (#26417)  - [x] CS0120 ObjectRequired (#22682)  - [x] CS0123 MethDelegateMismatch (#25217)  - [ ] CS0131 AssgLvalueExpected  - [x] CS0143 NoConstructors (#23069)  - [x] CS0148 BadDelegateConstructor (#23371)  - [x] CS0176 ObjectProhibited (#22682)  - [x] CS0192 RefReadonly (#25042)  - [ ] CS0198 AssgReadonlyStatic  - [x] CS0199 RefReadonlyStatic (#25042)  - [x] CS0205 AbstractBaseCall (#22518)  - [x] CS0206 RefProperty (#25042)  - [x] CS0218 MustHaveOpTF (#22782)  - [x] CS0221 ConstOutOfRangeChecked (#25825)  - [x] CS0229 AmbigMember (#25827)  - [x] CS0233 SizeofUnsafe (#22519)  - [x] CS0245 CallingFinalizeDepracated (#22518)  - [x] CS0250 CallingBaseFinalizeDeprecated (#22518)  - [x] CS0306 BadTypeArgument (#23286)  - [x] CS0307 TypeArgsNotAllowed (#23069)  - [x] CS0312 GenericConstraintNotSatisfiedNullableEnum (#23069)  - [x] CS0313 GenericConstraintNotSatisfiedNullableInterface (#23069)  - [x] CS0314 GenericConstraintNotSatisfiedTyVar (#23287)  - [x] CS0403 TypeVarCantBeNull (#23278)  - [x] CS0407 BadRetType (#23371)  - [x] CS0428 MethGrpToNonDel (#23371)  - [x] CS0452 RefConstraintNotSatisfied (#22549)  - [x] CS0518 PredefinedTypeNotFound (#22471)  - [ ] CS0570 BindToBogus  - [x] CS0571 CantCallSpecialMethod (#22549)  - [x] CS0648 BogusType (#22537)  - [x] CS0656 MissingPredefinedMember (#22541)  - [x] CS0664 LiteralDoubleCast (#22533)  - [x] CS0716 ConvertToStaticClass (#22549)  - [x] CS0718 GenericArgIsStaticClass (#23286)  - [x] CS0762 PartialMethodToDelegate (#22548)  - [x] CS1061 NoSuchMemberOrExtension (#22999)  - [x] CS1113 ValueTypeExtDelegate (#22999)  - [x] CS1503 BadArgType (#22748)  - [x] CS1510 RefLvalueExpected (#25042)  - [x] CS1545 BindToBogusProp2 (Should be used but wasn't, fixed in #22537)  - [x] CS1546 BindToBogusProp1 (Should be used but wasn't, fixed in #22537)  - [x] CS1594 BadDelArgTypes (#25218)  - [x] CS1604 AssgReadonlyLocal (#25042)  - [x] CS1605 RefReadonlyLocal (#25042)  - [x] CS1612 ReturnNotLValue (#26370)  - [x] CS1615 BadArgExtraRef (#22748)  - [x] CS1620 BadArgRef (#22748)  - [x] CS1648 AssgReadonly2 (#26370)  - [x] CS1649 RefReadonly2 (#25042)  - [x] CS1650 AssgReadonlyStatic2 (#26370)  - [x] CS1651 RefReadonlyStatic2 (#25042)  - [x] CS1656 AssgReadonlyLocalCause (#25214)  - [x] CS1657 RefReadonlyLocalCause (#25042)  - [x] CS1728 DelegateOnNullable (#23371)  - [x] CS1729 BadCtorArgCount (#23069)  - [x] CS1740 DuplicateNamedArgument (Enum value 5005) (#23281)  - [x] CS1744 NamedArgumentSpecificationBeforeFixedArgument (Enum value 5002) (#23281)  - [x] CS1928 BadExtensionArgTypes (#22999)  - [x] CS1929 BadInstanceArgType  (#22748)  - [x] CS1950 BadArgTypesForCollectionAdd (#22525)  - [x] CS1954 InitializerAddHasParamModifiers (#22525)      </t>
  </si>
  <si>
    <t>Microsoft.CSharp PredefinedTypes remove dead code and tidy up</t>
  </si>
  <si>
    <t xml:space="preserve">* Remove unused parameters from `PredefinedTypeInfo` ctor    * Remove concept of "required" from `PredefinedTypes`    If this code is running somewhere without a predefined type available (due to faulty or missing mscorlib) then it can't get as far as creating the `PredefinedTypeInfo` instance that will be used to determine that it is a required type and its absence requires a different error message!    Contributes to #22470    Replace the `GetOptPredefâ€¦` and `GetReqPredefâ€¦` methods with single `GetPredefâ€¦` version as this is all they differ on.    * Use shorter ctor on `PredefinedTypeInfo` when applicable.    If we've a shorter override, we may as well use it consistently.    * Simpler, branchless `IsSimpleType`    * Single-pass `PredefinedType` name lookup.    Use `TryGet` instead of `Contains` followed by indexer.    * Only store `PredefinedType` in `PredefinedTypeInfo` in Debug    Is only used to assert the ordering is correct; not needed in Release    * More C# idiomatic names.    Contributes to #16664    * Remove null-check from `DelayLoadPredefSym`    Aside from it being unreachable, if a bug did cause a null here, the null-check is just moving where the exception will be thrown further away from where the problem was encountered, so it will be harder to debug.    * Add `FirstNonSimpleType` to `PredefinedType` enum, aliasing `PT_INTPTR`    Makes `IsSimpleType` check more self-documenting.  </t>
  </si>
  <si>
    <t>SqlConnectionStringBuilder - several keywords are not supported</t>
  </si>
  <si>
    <t>I am wondering why [these keywords](https://github.com/dotnet/corefx/blob/master/src/System.Data.SqlClient/src/System/Data/SqlClient/SqlConnectionStringBuilder.cs#L873-L887) are marked as "not supported" in SqlConnectionStringBuilder? Is it by design or just is not yet implemented? Especially:  - 'Network Library'  - 'asynchronous processing'  - 'connection reset'    I tried to run mono System.Data tests using corefx sources (Passed: 2347, Failures: 36) and the most popular failure is   `The keyword 'XX' is not supported on this platform.`    For example, the following code works in .NET 4.6 but fails with NIE in .NET Core:    `var builder = new SqlConnectionStringBuilder("SERVER=localhost;Network=DBMSSOCN");`</t>
  </si>
  <si>
    <t>Unaccounted forced unoptimized build of System.Security.Cryptography.X509Certificates tests</t>
  </si>
  <si>
    <t>The tests are forced to run unoptimized with ILC but there's no issue I can find tracking an underlying codegen issue: https://github.com/dotnet/corefx/pull/22173#issuecomment-316449128.    These either shouldn't be forced to run unoptimized, or there should be a UWP6.0 bug that codegen people are looking at.</t>
  </si>
  <si>
    <t>Disable hanging Collections.Concurrent test on x86 too.</t>
  </si>
  <si>
    <t>It hangs on x86 too (just not consistently.)</t>
  </si>
  <si>
    <t>NullReferenceException from System.Uri</t>
  </si>
  <si>
    <t>Sometimes `Uri.TryCreate` returns an invalid Uri when given a file path with a trailing slash. The `MinimalUriInfoSet` flag is set, but `m_Info` is null, so most of the methods and properties of the Uri throw `NullReferenceException`. The behavior is not deterministic; for the same input I sometimes get a working Uri.    I can reproduce this (sometimes) with the following code in a unit test:    ```  Uri result;  string input = @"C:\users\jodavis\Documents\Visual Studio 2017\WebApplication1\WebApplication1\";    Uri.TryCreate(input, UriKind.Absolute, out result);    Assert.AreEqual("file://", result.GetComponents(UriComponents.SchemeAndServer, UriFormat.SafeUnescaped));  ```    It doesn't reproduce every time. It seems to happen more frequently when built for Release. It also seems more frequent if I step into the `Uri.TryCreate` method; but if I step in any deeper than that, then it never reproduces.</t>
  </si>
  <si>
    <t>CodeCoverage runs are failing with various test faults</t>
  </si>
  <si>
    <t>The last 8 runs have failed with the message "NuGet hit a corrupted cache on this machine. Please email @jaredpar with a link to this run."</t>
  </si>
  <si>
    <t>Enable Tasks.Extensions tests on uap</t>
  </si>
  <si>
    <t>.NET Core 2.0 test should support Windows IoT Core checking</t>
  </si>
  <si>
    <t>We are testing .NET Core 2.0 on Windows IoT Core in response to the growing popularity of developing managed apps on IoT Core platforms. Currently there is only one test flag 'IsNanoServer' to test .NET Core 2.0 for both Nano Server and IoT Core platforms.  Because there is no specific flag for Windows IoT Core, it results in at least 2 false test failures.  We suggest to add a specific test flag for Windows IoT Core, or OneCore UAP, in the CoreFx testing framework.</t>
  </si>
  <si>
    <t>ETW collection typo.</t>
  </si>
  <si>
    <t>System.Data.SqlClient doesn't work with System.Transactions.Transaction</t>
  </si>
  <si>
    <t xml:space="preserve">I understand that there's no support for ambient transactions, but even explicit transactions don't seem to work.  I have a middle tier which I'm porting to .NET Core.  I simply want to make sure that the in-memory update is committed with the SQL update as an atomic operation.  I had been using ambient transactions, but decided to move to explicit after reading that ambient wasn't supported.  So I have:        this.committableTransaction = new CommittableTransaction();      this.committableTransaction.EnlistVolatile(VolatileTransaction.Current, EnlistmentOptions.None);      this.sqlConnection = new SqlConnection("...");      sqlConnection.Open();      sqlConnection.EnlistTransaction(this.committableTransaction);    **VolatileTransaction.Current** is my own implementation of the **IEnlistmentNotification** interface.  When I run this, I get: _System.NotSupportedException: 'Enlisting in Ambient transactions is not supported.'_    If there's a different way to support a two-phase commit then I'll use it, just let me know how I'm supposed to do this basic operation.  </t>
  </si>
  <si>
    <t>./build-native.sh fails to build after adding openssl function if run from root</t>
  </si>
  <si>
    <t xml:space="preserve">On a clean Ubuntu 14.04 LTS machine with only the prereq's for .netcore and with the entire thing building first.....    If I add a function to the opensslshim.h such as    PER_FUNCTION_BLOCK(CRYPTO_set_ex_data, true) \    with adding the pointer as well    #define CRYPTO_set_data_ex CRYPTO_set_data_ex_ptr    and then run ./build-native.sh from the "corefx" root folder I get the following output    https://gist.github.com/Drawaes/7b2011e7b9eda9c6adea4e4fdac0c9b4    However if I run it from     /corefx/src/Native    folder it works fine... ?   </t>
  </si>
  <si>
    <t>Pass right context in delegate</t>
  </si>
  <si>
    <t xml:space="preserve">Need use the context passed into the delegate not the context passed into the method.    #21975   The test code is in https://github.com/dotnet/corefx/compare/master...JimboWei:iobjectfix#diff-842d4b05f36c1089c037e1b2e53908ecR3038    @shmao @zhenlan @mconnew </t>
  </si>
  <si>
    <t>NamedPipeClientStream high cpu usage when server unavailable</t>
  </si>
  <si>
    <t>_From @coderb on July 20, 2017 11:31_  NamedPipeClientStream does a tight infinite loop (spins without blocking) if Connect(Timeout.Infinite) is called and the server is unavailable (not running or the pipe is busy).    I would suggest that the retry loop should yield the cpu (Thread.Sleep/Task.Delay) for say 250ms.        ```          public void Connect(int timeout) {              CheckConnectOperationsClient();                if (timeout &lt; 0 &amp;&amp; timeout != Timeout.Infinite) {                  throw new ArgumentOutOfRangeException("timeout", SR.GetString(SR.ArgumentOutOfRange_InvalidTimeout));              }                UnsafeNativeMethods.SECURITY_ATTRIBUTES secAttrs = PipeStream.GetSecAttrs(m_inheritability);                int _pipeFlags = (int)m_pipeOptions;              if (m_impersonationLevel != TokenImpersonationLevel.None) {                  _pipeFlags |= UnsafeNativeMethods.SECURITY_SQOS_PRESENT;                  _pipeFlags |= (((int)m_impersonationLevel - 1) &lt;&lt; 16);              }                // This is the main connection loop. It will loop until the timeout expires.  Most of the               // time, we will be waiting in the WaitNamedPipe win32 blocking function; however, there are              // cases when we will need to loop: 1) The server is not created (WaitNamedPipe returns               // straight away in such cases), and 2) when another client connects to our server in between               // our WaitNamedPipe and CreateFile calls.              int startTime = Environment.TickCount;              int elapsed = 0;              do {                  // Wait for pipe to become free (this will block unless the pipe does not exist).                  if (!UnsafeNativeMethods.WaitNamedPipe(m_normalizedPipePath, timeout - elapsed)) {                      int errorCode = Marshal.GetLastWin32Error();                        // Server is not yet created so let's keep looping.                      if (errorCode == UnsafeNativeMethods.ERROR_FILE_NOT_FOUND) {                          continue;                       }    ```  _Copied from original issue: Microsoft/dotnet#445_</t>
  </si>
  <si>
    <t>Throw a PlatformNotSupported exception when trying to connect to LocalDB with SqlClient on UAP, since UAP does not have the registry functionality needed for LocalDB connectivity.</t>
  </si>
  <si>
    <t>Also moved includes of Microsoft.Win32.Registry.dll and Interop.LoadLibraryEx.cs to non-uap Windows builds. The Registry dll does not exist in UWP, and the LoadLibrary interop is not used in uap since we just throw a NotSupportedException.    Fixes https://github.com/dotnet/corefx/issues/22427</t>
  </si>
  <si>
    <t xml:space="preserve">Adding tests for the new 'Floating-Point Classification APIs'. </t>
  </si>
  <si>
    <t>FYI. @mellinoe     This also updates cases where we were using `IsInfinity || IsNaN` to be `!IsFinite` instead.</t>
  </si>
  <si>
    <t>Adding System.Drawing.Common.Imaging ImageAttributes tests. #20711</t>
  </si>
  <si>
    <t>Converting old tests for ` System.Drawing.Common.Imaging.ImageAttributes` and adding new.</t>
  </si>
  <si>
    <t>Test: System.IO.Tests.PathTests/GetFullPath_NonControlWhiteSpaceStays failed with "Xunit.Sdk.EqualException"</t>
  </si>
  <si>
    <t>Opened on behalf of @Jiayili1  The test `System.IO.Tests.PathTests/GetFullPath_NonControlWhiteSpaceStays(component: \" \")` has failed.  Assert.Equal() Failure\r                      ? (pos 7)\r     Expected: C:\\Test?\r     Actual:   C:\\Test\r                      ? (pos 7)          Stack Trace:             at System.IO.Tests.PathTests.GetFullPath_NonControlWhiteSpaceStays(String component)        at Object _$ILCT$+$ILT$ReflectionDynamicInvoke$.InvokeRetVI[T0](Object, IntPtr, InvokeUtils+ArgSetupState&amp;, Boolean) + 0x56        at Object System.InvokeUtils+CalliIntrinsics.Call(IntPtr, IntPtr, Object, IntPtr, InvokeUtils+ArgSetupState&amp;, Boolean) + 0x2f        at Object System.InvokeUtils.CallDynamicInvokeMethod(Object, IntPtr, Object, IntPtr, IntPtr, Object, Object[], BinderBundle, Boolean, Boolean) + 0x11a      Build : Master - 20170721.91 (UWP ILC Tests) Failing configurations: - Windows.10.Amd64.ClientRS3-x86   - Debug   - Release - Windows.10.Amd64.ClientRS3-x64   - Debug   - Release  Detail: https://mc.dot.net/#/product/netcore/master/source/official~2Fcorefx~2Fmaster~2F/type/test~2Ffunctional~2Filc~2F/build/20170721.91/workItem/System.Runtime.Extensions.Tests/analysis/xunit/System.IO.Tests.PathTests~2FGetFullPath_NonControlWhiteSpaceStays(component:%20%5C%22%C2%85%5C%22)</t>
  </si>
  <si>
    <t>Test: System.IO.Tests.PathTests/GetDirectoryName_NonControl failed with "System.ArgumentException "</t>
  </si>
  <si>
    <t>Opened on behalf of @Jiayili1  The test `System.IO.Tests.PathTests/GetDirectoryName_NonControl(path: \" \")` has failed.  System.ArgumentException : The path is empty.\r     Parameter name: path          Stack Trace:             at String System.IO.Path.GetDirectoryName(String) + 0xb8        at System.IO.Tests.PathTests.GetDirectoryName_NonControl(String path)        at Object _$ILCT$+$ILT$ReflectionDynamicInvoke$.InvokeRetVI[T0](Object, IntPtr, InvokeUtils+ArgSetupState&amp;, Boolean) + 0x56        at Object System.InvokeUtils+CalliIntrinsics.Call(IntPtr, IntPtr, Object, IntPtr, InvokeUtils+ArgSetupState&amp;, Boolean) + 0x2f        at Object System.InvokeUtils.CallDynamicInvokeMethod(Object, IntPtr, Object, IntPtr, IntPtr, Object, Object[], BinderBundle, Boolean, Boolean) + 0x11a      Build : Master - 20170721.91 (UWP ILC Tests) Failing configurations: - Windows.10.Amd64.ClientRS3-x86   - Debug   - Release - Windows.10.Amd64.ClientRS3-x64   - Debug   - Release  Detail: https://mc.dot.net/#/product/netcore/master/source/official~2Fcorefx~2Fmaster~2F/type/test~2Ffunctional~2Filc~2F/build/20170721.91/workItem/System.Runtime.Extensions.Tests/analysis/xunit/System.IO.Tests.PathTests~2FGetDirectoryName_NonControl(path:%20%5C%22%C2%A0%5C%22)</t>
  </si>
  <si>
    <t>Remove dead symbol and symbol kinds from Microsoft.CSharp</t>
  </si>
  <si>
    <t>* Remove `UnresolvedAggregateSymbol`    No path by which it is ever created.    * Remove unused symbol masks, and redundant casts in definition.    * Remove redundant switch cases on `SYMKIND`, and then remove any `SYMKIND` this leaves unused.    * Simplify `ErrArgSymKind`    `AssemblyQualifiedNamespaceSymbol`s are only ever created with the empty string for their name, so the re-write within `ErrArgSymKind` will always result in `SK_ExternalAliasDefinitionSymbol` being set.    This is only ever used in `UserStringBuilder.ErrSK` where `SK_AssemblyQualifiedNamespaceSymbol` and `SK_ExternalAliasDefinitionSymbol` are both cases judged to be unreachable.    Remove the rewrite from `ErrArgSymKind` just let `SK_AssemblyQualifiedNamespaceSymbol` hit the same default case that `SK_ExternalAliasDefinitionSymbol` would have.    Remove `SK_ExternalAliasDefinitionSymbol` as it is now not used.</t>
  </si>
  <si>
    <t>Disable default proxy credentials tests for managed handler</t>
  </si>
  <si>
    <t xml:space="preserve">One of these tests is now hanging on Unix after the updated connection pooling changes went in.  Disabling for now to unblock CI.    cc: @geoffkizer </t>
  </si>
  <si>
    <t>Update CoreClr, CoreFx, CoreSetup, ProjectNTfs, ProjectNTfsTestILC, Standard to preview1-25525-01, preview1-25525-01, preview1-25525-03, rel-25525-00, rel-25525-00, preview1-25524-01, respectively (release/uwp6.0)</t>
  </si>
  <si>
    <t>Implement QuoteIdentifier and UnquoteIdentifier in OdbcCommandBuilder</t>
  </si>
  <si>
    <t>`QuoteIdentifier(..)` and `UnquoteIdentifier(..)` in `OdbcCommandBuilder` are not implemented and throw NIE - I copy-pasted code from [reference-sources](http://referencesource.microsoft.com/#System.Data/System/Data/Odbc/OdbcCommandBuilder.cs,240) to fill the gaps and added tests. It also fixes few tests in mono as part of https://github.com/mono/mono/pull/4893</t>
  </si>
  <si>
    <t>Microsoft.CSharp does not identify indexer properties correctly</t>
  </si>
  <si>
    <t>The dynamic binder assumes that all indexers are called `Item` with the exception of that on `string`. So for example:    ```C#  public class AllTheIntegers  {      [IndexerName("Integers")]      public int this[int x] =&gt; x;  }    var i = new AllTheIntegers();  dynamic d = i;  int staticAnswer = i[42]; // 42  int dynamicAnswer = d[42]; // RuntimeBinderException:            // Cannot apply indexing with [] to an expression of type 'AllTheIntegers'</t>
  </si>
  <si>
    <t>Have Microsoft.CSharp lookup indexers using DefaultMemberAttribute</t>
  </si>
  <si>
    <t>Fixes #22500</t>
  </si>
  <si>
    <t xml:space="preserve"> System.IO.FileSystem.Tests.*.LongPathSegment failed in UapAot</t>
  </si>
  <si>
    <t xml:space="preserve">All LongPathSegment tests under System.IO.FileSystem failed in UapAot with error:     ```  Expected one of: (System.IO.IOException, System.IO.PathTooLongException) -&gt; Actual: (System.IO.DirectoryNotFoundException)  ```    Failing Tests:  -  System.IO.Tests.FileInfo_Create.LongPathSegment  - System.IO.Tests.File_Create_str.LongPathSegment  - System.IO.Tests.File_Create_str_i.LongPathSegment  -  System.IO.Tests.File_Create_str_i_fo/LongPathSegment    https://mc.dot.net/#/product/netcore/master/source/official~2Fcorefx~2Fmaster~2F/type/test~2Ffunctional~2Filc~2F/build/20170721.02/workItem/System.IO.FileSystem.Tests    cc: @danmosemsft </t>
  </si>
  <si>
    <t>Recursive directory deletion doesn't scale</t>
  </si>
  <si>
    <t>On Windows in particular, as paths can be ~32K characters long. It is quite possible to have directories nested 1000 levels deep. (#22443)    On Windows the P/Invoke is suboptimal- the WIN32_FIND_DATA struct isn't blittable, causing multiple managed and unmanaged heap allocations in addition to eating up space on the stack.  Making this blittable and passing it in by ref would relieve a large chunk of the stack pressure.    [RemoveDirectoryHelper](https://github.com/dotnet/corefx/blob/master/src/System.IO.FileSystem/src/System/IO/Win32FileSystem.cs#L449-L601)</t>
  </si>
  <si>
    <t>[uapaot] AsyncTaskMethodBuilder&lt;TResult&gt;.SetStateMachine throws when 'm_moveNextAction' is uninitialized</t>
  </si>
  <si>
    <t>It's a difference from CoreCLR behavior, the exception occurs here:  https://github.com/dotnet/corert/blob/master/src/System.Private.CoreLib/src/System/Runtime/CompilerServices/AsyncMethodBuilder.cs#L874    The following test was temporarily disabled for uapaot in PR https://github.com/dotnet/corefx/pull/22481:  - AsyncValueTaskMethodBuilderTests.SetStateMachine_InvalidArgument_ThrowsException    Test:  ```c#              AsyncValueTaskMethodBuilder&lt;int&gt; b = ValueTask&lt;int&gt;.CreateAsyncMethodBuilder();              AssertExtensions.Throws&lt;ArgumentNullException&gt;("stateMachine", () =&gt; b.SetStateMachine(null));    // The following line throws InvalidOperationException on uapaot              b.SetStateMachine(new DelegateStateMachine());  ```</t>
  </si>
  <si>
    <t>Disabling adjustmentrule blob sanity check till code is converged</t>
  </si>
  <si>
    <t>Fixes https://github.com/dotnet/corefx/issues/22348    @tarekgh and I agreed that we will disable the blob check for TimeZoneInfo.AdjustmentRule till code is converged into shared folder for coreclr/corert. This fixes the last uapaot serialization failure.    Disabling the test is safe as the difference in the blob is a field which exists in coreclr but not in corert which handles Unix daylightsavings scenarios. For UWP6.0 this isn't required and therefore disabling the test case till the TimeZoneInfo is fully converged isn't an issue.</t>
  </si>
  <si>
    <t>Value 0x0010 for DllCharacteristics is missing</t>
  </si>
  <si>
    <t>In corefx/src/System.Reflection.Metadata/src/System/Reflection/PortableExecutable/PEFileFlags.cs, there is no value for 0x0010 listed.    I cannot find it documented anywhere, however if I build a native DLL with cl.exe and pass /APPCONTAINER to the linker, this bit is present in the resulting PE file's DllCharacteristics field.    While the link.exe documentation for /APPCONTAINER isn't clear whether it actually applies to DLLs, the fact that the C# compiler only has a single /out:library option as opposed to separate /out:winexe and /out:appcontainerexe options would seem to indicate that it doesn't apply.    Can someone check with the Visual C++ compiler team to find out what the value of 0x0010 is in DllCharacteristics and if it has anything to do with building a DLL with /APPCONTAINER, or is just a coincidence as a result of /APPCONTAINER activating other options in the reuslting output?</t>
  </si>
  <si>
    <t>Overriding the RID for build.sh</t>
  </si>
  <si>
    <t>I'm building the coreclr, corefx, and cli repos for Amazon Linux.    When I build the corefx repo I run into issues because the build scripts and tools don't handle the RID 'amzn.2015.09-x64' properly.    I originally tried to fix the build scripts in the corefx repo to override the RID, instead of deriving from /etc/os-release.  But there are scripts and tools that get downloaded as part of the build that reference the /etc/os-release file too.      The temporary workaround I'm using is to change the /etc/os-release file to make the tools think they're running on 'rhel.7-x64', since Amazon Linux is closest to that distro.  When I change /etc/os-release the build and tests work.    That's not a long term solution though, since it's not safe to change that file permanently.  Do you have any suggestions on how to override the RID globally for the duration of the build?</t>
  </si>
  <si>
    <t>Some optimisations for Microsoft.CSharp.RuntimeBinder.SymbolTable</t>
  </si>
  <si>
    <t>* Merge ClearCache() into ctor    * Switch in IsOperator    Don't keep hitting virtual property, and don't repeat checks.    * Only get name property once per method when hunting conversions.    * Make two never-used return types void.    * Add parameter conversions during AddNamesOnType rather than looping twice    * Don't create store results in AddNamesInInheritanceHierarchy    (not needed any more)    * Don't call GetRuntimeEvents unless we've processed a member.    If we won't use it, we don't need it.    * Only iterate through members once    * Add to _namesLoadedForEachType before further work. Skip if already done    * Avoid some double type checks</t>
  </si>
  <si>
    <t>Fix GetTypeCode mistake in XsltCompileContext</t>
  </si>
  <si>
    <t xml:space="preserve">Fixes https://github.com/dotnet/corefx/issues/22373    This was a mistake when porting Xml. Looked at the history and confirmed that only two places were affected. This PR fixes those, re-enables tests and adds sort for the result xml, and finally does some cleanup.    cc: @danmosemsft </t>
  </si>
  <si>
    <t>SslStream.AuthenticateAsClient takes a long time to throw given invalid remote cert on macOS High Sierra</t>
  </si>
  <si>
    <t>Starting in macOS 10.13, some Kestrel tests that expect `SslStream.AuthenticateAsClient[Async] to fail got dramatically slower. The reason for this that the call to AuthenticateAsClient takes much longer on 10.13 than it does in previous versions of macOS. To demonstrate this, run the following console app against a website with an invalid cert. If you don't have such a website easily available, feel free to use [Kestrel's SampleApp](https://github.com/aspnet/KestrelHttpServer/tree/rel/2.0.0-preview2/samples/SampleApp).    ```  using System;  using System.Diagnostics;  using System.Net;  using System.Net.Security;  using System.Net.Sockets;  using System.Security.Authentication;  using System.Security.Cryptography.X509Certificates;    namespace ClientApp  {      class Program      {          static void Main(string[] args)          {              using (var socket = new Socket(AddressFamily.InterNetwork, SocketType.Stream, ProtocolType.Tcp))              {                  socket.Connect(new IPEndPoint(IPAddress.Loopback, 5001));                    using (var rawStream = new NetworkStream(socket))                  using (var sslStream = new SslStream(rawStream))                  {                      Console.WriteLine("Calling SslStream.AuthenticateAsClient with a list of enabled SslProtocols.");                        Exception authenticationEx = null;                      var stopWatch = new Stopwatch();                      stopWatch.Start();                        try                      {                          sslStream.AuthenticateAsClient("127.0.0.1", new X509CertificateCollection(), SslProtocols.Tls11 | SslProtocols.Tls12, checkCertificateRevocation: true);                      }                      catch (Exception ex)                      {                          authenticationEx = ex;                      }                        Console.WriteLine("SslStream.AuthenticateAsClient completed in {0} ms. Ex: {1}", stopWatch.ElapsedMilliseconds, authenticationEx);                  }              }                Console.WriteLine();              Console.WriteLine();                using (var socket = new Socket(AddressFamily.InterNetwork, SocketType.Stream, ProtocolType.Tcp))              {                  socket.Connect(new IPEndPoint(IPAddress.Loopback, 5001));                    using (var rawStream = new NetworkStream(socket))                  using (var sslStream = new SslStream(rawStream))                  {                      Console.WriteLine("Calling SslStream.AuthenticateAsClient without extra arguments.");                        Exception authenticationEx = null;                      var stopWatch = new Stopwatch();                      stopWatch.Start();                        try                      {                          sslStream.AuthenticateAsClient("127.0.0.1");                      }                      catch (Exception ex)                      {                          authenticationEx = ex;                      }                        Console.WriteLine("SslStream.AuthenticateAsClient completed in {0} ms. Ex: {1}", stopWatch.ElapsedMilliseconds, authenticationEx);                  }              }          }      }  }  ```    Here's the output of the script on macOS 10.13 (High Sierra):    ```  bash-3.2$ ~/.dotnet/dotnet run  Calling SslStream.AuthenticateAsClient with a list of enabled SslProtocols.  SslStream.AuthenticateAsClient completed in 40709 ms. Ex: Interop+AppleCrypto+AppleCommonCryptoCryptographicException: No error.     at Internal.Cryptography.Pal.SecTrustChainPal.Execute(DateTime verificationTime, Boolean allowNetwork, OidCollection applicationPolicy, OidCollection certificatePolicy, X509RevocationFlag revocationFlag)     at Internal.Cryptography.Pal.ChainPal.BuildChain(Boolean useMachineContext, ICertificatePal cert, X509Certificate2Collection extraStore, OidCollection applicationPolicy, OidCollection certificatePolicy, X509RevocationMode revocationMode, X509RevocationFlag revocationFlag, DateTime verificationTime, TimeSpan timeout)     at System.Security.Cryptography.X509Certificates.X509Chain.Build(X509Certificate2 certificate, Boolean throwOnException)     at System.Security.Cryptography.X509Certificates.X509Chain.Build(X509Certificate2 certificate)     at System.Net.CertificateValidationPal.VerifyCertificateProperties(SafeDeleteContext securityContext, X509Chain chain, X509Certificate2 remoteCertificate, Boolean checkCertName, Boolean isServer, String hostName)     at System.Net.Security.SecureChannel.VerifyRemoteCertificate(RemoteCertValidationCallback remoteCertValidationCallback, ProtocolToken&amp; alertToken)     at System.Net.Security.SslState.CompleteHandshake(ProtocolToken&amp; alertToken)     at System.Net.Security.SslState.CheckCompletionBeforeNextReceive(ProtocolToken message, AsyncProtocolRequest asyncRequest)     at System.Net.Security.SslState.StartSendBlob(Byte[] incoming, Int32 count, AsyncProtocolRequest asyncRequest)     at System.Net.Security.SslState.ProcessReceivedBlob(Byte[] buffer, Int32 count, AsyncProtocolRequest asyncRequest)     at System.Net.Security.SslState.StartReadFrame(Byte[] buffer, Int32 readBytes, AsyncProtocolRequest asyncRequest)     at System.Net.Security.SslState.StartReceiveBlob(Byte[] buffer, AsyncProtocolRequest asyncRequest)     at System.Net.Security.SslState.CheckCompletionBeforeNextReceive(ProtocolToken message, AsyncProtocolRequest asyncRequest)     at System.Net.Security.SslState.StartSendBlob(Byte[] incoming, Int32 count, AsyncProtocolRequest asyncRequest)     at System.Net.Security.SslState.ProcessReceivedBlob(Byte[] buffer, Int32 count, AsyncProtocolRequest asyncRequest)     at System.Net.Security.SslState.StartReadFrame(Byte[] buffer, Int32 readBytes, AsyncProtocolRequest asyncRequest)     at System.Net.Security.SslState.StartReceiveBlob(Byte[] buffer, AsyncProtocolRequest asyncRequest)     at System.Net.Security.SslState.CheckCompletionBeforeNextReceive(ProtocolToken message, AsyncProtocolRequest asyncRequest)     at System.Net.Security.SslState.StartSendBlob(Byte[] incoming, Int32 count, AsyncProtocolRequest asyncRequest)     at System.Net.Security.SslState.ProcessReceivedBlob(Byte[] buffer, Int32 count, AsyncProtocolRequest asyncRequest)     at System.Net.Security.SslState.StartReadFrame(Byte[] buffer, Int32 readBytes, AsyncProtocolRequest asyncRequest)     at System.Net.Security.SslState.StartReceiveBlob(Byte[] buffer, AsyncProtocolRequest asyncRequest)     at System.Net.Security.SslState.CheckCompletionBeforeNextReceive(ProtocolToken message, AsyncProtocolRequest asyncRequest)     at System.Net.Security.SslState.StartSendBlob(Byte[] incoming, Int32 count, AsyncProtocolRequest asyncRequest)     at System.Net.Security.SslState.ProcessReceivedBlob(Byte[] buffer, Int32 count, AsyncProtocolRequest asyncRequest)     at System.Net.Security.SslState.StartReadFrame(Byte[] buffer, Int32 readBytes, AsyncProtocolRequest asyncRequest)     at System.Net.Security.SslState.StartReceiveBlob(Byte[] buffer, AsyncProtocolRequest asyncRequest)     at System.Net.Security.SslState.CheckCompletionBeforeNextReceive(ProtocolToken message, AsyncProtocolRequest asyncRequest)     at System.Net.Security.SslState.StartSendBlob(Byte[] incoming, Int32 count, AsyncProtocolRequest asyncRequest)     at System.Net.Security.SslState.ProcessReceivedBlob(Byte[] buffer, Int32 count, AsyncProtocolRequest asyncRequest)     at System.Net.Security.SslState.StartReadFrame(Byte[] buffer, Int32 readBytes, AsyncProtocolRequest asyncRequest)     at System.Net.Security.SslState.StartReceiveBlob(Byte[] buffer, AsyncProtocolRequest asyncRequest)     at System.Net.Security.SslState.CheckCompletionBeforeNextReceive(ProtocolToken message, AsyncProtocolRequest asyncRequest)     at System.Net.Security.SslState.StartSendBlob(Byte[] incoming, Int32 count, AsyncProtocolRequest asyncRequest)     at System.Net.Security.SslState.ProcessReceivedBlob(Byte[] buffer, Int32 count, AsyncProtocolRequest asyncRequest)     at System.Net.Security.SslState.StartReadFrame(Byte[] buffer, Int32 readBytes, AsyncProtocolRequest asyncRequest)     at System.Net.Security.SslState.StartReceiveBlob(Byte[] buffer, AsyncProtocolRequest asyncRequest)     at System.Net.Security.SslState.CheckCompletionBeforeNextReceive(ProtocolToken message, AsyncProtocolRequest asyncRequest)     at System.Net.Security.SslState.StartSendBlob(Byte[] incoming, Int32 count, AsyncProtocolRequest asyncRequest)     at System.Net.Security.SslState.ForceAuthentication(Boolean receiveFirst, Byte[] buffer, AsyncProtocolRequest asyncRequest)     at System.Net.Security.SslState.ProcessAuthentication(LazyAsyncResult lazyResult)     at System.Net.Security.SslStream.AuthenticateAsClient(String targetHost, X509CertificateCollection clientCertificates, SslProtocols enabledSslProtocols, Boolean checkCertificateRevocation)     at ClientApp.Program.Main(String[] args) in /Users/aspnetci/KestrelHttpServer/samples/ClientApp/Program.cs:line 30      Calling SslStream.AuthenticateAsClient without extra arguments.  SslStream.AuthenticateAsClient completed in 10173 ms. Ex: System.Security.Authentication.AuthenticationException: The remote certificate is invalid according to the validation procedure.     at System.Runtime.ExceptionServices.ExceptionDispatchInfo.Throw()     at System.Net.Security.SslState.StartSendAuthResetSignal(ProtocolToken message, AsyncProtocolRequest asyncRequest, ExceptionDispatchInfo exception)     at System.Net.Security.SslState.CheckCompletionBeforeNextReceive(ProtocolToken message, AsyncProtocolRequest asyncRequest)     at System.Net.Security.SslState.StartSendBlob(Byte[] incoming, Int32 count, AsyncProtocolRequest asyncRequest)     at System.Net.Security.SslState.ProcessReceivedBlob(Byte[] buffer, Int32 count, AsyncProtocolRequest asyncRequest)     at System.Net.Security.SslState.StartReadFrame(Byte[] buffer, Int32 readBytes, AsyncProtocolRequest asyncRequest)     at System.Net.Security.SslState.StartReceiveBlob(Byte[] buffer, AsyncProtocolRequest asyncRequest)     at System.Net.Security.SslState.CheckCompletionBeforeNextReceive(ProtocolToken message, AsyncProtocolRequest asyncRequest)     at System.Net.Security.SslState.StartSendBlob(Byte[] incoming, Int32 count, AsyncProtocolRequest asyncRequest)     at System.Net.Security.SslState.ProcessReceivedBlob(Byte[] buffer, Int32 count, AsyncProtocolRequest asyncRequest)     at System.Net.Security.SslState.StartReadFrame(Byte[] buffer, Int32 readBytes, AsyncProtocolRequest asyncRequest)     at System.Net.Security.SslState.StartReceiveBlob(Byte[] buffer, AsyncProtocolRequest asyncRequest)     at System.Net.Security.SslState.CheckCompletionBeforeNextReceive(ProtocolToken message, AsyncProtocolRequest asyncRequest)     at System.Net.Security.SslState.StartSendBlob(Byte[] incoming, Int32 count, AsyncProtocolRequest asyncRequest)     at System.Net.Security.SslState.ProcessReceivedBlob(Byte[] buffer, Int32 count, AsyncProtocolRequest asyncRequest)     at System.Net.Security.SslState.StartReadFrame(Byte[] buffer, Int32 readBytes, AsyncProtocolRequest asyncRequest)     at System.Net.Security.SslState.StartReceiveBlob(Byte[] buffer, AsyncProtocolRequest asyncRequest)     at System.Net.Security.SslState.CheckCompletionBeforeNextReceive(ProtocolToken message, AsyncProtocolRequest asyncRequest)     at System.Net.Security.SslState.StartSendBlob(Byte[] incoming, Int32 count, AsyncProtocolRequest asyncRequest)     at System.Net.Security.SslState.ProcessReceivedBlob(Byte[] buffer, Int32 count, AsyncProtocolRequest asyncRequest)     at System.Net.Security.SslState.StartReadFrame(Byte[] buffer, Int32 readBytes, AsyncProtocolRequest asyncRequest)     at System.Net.Security.SslState.StartReceiveBlob(Byte[] buffer, AsyncProtocolRequest asyncRequest)     at System.Net.Security.SslState.CheckCompletionBeforeNextReceive(ProtocolToken message, AsyncProtocolRequest asyncRequest)     at System.Net.Security.SslState.StartSendBlob(Byte[] incoming, Int32 count, AsyncProtocolRequest asyncRequest)     at System.Net.Security.SslState.ProcessReceivedBlob(Byte[] buffer, Int32 count, AsyncProtocolRequest asyncRequest)     at System.Net.Security.SslState.StartReadFrame(Byte[] buffer, Int32 readBytes, AsyncProtocolRequest asyncRequest)     at System.Net.Security.SslState.StartReceiveBlob(Byte[] buffer, AsyncProtocolRequest asyncRequest)     at System.Net.Security.SslState.CheckCompletionBeforeNextReceive(ProtocolToken message, AsyncProtocolRequest asyncRequest)     at System.Net.Security.SslState.StartSendBlob(Byte[] incoming, Int32 count, AsyncProtocolRequest asyncRequest)     at System.Net.Security.SslState.ProcessReceivedBlob(Byte[] buffer, Int32 count, AsyncProtocolRequest asyncRequest)     at System.Net.Security.SslState.StartReadFrame(Byte[] buffer, Int32 readBytes, AsyncProtocolRequest asyncRequest)     at System.Net.Security.SslState.StartReceiveBlob(Byte[] buffer, AsyncProtocolRequest asyncRequest)     at System.Net.Security.SslState.CheckCompletionBeforeNextReceive(ProtocolToken message, AsyncProtocolRequest asyncRequest)     at System.Net.Security.SslState.StartSendBlob(Byte[] incoming, Int32 count, AsyncProtocolRequest asyncRequest)     at System.Net.Security.SslState.ForceAuthentication(Boolean receiveFirst, Byte[] buffer, AsyncProtocolRequest asyncRequest)     at System.Net.Security.SslState.ProcessAuthentication(LazyAsyncResult lazyResult)     at System.Net.Security.SslStream.AuthenticateAsClient(String targetHost, X509CertificateCollection clientCertificates, SslProtocols enabledSslProtocols, Boolean checkCertificateRevocation)     at System.Net.Security.SslStream.AuthenticateAsClient(String targetHost)     at ClientApp.Program.Main(String[] args) in /Users/aspnetci/KestrelHttpServer/samples/ClientApp/Program.cs:line 56  ```    And here's the output of the script on macOS 10.12 (Sierra) for comparison:    ```  bash-3.2$ ~/.dotnet/dotnet run  Calling SslStream.AuthenticateAsClient with a list of enabled SslProtocols.  SslStream.AuthenticateAsClient completed in 90 ms. Ex: System.Security.Authentication.AuthenticationException: The remote certificate is invalid according to the validation procedure.     at System.Runtime.ExceptionServices.ExceptionDispatchInfo.Throw()     at System.Net.Security.SslState.StartSendAuthResetSignal(ProtocolToken message, AsyncProtocolRequest asyncRequest, ExceptionDispatchInfo exception)     at System.Net.Security.SslState.CheckCompletionBeforeNextReceive(ProtocolToken message, AsyncProtocolRequest asyncRequest)     at System.Net.Security.SslState.StartSendBlob(Byte[] incoming, Int32 count, AsyncProtocolRequest asyncRequest)     at System.Net.Security.SslState.ProcessReceivedBlob(Byte[] buffer, Int32 count, AsyncProtocolRequest asyncRequest)     at System.Net.Security.SslState.StartReadFrame(Byte[] buffer, Int32 readBytes, AsyncProtocolRequest asyncRequest)     at System.Net.Security.SslState.StartReceiveBlob(Byte[] buffer, AsyncProtocolRequest asyncRequest)     at System.Net.Security.SslState.CheckCompletionBeforeNextReceive(ProtocolToken message, AsyncProtocolRequest asyncRequest)     at System.Net.Security.SslState.StartSendBlob(Byte[] incoming, Int32 count, AsyncProtocolRequest asyncRequest)     at System.Net.Security.SslState.ProcessReceivedBlob(Byte[] buffer, Int32 count, AsyncProtocolRequest asyncRequest)     at System.Net.Security.SslState.StartReadFrame(Byte[] buffer, Int32 readBytes, AsyncProtocolRequest asyncRequest)     at System.Net.Security.SslState.StartReceiveBlob(Byte[] buffer, AsyncProtocolRequest asyncRequest)     at System.Net.Security.SslState.CheckCompletionBeforeNextReceive(ProtocolToken message, AsyncProtocolRequest asyncRequest)     at System.Net.Security.SslState.StartSendBlob(Byte[] incoming, Int32 count, AsyncProtocolRequest asyncRequest)     at System.Net.Security.SslState.ProcessReceivedBlob(Byte[] buffer, Int32 count, AsyncProtocolRequest asyncRequest)     at System.Net.Security.SslState.StartReadFrame(Byte[] buffer, Int32 readBytes, AsyncProtocolRequest asyncRequest)     at System.Net.Security.SslState.StartReceiveBlob(Byte[] buffer, AsyncProtocolRequest asyncRequest)     at System.Net.Security.SslState.CheckCompletionBeforeNextReceive(ProtocolToken message, AsyncProtocolRequest asyncRequest)     at System.Net.Security.SslState.StartSendBlob(Byte[] incoming, Int32 count, AsyncProtocolRequest asyncRequest)     at System.Net.Security.SslState.ProcessReceivedBlob(Byte[] buffer, Int32 count, AsyncProtocolRequest asyncRequest)     at System.Net.Security.SslState.StartReadFrame(Byte[] buffer, Int32 readBytes, AsyncProtocolRequest asyncRequest)     at System.Net.Security.SslState.StartReceiveBlob(Byte[] buffer, AsyncProtocolRequest asyncRequest)     at System.Net.Security.SslState.CheckCompletionBeforeNextReceive(ProtocolToken message, AsyncProtocolRequest asyncRequest)     at System.Net.Security.SslState.StartSendBlob(Byte[] incoming, Int32 count, AsyncProtocolRequest asyncRequest)     at System.Net.Security.SslState.ProcessReceivedBlob(Byte[] buffer, Int32 count, AsyncProtocolRequest asyncRequest)     at System.Net.Security.SslState.StartReadFrame(Byte[] buffer, Int32 readBytes, AsyncProtocolRequest asyncRequest)     at System.Net.Security.SslState.StartReceiveBlob(Byte[] buffer, AsyncProtocolRequest asyncRequest)     at System.Net.Security.SslState.CheckCompletionBeforeNextReceive(ProtocolToken message, AsyncProtocolRequest asyncRequest)     at System.Net.Security.SslState.StartSendBlob(Byte[] incoming, Int32 count, AsyncProtocolRequest asyncRequest)     at System.Net.Security.SslState.ProcessReceivedBlob(Byte[] buffer, Int32 count, AsyncProtocolRequest asyncRequest)     at System.Net.Security.SslState.StartReadFrame(Byte[] buffer, Int32 readBytes, AsyncProtocolRequest asyncRequest)     at System.Net.Security.SslState.StartReceiveBlob(Byte[] buffer, AsyncProtocolRequest asyncRequest)     at System.Net.Security.SslState.CheckCompletionBeforeNextReceive(ProtocolToken message, AsyncProtocolRequest asyncRequest)     at System.Net.Security.SslState.StartSendBlob(Byte[] incoming, Int32 count, AsyncProtocolRequest asyncRequest)     at System.Net.Security.SslState.ForceAuthentication(Boolean receiveFirst, Byte[] buffer, AsyncProtocolRequest asyncRequest)     at System.Net.Security.SslState.ProcessAuthentication(LazyAsyncResult lazyResult)     at System.Net.Security.SslStream.AuthenticateAsClient(String targetHost, X509CertificateCollection clientCertificates, SslProtocols enabledSslProtocols, Boolean checkCertificateRevocation)     at ClientApp.Program.Main(String[] args) in /Users/asplab/KestrelHttpServer/samples/ClientApp/Program.cs:line 30      Calling SslStream.AuthenticateAsClient without extra arguments.  SslStream.AuthenticateAsClient completed in 20 ms. Ex: System.Security.Authentication.AuthenticationException: The remote certificate is invalid according to the validation procedure.     at System.Runtime.ExceptionServices.ExceptionDispatchInfo.Throw()     at System.Net.Security.SslState.StartSendAuthResetSignal(ProtocolToken message, AsyncProtocolRequest asyncRequest, ExceptionDispatchInfo exception)     at System.Net.Security.SslState.CheckCompletionBeforeNextReceive(ProtocolToken message, AsyncProtocolRequest asyncRequest)     at System.Net.Security.SslState.StartSendBlob(Byte[] incoming, Int32 count, AsyncProtocolRequest asyncRequest)     at System.Net.Security.SslState.ProcessReceivedBlob(Byte[] buffer, Int32 count, AsyncProtocolRequest asyncRequest)     at System.Net.Security.SslState.StartReadFrame(Byte[] buffer, Int32 readBytes, AsyncProtocolRequest asyncRequest)     at System.Net.Security.SslState.StartReceiveBlob(Byte[] buffer, AsyncProtocolRequest asyncRequest)     at System.Net.Security.SslState.CheckCompletionBeforeNextReceive(ProtocolToken message, AsyncProtocolRequest asyncRequest)     at System.Net.Security.SslState.StartSendBlob(Byte[] incoming, Int32 count, AsyncProtocolRequest asyncRequest)     at System.Net.Security.SslState.ProcessReceivedBlob(Byte[] buffer, Int32 count, AsyncProtocolRequest asyncRequest)     at System.Net.Security.SslState.StartReadFrame(Byte[] buffer, Int32 readBytes, AsyncProtocolRequest asyncRequest)     at System.Net.Security.SslState.StartReceiveBlob(Byte[] buffer, AsyncProtocolRequest asyncRequest)     at System.Net.Security.SslState.CheckCompletionBeforeNextReceive(ProtocolToken message, AsyncProtocolRequest asyncRequest)     at System.Net.Security.SslState.StartSendBlob(Byte[] incoming, Int32 count, AsyncProtocolRequest asyncRequest)     at System.Net.Security.SslState.ProcessReceivedBlob(Byte[] buffer, Int32 count, AsyncProtocolRequest asyncRequest)     at System.Net.Security.SslState.StartReadFrame(Byte[] buffer, Int32 readBytes, AsyncProtocolRequest asyncRequest)     at System.Net.Security.SslState.StartReceiveBlob(Byte[] buffer, AsyncProtocolRequest asyncRequest)     at System.Net.Security.SslState.CheckCompletionBeforeNextReceive(ProtocolToken message, AsyncProtocolRequest asyncRequest)     at System.Net.Security.SslState.StartSendBlob(Byte[] incoming, Int32 count, AsyncProtocolRequest asyncRequest)     at System.Net.Security.SslState.ProcessReceivedBlob(Byte[] buffer, Int32 count, AsyncProtocolRequest asyncRequest)     at System.Net.Security.SslState.StartReadFrame(Byte[] buffer, Int32 readBytes, AsyncProtocolRequest asyncRequest)     at System.Net.Security.SslState.StartReceiveBlob(Byte[] buffer, AsyncProtocolRequest asyncRequest)     at System.Net.Security.SslState.CheckCompletionBeforeNextReceive(ProtocolToken message, AsyncProtocolRequest asyncRequest)     at System.Net.Security.SslState.StartSendBlob(Byte[] incoming, Int32 count, AsyncProtocolRequest asyncRequest)     at System.Net.Security.SslState.ProcessReceivedBlob(Byte[] buffer, Int32 count, AsyncProtocolRequest asyncRequest)     at System.Net.Security.SslState.StartReadFrame(Byte[] buffer, Int32 readBytes, AsyncProtocolRequest asyncRequest)     at System.Net.Security.SslState.StartReceiveBlob(Byte[] buffer, AsyncProtocolRequest asyncRequest)     at System.Net.Security.SslState.CheckCompletionBeforeNextReceive(ProtocolToken message, AsyncProtocolRequest asyncRequest)     at System.Net.Security.SslState.StartSendBlob(Byte[] incoming, Int32 count, AsyncProtocolRequest asyncRequest)     at System.Net.Security.SslState.ProcessReceivedBlob(Byte[] buffer, Int32 count, AsyncProtocolRequest asyncRequest)     at System.Net.Security.SslState.StartReadFrame(Byte[] buffer, Int32 readBytes, AsyncProtocolRequest asyncRequest)     at System.Net.Security.SslState.StartReceiveBlob(Byte[] buffer, AsyncProtocolRequest asyncRequest)     at System.Net.Security.SslState.CheckCompletionBeforeNextReceive(ProtocolToken message, AsyncProtocolRequest asyncRequest)     at System.Net.Security.SslState.StartSendBlob(Byte[] incoming, Int32 count, AsyncProtocolRequest asyncRequest)     at System.Net.Security.SslState.ForceAuthentication(Boolean receiveFirst, Byte[] buffer, AsyncProtocolRequest asyncRequest)     at System.Net.Security.SslState.ProcessAuthentication(LazyAsyncResult lazyResult)     at System.Net.Security.SslStream.AuthenticateAsClient(String targetHost, X509CertificateCollection clientCertificates, SslProtocols enabledSslProtocols, Boolean checkCertificateRevocation)     at System.Net.Security.SslStream.AuthenticateAsClient(String targetHost)     at ClientApp.Program.Main(String[] args) in /Users/asplab/KestrelHttpServer/samples/ClientApp/Program.cs:line 56  ```</t>
  </si>
  <si>
    <t>Remove guards against inappropriate base or Finalize calls from Microsoft.CSharp</t>
  </si>
  <si>
    <t>There's no way to construct a dynamic call to a base method (the static compiler raises CS1971 on such attempts, and there's no way to indicate it in hand-coding against the binding methods).    As such all paths for the flags indicating a base call are dead code.    As such the exception for base-calling an abstract class or a destructor cannot be reached, so remove the error codes for them. Also remove the error code for calling a finaliser directly as likewise impossible to express (calling another object's finaliser is separately blocked due to access).    Contributes to #22470</t>
  </si>
  <si>
    <t>Consolidate overloads of checkUnsafe in Microsoft.CSharp</t>
  </si>
  <si>
    <t>One is only ever called by the other, so merge them into a single method and remove paths this rules out.    This shows an assert using `ErrorCode.ERR_SizeofUnsafe` to be unnecessary and it was the only use of that code, so remove it.    Contributes to #22470</t>
  </si>
  <si>
    <t>Request: Consider displaying count in debugger display when known for System.Linq iterators</t>
  </si>
  <si>
    <t>Today I was debugging an xUnit theory that accepted an `IEnumerable&lt;int&gt;`. In my test data method, I was generating the enumerable via `Enumerable.Range`. When I looked at the enumerable in the debugger, it was stringified to `{System.Linq.RangeIterator}`. I needed to evaluate the enumerable via 'Results View' and count the number of elements displayed to find the count.    &lt;img width="960" alt="corefx_dbgview" src="https://user-images.githubusercontent.com/9159214/28488366-16ec7e24-6e76-11e7-8ac7-426088f11ca2.PNG"&gt;    Can we consider just displaying the count in the debugger display if we know it already? We can even consider adding more information for a few iterators, where there's not a risk of stringifying a really long collection or evaluating user-supplied functions. For example, we can show `Start = x, Count = y` in the debugger display for `Range` and `Element = ..., Count = x` for `Repeat`.</t>
  </si>
  <si>
    <t>Remove Microsoft.CSharp paths for collection initialization</t>
  </si>
  <si>
    <t>There's no way to express this to the dynamic binder (any use of `dynamic` in an initializer is turned into `Add` calls at the static compilation stage), so `BindMethodGroupToArgumentsCore` is only ever called with `bindingCollectionAdd` as false).    Remove this parameter and those paths that depend on it being true.    Entails the deletion of `ERR_BadArgTypesForCollectionAdd` and `ERR_InitializerAddHasParamModifiers`, contributes to #22470</t>
  </si>
  <si>
    <t>Project URL isn't meaningful</t>
  </si>
  <si>
    <t>Our packages all point to `http://dot.net` which isn't a very meaningful location. Instead, the packages should probably point to their proper GitHub repos, e.g. `https://github.com/dotnet/corefx`.</t>
  </si>
  <si>
    <t>RuntimeBinderException could provide a useful HelpLink</t>
  </si>
  <si>
    <t>Many causes of `RuntimeBinderException` being thrown are directly analogous to causes of compile-time errors when compiling C#.    These errors all have some, often copious, information available about them on the web, and roslyn already has a mechanism for guiding developers to a Bing search, which could be easily piggy-backed on to provide a `HelpLink` that has a good chance of beating the results found by copy-pasting the error message into a search engine.</t>
  </si>
  <si>
    <t>Add HelpLink to RuntimeBinderException when error relates to C# error</t>
  </si>
  <si>
    <t>Closes #22528</t>
  </si>
  <si>
    <t>Remove two checks for EXPRFLAG values in Microsoft.CSharp that are never set</t>
  </si>
  <si>
    <t xml:space="preserve">* Remove checks for implicit this.    We never have an implicit this within a dynamic expression (if an argument to an expression with implicit this has a dynamic argument, then the static binder has already selected the correct object or type argument), so don't check for it when checking static-ness (*stasis*? :wink:) is correct    * Remove check for literal constant.    Literal status is never set (and rather meaningless after static compilation), so remove branch depending on it.    Entails removal of `ERR_LiteralDoubleCast`, contributes to #22470  </t>
  </si>
  <si>
    <t>Microsoft.CSharp does not report CS1545 or CS1546</t>
  </si>
  <si>
    <t>If a type has property with parameters that is not its indexer property, then attempting to index it in C# will cause either CS1545 if it has both a getter  and setter ("Property, indexer, or event 'XXX' is not supported by the language; try directly calling accessor methods 'get_XXX' or 'set_XXX'") or CS1546 if it has only one of those ("Property, indexer, or event 'XXX' is not supported by the language; try directly calling accessor method 'get_XXX'").    If the same thing happens with dynamic code, it throws an exception equivalent to a less helpful (and slightly misleading) CS0570 with a message of "'TheType' is not supported by the language".    There's code to report CS1545 or CS1546, but it fails to identify the situation when that code should be run.</t>
  </si>
  <si>
    <t>ClientWebSocket throws exception when connecting after abort</t>
  </si>
  <si>
    <t>The [documentation ](https://msdn.microsoft.com/en-us/library/system.net.websockets.clientwebsocket.abort(v=vs.110).aspx) of `ClientWebSocket.Abort()` says:  &gt; Aborts the connection and cancels any pending IO operations.    But after calling `Abort`, one can no longer connect with that ClientWebSocket. The following snippet throws an ObjectDisposedException ("Cannot access a disposed object"):    ```  CancellationTokenSource src = new CancellationTokenSource();  ClientWebSocket socket = new ClientWebSocket();  socket.ConnectAsync(new Uri("wss://echo.websocket.org"), src.Token).Wait();  socket.Abort();  socket.ConnectAsync(new Uri("wss://echo.websocket.org"), src.Token).Wait();  ```      I understand that this exception is thrown when trying to reconnect after a `Dispose` call (since the documentation states that unmanaged resources are released), but why is it also thrown after `Abort`?</t>
  </si>
  <si>
    <t>Constructor Using Dynamic Type Not Visible When Using InternalsVisibleTo</t>
  </si>
  <si>
    <t>_From @adamrodger on July 23, 2017 16:35_  I have a class in `ClassLibrary1` like this:  ```csharp  [assembly: InternalsVisibleTo("OtherLibrary")]  public class Foo  {      internal Foo(dynamic bar)      {          Console.WriteLine(bar.Bar);      }  }  ```  And then in `OtherLibrary` I have a test:  ```csharp  [Fact]  public void Test1()  {      dynamic bar = new { Bar = "Success!" };      Foo x = new Foo(bar);  }  ```    **Expected Result**: Running the test passes and "Success!" is written to the console  **Actual Result**:  ```  Microsoft.CSharp.RuntimeBinder.RuntimeBinderException : 'ClassLibrary1.Foo.Foo(object)' is inaccessible due to its protection level     at CallSite.Target(Closure , CallSite , Type , Object )     at CallSite.Target(Closure , CallSite , Type , Object )     at OtherProject.UnitTest1.Test1()  ```    If I change the constructor to take an explicitly typed object (e.g. pass a string directly) then the test passes. If I make the constructor public then the test also passes. It's only when `Foo` has an internal constructor with a `dynamic` argument.  _Copied from original issue: dotnet/coreclr#12988_</t>
  </si>
  <si>
    <t>Remove most use of "Bogus" from Microsoft.CSharp and fix remaining</t>
  </si>
  <si>
    <t>* Remove concept of bogus from types and most symbols.    Since bogus types can't get as far as the dynamic binder, the only case where bogus can be true is when a non-indexer parametrized property, defined in a language where that is allowed, is encountered.    In other cases computing bogosity involves recursive checks that always hit false.    Give `PropertySymbol` a separate `Bogus` property to use where it could be set, and remove all other uses of `GetBogus` and similar.    Entails removal of `ERR_BogusType`, contributes to #22470    * Identify indexer properties correctly in `AddPropertyToSymbolTable`    `AddPropertyToSymbolTable` assumes any property with parameters is an indexer, which makes the subsequent check that only indexers can have parameters tautologous.    Check `DefaultMemberAttribute` instead.    * Remove `useMethInstead` from property symbols and consider always true.    `useMethInstead` should be set in `AddPropertyToSymbolTable` when bogus is set, but is not.    However, the only time it is looked for the only possible value is true as that is the only condition under which a symbol can be bogus, so remove it, and the path for it being false.    This now means that `ErrorCode.ERR_BindToBogusProp1` or `ErrorCode.ERR_BindToBogusProp2` will be used when appropriate (contributes to #22470).    Fixes #22534    * Tests for accessing non-indexer parameter properties    * Remove bogus check within PredefinedMembers    Predefined properties cannot be bogus.</t>
  </si>
  <si>
    <t>Increase code coverage from 70.8% to 74.9% on System.Data.Common.DataColumnMappingCollection</t>
  </si>
  <si>
    <t>Hi,    I had some time so here are a few more unit tests.    If you have any questions or comments, please let me know.    Thanks,    Michael</t>
  </si>
  <si>
    <t>add test variations for simulating sync operations over a nonblocking socket</t>
  </si>
  <si>
    <t xml:space="preserve">On non-Windows platforms, once non-blocking is turned on (either explicitly or by performing an async operation), we always stay in non-blocking mode.  Therefore, any subsequent sync operation have to be simulated via async and explicit blocking.    Add some test variations that cover this scenario.    Also fix the Send timeout test to actually test for Send timeout.    @stephentoub </t>
  </si>
  <si>
    <t>Remove some deadcode from Microsoft.CSharp's predefined members</t>
  </si>
  <si>
    <t>* Remove predefined methods the dynamic compiler never uses    * Remove null-check from `GetMethod` and merge `GetOptionalMethod` into it.    Predefined methods can't be unexpectedly missing if the code is running.    * Don't look for setter for predefined property.    The only example doesn't have one.    * Change `LoadProperty` order to always load property first, ensuring method loads correctly immediately.    * Remove error check from `GetProperty` as it cannot happen for only value it is ever called with.    * Remove `ReportError` as the two overloads that called it are gone.    Entails removal of `ERR_MissingPredefinedMember`, contributes to #22470    * Remove `PP_FIRST`    Acts as a guard value, but starting from zero works just as well and without waste.    * Remove `PM_FIRST`    Acts as a guard, but 0 or `PM_COUNT` works as well without waste.</t>
  </si>
  <si>
    <t>Test: System.Data.SqlClient.Tests.AmbientTransactionFailureTest/TestSqlException failed with "System.ArgumentNullException"</t>
  </si>
  <si>
    <t>Opened on behalf of @Jiayili1  The test `System.Data.SqlClient.Tests.AmbientTransactionFailureTest/TestSqlException(connectAction: Action`1 { Method = $BlockedFromReflection_4_851c0221 { Attributes = ReuseSlot, Assembly, HideBySig, C...` has failed.  Assert.Throws() Failure\r     Expected: typeof(System.Data.SqlClient.SqlException)\r     Actual:   typeof(System.ArgumentNullException): Value cannot be null.\r     Parameter name: name          Stack Trace:             at System.Resources.ResourceManager.GetString() in f:\dd\ndp\fxcore\CoreRT\src\System.Private.CoreLib\src\System\Resources\ResourceManager.cs:line 1036        at System.SR.GetResourceString() in E:\A\_work\887\s\corefx\src\Common\src\System\SR.cs:line 28        at System.Data.SqlClient.TdsParser.ProcessSNIError() in E:\A\_work\887\s\corefx\src\System.Data.SqlClient\src\System\Data\SqlClient\TdsParser.cs:line 1169        at System.Data.SqlClient.TdsParser.Connect() in E:\A\_work\887\s\corefx\src\System.Data.SqlClient\src\System\Data\SqlClient\TdsParser.cs:line 329        at System.Data.SqlClient.SqlInternalConnectionTds.AttemptOneLogin() in E:\A\_work\887\s\corefx\src\System.Data.SqlClient\src\System\Data\SqlClient\SqlInternalConnectionTds.cs:line 1573        at System.Data.SqlClient.SqlInternalConnectionTds.LoginNoFailover() in E:\A\_work\887\s\corefx\src\System.Data.SqlClient\src\System\Data\SqlClient\SqlInternalConnectionTds.cs:line 1275        at System.Data.SqlClient.SqlInternalConnectionTds.OpenLoginEnlist$catch$0() in E:\A\_work\887\s\corefx\src\System.Data.SqlClient\src\System\Data\SqlClient\SqlInternalConnectionTds.cs:line 1184        at System.Data.SqlClient.SqlInternalConnectionTds..ctor() in E:\A\_work\887\s\corefx\src\System.Data.SqlClient\src\System\Data\SqlClient\SqlInternalConnectionTds.cs:line 355        at System.Data.SqlClient.SqlConnectionFactory.CreateConnection() in E:\A\_work\887\s\corefx\src\System.Data.SqlClient\src\System\Data\SqlClient\SqlConnectionFactory.cs:line 135        at System.Data.ProviderBase.DbConnectionFactory.CreatePooledConnection() in E:\A\_work\887\s\corefx\src\System.Data.SqlClient\src\System\Data\ProviderBase\DbConnectionFactory.cs:line 113        at System.Data.ProviderBase.DbConnectionPool.CreateObject$catch$3() in E:\A\_work\887\s\corefx\src\System.Data.SqlClient\src\System\Data\ProviderBase\DbConnectionPool.cs:line 755        at System.Data.ProviderBase.DbConnectionPool.UserCreateRequest() in E:\A\_work\887\s\corefx\src\System.Data.SqlClient\src\System\Data\ProviderBase\DbConnectionPool.cs:line 1606        at System.Data.ProviderBase.DbConnectionPool.TryGetConnection$catch$1() in E:\A\_work\887\s\corefx\src\System.Data.SqlClient\src\System\Data\ProviderBase\DbConnectionPool.cs:line 1132        at System.Data.ProviderBase.DbConnectionPool.TryGetConnection() in E:\A\_work\887\s\corefx\src\System.Data.SqlClient\src\System\Data\ProviderBase\DbConnectionPool.cs:line 1044        at System.Data.ProviderBase.DbConnectionFactory.TryGetConnection() in E:\A\_work\887\s\corefx\src\System.Data.SqlClient\src\System\Data\ProviderBase\DbConnectionFactory.cs:line 289        at System.Data.ProviderBase.DbConnectionInternal.TryOpenConnectionInternal$catch$0() in E:\A\_work\887\s\corefx\src\System.Data.SqlClient\src\System\Data\ProviderBase\DbConnectionInternal.cs:line 700        at System.Data.ProviderBase.DbConnectionClosed.TryOpenConnection() in E:\A\_work\887\s\corefx\src\System.Data.SqlClient\src\System\Data\ProviderBase\DbConnectionClosed.cs:line 69        at System.Data.SqlClient.SqlConnection.TryOpen() in E:\A\_work\887\s\corefx\src\System.Data.SqlClient\src\System\Data\SqlClient\SqlConnection.cs:line 1031        at System.Data.SqlClient.SqlConnection.Open$catch$0() in E:\A\_work\887\s\corefx\src\System.Data.SqlClient\src\System\Data\SqlClient\SqlConnection.cs:line 606        at System.Data.SqlClient.Tests.AmbientTransactionFailureTest.&lt;&gt;c.&lt;.cctor&gt;b__13_0() in E:\A\_work\887\s\corefx\src\System.Data.SqlClient\tests\FunctionalTests\AmbientTransactionFailureTest.cs:line 22        at System.Data.SqlClient.Tests.AmbientTransactionFailureTest.&lt;&gt;c.&lt;.cctor&gt;b__13_4() in E:\A\_work\887\s\corefx\src\System.Data.SqlClient\tests\FunctionalTests\AmbientTransactionFailureTest.cs:line 49        at System.Threading.Tasks.TaskToApm.&lt;&gt;c__DisplayClass3_0.&lt;InvokeCallbackWhenTaskCompletes&gt;b__0() in f:\dd\ndp\fxcore\CoreRT\src\Common\src\System\Threading\Tasks\TaskToApm.cs:line 126      Build : Master - 20170724.01 (UWP ILC Tests) Failing configurations: - Windows.10.Amd64.ClientRS3-x64   - Release  Detail: https://mc.dot.net/#/product/netcore/master/source/official~2Fcorefx~2Fmaster~2F/type/test~2Ffunctional~2Filc~2F/build/20170724.01/workItem/System.Data.SqlClient.Tests/analysis/xunit/System.Data.SqlClient.Tests.AmbientTransactionFailureTest~2FTestSqlException(connectAction:%20Action%601%20%7B%20Method%20=%20$BlockedFromReflection_4_851c0221%20%7B%20Attributes%20=%20ReuseSlot,%20Assembly,%20HideBySig,%20C...</t>
  </si>
  <si>
    <t>Tests under: System.Data.SqlClient.Tests.TcpDefaultForAzureTest/AzureNoProtocolConnectionTest failed with "Xunit.Sdk.TrueException"</t>
  </si>
  <si>
    <t>Opened on behalf of @Jiayili1  The test `System.Data.SqlClient.Tests.TcpDefaultForAzureTest/AzureNoProtocolConnectionTest` has failed.  Expected error message A network-related or instance-specific error occurred while establishing a connection to SQL Server., but received: Value cannot be null.\r     Parameter name: name\r     Expected: True\r     Actual:   False          Stack Trace:             at System.Data.SqlClient.Tests.TcpDefaultForAzureTest.CheckConnectionFailure() in E:\A\_work\887\s\corefx\src\System.Data.SqlClient\tests\FunctionalTests\TcpDefaultForAzureTest.cs:line 101        at System.Data.SqlClient.Tests.TcpDefaultForAzureTest.AzureNoProtocolConnectionTest() in E:\A\_work\887\s\corefx\src\System.Data.SqlClient\tests\FunctionalTests\TcpDefaultForAzureTest.cs:line 65        at _$ILCT$.$ILT$ReflectionDynamicInvoke$.InvokeRetV()        at System.InvokeUtils.CalliIntrinsics.Call()        at System.InvokeUtils.CallDynamicInvokeMethod() in CallDynamicInvokeMethod:line 16707566      Build : Master - 20170724.01 (UWP ILC Tests) Failing configurations: - Windows.10.Amd64.ClientRS3-x64   - Release - Windows.10.Amd64.ClientRS3-x86   - Release  Detail: https://mc.dot.net/#/product/netcore/master/source/official~2Fcorefx~2Fmaster~2F/type/test~2Ffunctional~2Filc~2F/build/20170724.01/workItem/System.Data.SqlClient.Tests/analysis/xunit/System.Data.SqlClient.Tests.TcpDefaultForAzureTest~2FAzureNoProtocolConnectionTest</t>
  </si>
  <si>
    <t>Test: System.IO.Tests.DirectoryInfo_EnumFSI_str_str/SearchPatternLongPath failed with "System.IO.DirectoryNotFoundException"</t>
  </si>
  <si>
    <t>Opened on behalf of @Jiayili1  The test `System.IO.Tests.DirectoryInfo_EnumFSI_str_str/SearchPatternLongPath` has failed.  System.IO.DirectoryNotFoundException : Could not find a part of the path 'C:\\Users\\DotNetTestRunner\\AppData\\Local\\Temp\\DirectoryInfo_EnumFSI_str_str_hdeqoqwz.xbj\\SearchPatternLongPath_635_6d7c9ccc\\kkkkkkkkkkkkkkkkkkkkkkkkkkkkkkkkkkkkkkkkkkkkkkkkkkkkkkkkkkkkkkkkkkkkkkkkkkkkkkkkkkkkkkkkkkkkkkkkkkkkkkkkkkkkkkkkkkkkkkkkkkkkkkkkkkkkkkkkkkkkkkkkkkkkkkkkkkkkkkkkkkkkkkkkkkkkkkkkkkkkkkkkkkkkkkkkkkkkkkkkkkkkkkkkkkkkkkkkkkkkkkkkkkkkkkkkkkkkkkkkkkkkkkkkkkkkkk'.          Stack Trace:             at System.IO.FileStream.OpenHandle() in f:\dd\ndp\fxcore\CoreRT\src\System.Private.CoreLib\shared\System\IO\FileStream.WinRT.cs:line 54        at System.IO.FileStream..ctor() in f:\dd\ndp\fxcore\CoreRT\src\System.Private.CoreLib\shared\System\IO\FileStream.cs:line 228        at System.IO.Tests.Directory_GetFileSystemEntries_str_str.SearchPatternLongPath() in E:\A\_work\887\s\corefx\src\System.IO.FileSystem\tests\Directory\GetFileSystemEntries_str_str.cs:line 651        at _$ILCT$.$ILT$ReflectionDynamicInvoke$.InvokeRetV()        at System.InvokeUtils.CalliIntrinsics.Call()        at System.InvokeUtils.CallDynamicInvokeMethod() in CallDynamicInvokeMethod:line 16707566      Build : Master - 20170724.01 (UWP ILC Tests) Failing configurations: - Windows.10.Amd64.ClientRS3-x64   - Release   - Debug - Windows.10.Amd64.ClientRS3-x86   - Debug   - Release  Detail: https://mc.dot.net/#/product/netcore/master/source/official~2Fcorefx~2Fmaster~2F/type/test~2Ffunctional~2Filc~2F/build/20170724.01/workItem/System.IO.FileSystem.Tests/analysis/xunit/System.IO.Tests.DirectoryInfo_EnumFSI_str_str~2FSearchPatternLongPath</t>
  </si>
  <si>
    <t>Test: System.Threading.Tasks.Tests.AsyncValueTaskMethodBuilderTests/AwaitOnCompleted_InvokesStateMachineMethods failed with "Xunit.Sdk.EqualException"</t>
  </si>
  <si>
    <t>Opened on behalf of @Jiayili1  The test `System.Threading.Tasks.Tests.AsyncValueTaskMethodBuilderTests/AwaitOnCompleted_InvokesStateMachineMethods(awaitUnsafe: False)` has failed.  Assert.Equal() Failure\r     Expected: System.Threading.Tasks.Tests.AsyncValueTaskMethodBuilderTests+DelegateStateMachine\r     Actual:   (null)          Stack Trace:             at System.Threading.Tasks.Tests.AsyncValueTaskMethodBuilderTests.&lt;AwaitOnCompleted_InvokesStateMachineMethods&gt;d__7.MoveNext() in E:\A\_work\887\s\corefx\src\System.Threading.Tasks.Extensions\tests\AsyncValueTaskMethodBuilderTests.cs:line 112     --- End of stack trace from previous location where exception was thrown ---        at System.Runtime.ExceptionServices.ExceptionDispatchInfo.Throw() in f:\dd\ndp\fxcore\CoreRT\src\System.Private.CoreLib\src\System\Runtime\ExceptionServices\ExceptionDispatchInfo.cs:line 61        at System.Runtime.CompilerServices.TaskAwaiter.ThrowForNonSuccess() in f:\dd\ndp\fxcore\CoreRT\src\System.Private.CoreLib\src\System\Runtime\CompilerServices\TaskAwaiter.cs:line 178        at System.Runtime.CompilerServices.TaskAwaiter.HandleNonSuccessAndDebuggerNotification() in f:\dd\ndp\fxcore\CoreRT\src\System.Private.CoreLib\src\System\Runtime\CompilerServices\TaskAwaiter.cs:line 147     --- End of stack trace from previous location where exception was thrown ---        at System.Runtime.ExceptionServices.ExceptionDispatchInfo.Throw() in f:\dd\ndp\fxcore\CoreRT\src\System.Private.CoreLib\src\System\Runtime\ExceptionServices\ExceptionDispatchInfo.cs:line 61        at System.Runtime.CompilerServices.TaskAwaiter.ThrowForNonSuccess() in f:\dd\ndp\fxcore\CoreRT\src\System.Private.CoreLib\src\System\Runtime\CompilerServices\TaskAwaiter.cs:line 178        at System.Runtime.CompilerServices.TaskAwaiter.HandleNonSuccessAndDebuggerNotification() in f:\dd\ndp\fxcore\CoreRT\src\System.Private.CoreLib\src\System\Runtime\CompilerServices\TaskAwaiter.cs:line 147        at System.Runtime.CompilerServices.TaskAwaiter.ValidateEnd() in f:\dd\ndp\fxcore\CoreRT\src\System.Private.CoreLib\src\System\Runtime\CompilerServices\TaskAwaiter.cs:line 119     --- End of stack trace from previous location where exception was thrown ---        at System.Runtime.ExceptionServices.ExceptionDispatchInfo.Throw() in f:\dd\ndp\fxcore\CoreRT\src\System.Private.CoreLib\src\System\Runtime\ExceptionServices\ExceptionDispatchInfo.cs:line 61        at System.Runtime.CompilerServices.TaskAwaiter.ThrowForNonSuccess() in f:\dd\ndp\fxcore\CoreRT\src\System.Private.CoreLib\src\System\Runtime\CompilerServices\TaskAwaiter.cs:line 178        at System.Runtime.CompilerServices.TaskAwaiter.HandleNonSuccessAndDebuggerNotification() in f:\dd\ndp\fxcore\CoreRT\src\System.Private.CoreLib\src\System\Runtime\CompilerServices\TaskAwaiter.cs:line 147      Build : Master - 20170724.01 (UWP ILC Tests) Failing configurations: - Windows.10.Amd64.ClientRS3-x64   - Release   - Debug - Windows.10.Amd64.ClientRS3-x86   - Debug   - Release  Detail: https://mc.dot.net/#/product/netcore/master/source/official~2Fcorefx~2Fmaster~2F/type/test~2Ffunctional~2Filc~2F/build/20170724.01/workItem/System.Threading.Tasks.Extensions.Tests/analysis/xunit/System.Threading.Tasks.Tests.AsyncValueTaskMethodBuilderTests~2FAwaitOnCompleted_InvokesStateMachineMethods(awaitUnsafe:%20False)</t>
  </si>
  <si>
    <t>Remove check against delegate creation from partial in Microsoft.CSharp</t>
  </si>
  <si>
    <t>At runtime a method is never partial, so this can never be hit.    Contributes to #22470</t>
  </si>
  <si>
    <t>'secure' cookies missing in HTTPS WebSocket upgrade request (ClientWebSocket)</t>
  </si>
  <si>
    <t>Cookies with 'secure' flag set are not sent by ClientWebSocket in the HTTPS WebSocket upgrade request.    **Actual result:**  When sharing the CookieContainer between a HttpClient and ClientWebSocket, only the cookies with secure=false are sent in the HTTPS WebSocket upgrade request.    **Expected result:**   When sharing the CookieContainer between a HttpClient and ClientWebSocket, all shared cookies are sent in the HTTPS WebSocket upgrade request, including the ones with secure=true.    Test secure websocket server available at https://test.circuitsandbox.net/api  UWP C# code below and also available in repo: https://github.com/rogeru/corefx-cookie-issue    ```csharp      public sealed partial class MainPage : Page      {          public MainPage()          {              this.InitializeComponent();              Run();          }            private async void Run()          {              // Save cookies for use in ClientWebSocket              CookieContainer sharedCookies = new CookieContainer();              HttpClientHandler handler = new HttpClientHandler();              handler.CookieContainer = sharedCookies;                var client = new HttpClient(handler);              // response contains AWSELB cookie (secure=false) and connect.sid cookie (secure=true)              var response = await client.GetAsync("https://test.circuitsandbox.net");                // Only cookies without 'secure' flag are sent on WebSocket upgrade request              // I.e. AWSELB cookie is sent, but connect.sid is not sent              // Expected result: connect.sid is also send in HTTPS WebSocket upgrade request              var socket = new ClientWebSocket();              socket.Options.Cookies = sharedCookies;              await socket.ConnectAsync(new Uri("wss://test.circuitsandbox.net/api"), CancellationToken.None);          }      }  ```    Initial issue opened with https://github.com/Microsoft/dotnet/issues/395</t>
  </si>
  <si>
    <t>Tests for not calling AssemblyResolve event for CoreLib resources</t>
  </si>
  <si>
    <t>Part of fix for dotnet/coreclr#12668  Depends on https://github.com/dotnet/coreclr/pull/12999</t>
  </si>
  <si>
    <t>Port of https://github.com/dotnet/corefx/pull/22552 to release/2.0.0  Depends on https://github.com/dotnet/coreclr/pull/13003  Fixes dotnet/coreclr#12668</t>
  </si>
  <si>
    <t>Remove some workarounds for ILC bugs in S.R.E.Tests</t>
  </si>
  <si>
    <t>The bug has been fixed in Project N.</t>
  </si>
  <si>
    <t>[uapaot] Investigate AssemblyResolve event raising for CoreLib resources</t>
  </si>
  <si>
    <t>.NET Core PRs:  https://github.com/dotnet/coreclr/pull/12999  https://github.com/dotnet/corefx/pull/22552</t>
  </si>
  <si>
    <t>Update UAP pinvoke baselines (#22516)</t>
  </si>
  <si>
    <t>* readding 1 API and updating buildtools    * removing more APIs that were added</t>
  </si>
  <si>
    <t>Load the assembly from the same location as the type assembly</t>
  </si>
  <si>
    <t>Expose ValueTask from System.Runtime in netcoreapp</t>
  </si>
  <si>
    <t>ValueTask will be used/exposed by types in System.Runtime, so it also needs to be exposed from there.  This also requires pulling down a few related types.    Fixes https://github.com/dotnet/corefx/issues/21753  Depends on updated runtimes being consumed into corefx    cc: @weshaggard</t>
  </si>
  <si>
    <t>Remove resource string checking in SqlClient UWP ILC tests</t>
  </si>
  <si>
    <t>The resource strings are retrieved via reflection in the SqlClient tests, and this reflection is blocked on UWP ILC. This causes NullReference and ArgumentNullExceptions to be thrown when trying to retrieve the strings.</t>
  </si>
  <si>
    <t>Remove ExprEvent from Microsoft.CSharp</t>
  </si>
  <si>
    <t>`RuntimeBinder.BindProperty` is only ever called with false for `fEventsPermitted`.    Remove it and paths that depend on it being true, which removes `ExprEvent` (such expressions aren't used in dealing with the events' accessors).</t>
  </si>
  <si>
    <t>Linux Sockets: Close with pending synchronous Receive hangs</t>
  </si>
  <si>
    <t>If you issue a blocking Receive on a connected socket, and then try to Close it from another thread, the Close call will hang and the Receive will never complete.    This works properly on Windows -- the Close succeeds and the Receive throws a SocketException with errorCode = ConnectionAborted.</t>
  </si>
  <si>
    <t>Allow Current Cultures behave in UWP as it does in none-UWP</t>
  </si>
  <si>
    <t>While running inside UWP, CultureInfo.CurrentCulture/CurrentUICulture will behave differently than when running outside UWP apps.   In UWP get or set the current culture from/to Windows.ApplicationModel.Resources.Core.ResourceManager.Current.DefaultContext.Languages. This causes the current cultures global to the whole app.   In the none-UWP app, the current cultures are tied to the running thread. Which means setting current culture will affect the current thread and is not global to the whole apps.     The request here is, Allow a way for UWP apps to force the behavior of the none-UWP apps to have the current culture tied to the thread instead to be global to the whole app.    Initial thoughts to support that uses a config switch the app can declare to force this new desired behavior. The other idea is to provide some new API to force this behavior but I think the API would have some serious problems.</t>
  </si>
  <si>
    <t>Adding SqlConnectionStringBuilder.Enlist to public method contract</t>
  </si>
  <si>
    <t>I added `SqlConnectionStringBuilder.Enlist` to public method contract, and also add more unit tests for `SqlConnectionStringBuilder.Enlist`</t>
  </si>
  <si>
    <t>Fix System.IO.FileSystem.Tests for UapAot</t>
  </si>
  <si>
    <t>Fixes: https://github.com/dotnet/corefx/issues/22544</t>
  </si>
  <si>
    <t>Ubuntu16.10 is EOL so remove it form our test queues</t>
  </si>
  <si>
    <t xml:space="preserve">cc @stephentoub @MattGal @danmosemsft </t>
  </si>
  <si>
    <t>Uri.ReCreateParts allocates a char[] that could be avoided</t>
  </si>
  <si>
    <t>Accessing a property like Uri.PathAndQuery not only allocates the resulting string, but also a char[] that's often larger than necessary and which is then used to create that resulting string.  Whenever/wherever possible, it'd be good to avoid that allocation.    As an example of the impact of this allocation, that one char[] array is currently showing up as ~14% of the memory allocated when making a simple get request with ManagedHandler.    Related to https://github.com/dotnet/corefx/pull/16456  cc: @safern, @geoffkizer, @cipop</t>
  </si>
  <si>
    <t>Several improvements to ManagedHandler</t>
  </si>
  <si>
    <t xml:space="preserve">The main change is to switch how reading is done so that the core logic is handed back a line at a time to parse rather than having to parse byte-by-byte.  I also separated classes out into their own files to make the solution a bit more manageable, and employed several others perf tweaks, like using a single empty response stream when possible, using Span instead of ArraySegment where possible, etc.  For simple get requests, this improves throughput by 5-10%.    cc: @geoffkizer </t>
  </si>
  <si>
    <t>Add Unix implementation for System.Drawing.Common</t>
  </si>
  <si>
    <t>This PR adds a Unix implementation for System.Drawing.Common. This implementation has been taken from the mono codebase, and implements the majority of its image-processing and graphics functionality in a native library called "libgdiplus". This library is available on all of the Linux distributions we support, as well as macOS through homebrew. Up until the final commit, the code pulled into this repository is identical to the implementation in mono.    The final commit makes a large change to the mono codebase due to its reliance on the DllMap feature, which is not supported in .NET Core. To fix this, I have removed all of the PInvoke declarations for GDI+ functions, and replaced them with manual function loading. Please see [this commit description](https://github.com/mellinoe/corefx/commit/48e96d5ac2e51a7a388aa5d066c9f516faa22e2d) for a more thorough explanation of the process. Functionally, the behavior should be identical to before my change, but the library loading mechanism will be more flexible and resilient.    Currently, a large number of tests are disabled on Unix by this PR. A large chunk of the test failures are due to differences in argument validation or exception behavior, which can be fixed within the managed implementation. There is an unknown number of behavioral problems inherent to the libgdiplus implementation we are using, which will be much more problematic to solve. There will be a long process of understanding these behavioral differences as we go forward.    The CI machines have been updated with the new "libgdiplus" dependency, so there should be no more blockers for merging this work.    @qmfrederik @akoeplinger  @marek-safar @stephentoub     @stephentoub I'd appreciate any input on the function-loading approach I've taken; it is in the final commit.    Fixes https://github.com/dotnet/corefx/issues/20712</t>
  </si>
  <si>
    <t>Re-enable some HttpListener tests for UAPAOT</t>
  </si>
  <si>
    <t>Closes #22066  Contributes to #22110    ~~For now, HttpListener tests don't run for[ UAPAOT and UAP mode](https://github.com/dotnet/corefx/pull/22340#discussion_r129180860), but I have tested locally.~~  I have pushed new commit to fix the issue.</t>
  </si>
  <si>
    <t>Test: System.Data.SqlClient.ManualTesting.Tests.LocalDBTest/LocalDBNotSupportedOnUapTest failed with "System.NullReferenceException"</t>
  </si>
  <si>
    <t>Opened on behalf of @Jiayili1  The test `System.Data.SqlClient.ManualTesting.Tests.LocalDBTest/LocalDBNotSupportedOnUapTest` has failed.  System.NullReferenceException : Object reference not set to an instance of an object.          Stack Trace:             at System.Data.SqlClient.ManualTesting.Tests.AssemblyResourceManager.TryGetResourceValue() in E:\A\_work\532\s\corefx\src\System.Data.SqlClient\tests\ManualTests\DataCommon\AssemblyResourceManager.cs:line 59        at System.Data.SqlClient.ManualTesting.Tests.AssemblyResourceManager.TryGetMember() in E:\A\_work\532\s\corefx\src\System.Data.SqlClient\tests\ManualTests\DataCommon\AssemblyResourceManager.cs:line 39        at _$ILCT$.$ILT$ReflectionDynamicInvoke$.InvokeRetOIR&lt;System.__Canon, System.__Canon, System.Boolean&gt;()        at System.InvokeUtils.CalliIntrinsics.Call()        at System.InvokeUtils.CallDynamicInvokeMethod() in CallDynamicInvokeMethod:line 16707566        at xunit.console.netcore!&lt;BaseAddress&gt;+0x1        at System.Runtime.ExceptionServices.ExceptionDispatchInfo.Throw() in f:\dd\ndp\fxcore\CoreRT\src\System.Private.CoreLib\src\System\Runtime\ExceptionServices\ExceptionDispatchInfo.cs:line 61        at System.Linq.Expressions.Interpreter.ExceptionHelpers.UnwrapAndRethrow() in E:\A\_work\532\s\corefx\src\System.Linq.Expressions\src\System\Linq\Expressions\Interpreter\Utilities.cs:line 172        at System.Linq.Expressions.Interpreter.ByRefMethodInfoCallInstruction.Run$catch$1() in E:\A\_work\532\s\corefx\src\System.Linq.Expressions\src\System\Linq\Expressions\Interpreter\CallInstruction.cs:line 450        at System.Linq.Expressions.Interpreter.Interpreter.Run() in E:\A\_work\532\s\corefx\src\System.Linq.Expressions\src\System\Linq\Expressions\Interpreter\Interpreter.cs:line 61        at System.Linq.Expressions.Interpreter.LightLambda.Run() in E:\A\_work\532\s\corefx\src\System.Linq.Expressions\src\System\Linq\Expressions\Interpreter\LightLambda.cs:line 417        at System.Linq.Expressions.Interpreter.CallInstruction.InterpretLambdaInvoke() in E:\A\_work\532\s\corefx\src\System.Linq.Expressions\src\System\Linq\Expressions\Interpreter\CallInstruction.cs:line 289        at System.Linq.Expressions.Interpreter.MethodInfoCallInstruction.Run() in E:\A\_work\532\s\corefx\src\System.Linq.Expressions\src\System\Linq\Expressions\Interpreter\CallInstruction.cs:line 342        at System.Linq.Expressions.Interpreter.EnterTryCatchFinallyInstruction.Run() in E:\A\_work\532\s\corefx\src\System.Linq.Expressions\src\System\Linq\Expressions\Interpreter\ControlFlowInstructions.cs:line 345        at System.Linq.Expressions.Interpreter.Interpreter.Run() in E:\A\_work\532\s\corefx\src\System.Linq.Expressions\src\System\Linq\Expressions\Interpreter\Interpreter.cs:line 61        at System.Linq.Expressions.Interpreter.LightLambda.Run() in E:\A\_work\532\s\corefx\src\System.Linq.Expressions\src\System\Linq\Expressions\Interpreter\LightLambda.cs:line 417        at Newtonsoft.Json.Utilities.MethodCall$2&lt;System.__Canon,System.__Canon&gt;.InvokeObjectArrayThunk()        at System.Func$3&lt;System.__Canon,System.__Canon,System.__Canon&gt;.Invoke() in Invoke:line 16707566        at System.Data.SqlClient.ManualTesting.Tests.LocalDBTest.LocalDBNotSupportedOnUapTest() in E:\A\_work\532\s\corefx\src\System.Data.SqlClient\tests\ManualTests\SQL\LocalDBTest\LocalDBTest.cs:line 65        at _$ILCT$.$ILT$ReflectionDynamicInvoke$.InvokeRetV()        at System.InvokeUtils.CalliIntrinsics.Call()        at System.InvokeUtils.CallDynamicInvokeMethod() in CallDynamicInvokeMethod:line 16707566      Build : UWP 6.0 - 20170722.02 (UWP ILC Tests) Failing configurations: - Windows.10.Amd64.ClientRS3-x64   - Debug   - Release - Windows.10.Amd64.ClientRS3-x86   - Debug   - Release  Detail: https://mc.dot.net/#/product/netcore/uwp60/source/official~2Fcorefx~2Frelease~2Fuwp6.0~2F/type/test~2Ffunctional~2Filc~2F/build/20170722.02/workItem/System.Data.SqlClient.ManualTesting.Tests/analysis/xunit/System.Data.SqlClient.ManualTesting.Tests.LocalDBTest~2FLocalDBNotSupportedOnUapTest</t>
  </si>
  <si>
    <t>Core Tests (Master): All work items has fireball on Ubuntu.1610.Amd64-x64</t>
  </si>
  <si>
    <t>Detail: https://mc.dot.net/#/product/netcore/master/source/official~2Fcorefx~2Fmaster~2F/type/test~2Ffunctional~2Fcli~2F/build/20170725.01    All work items has fireball on Ubuntu.1610.Amd64-x64</t>
  </si>
  <si>
    <t>Add helper function for retrieving SniContext enum names, since SniContext is an internal enum and its name cannot be retrieved via reflection on uapaot.</t>
  </si>
  <si>
    <t>Also changed TdsParser.ProcessSNIError() to always use this helper function, since it will be faster than retrieving the enum name via reflection.    Fixes this issue: https://github.com/dotnet/corefx/issues/22542</t>
  </si>
  <si>
    <t>Move LocalDBNotSupportedOnUapTest to Functional tests, since it does not require a test server.</t>
  </si>
  <si>
    <t>Encoding "iso-8859-4" throws encoding not supported exception.</t>
  </si>
  <si>
    <t>I tried below code on Net standard 2.0,  ```  var res = Encoding.GetEncoding(                   "iso-8859-4",                   new EncoderReplacementFallback(),                   new DecoderReplacementFallback());  ```    ```  _threw an exception of type 'System.ArgumentException'      Data: {System.Collections.ListDictionaryInternal}      HResult: -2147024809      HelpLink: null      InnerException: null      Message: "'iso-8859-4' is not a supported encoding name. For information on defining a custom encoding, see the documentation for the Encoding.RegisterProvider method.\r\nParameter name: name"      ParamName: "name"      Source: "System.Private.CoreLib"      StackTrace: "   at System.Globalization.EncodingTable.internalGetCodePageFromName(String name)\r\n   at System.Globalization.EncodingTable.GetCodePageFromName(String name)\r\n   at System.Text.Encoding.GetEncoding(String name, EncoderFallback encoderFallback, DecoderFallback decoderFallback)"      TargetSite: {Int32 internalGetCodePageFromName(System.String)}_  ```    But samething works on .Net framework,  class library 4.5.2    Same exception comes for other encoding names, 'iso-8859-2, 'iso-8859-3, till 'iso-8859-9.   Only'iso-8859-1 is supported.    Please let me know if am missing something with this code.</t>
  </si>
  <si>
    <t>Test: System.Net.Http.Functional.Tests.HttpClientHandlerTest/PostAsync_CallMethod_EmptyContent failed with "System.Exception : Operation aborted"</t>
  </si>
  <si>
    <t>Opened on behalf of @Jiayili1  The test `System.Net.Http.Functional.Tests.HttpClientHandlerTest/PostAsync_CallMethod_EmptyContent(remoteServer: http://corefx-net.cloudapp.net/Echo.ashx)` has failed.  System.Net.Http.HttpRequestException : An error occurred while sending the request.\r     ---- System.Exception : Operation aborted (Exception from HRESULT: 0x80004004)          Stack Trace:             at System.Net.Http.HttpClientHandler.&lt;SendAsync&gt;d__109.MoveNext$catch$1() in E:\A\_work\643\s\corefx\src\System.Net.Http\src\uap\System\Net\HttpClientHandler.cs:line 604     --- End of stack trace from previous location where exception was thrown ---        at System.Runtime.ExceptionServices.ExceptionDispatchInfo.Throw() in f:\dd\ndp\fxcore\CoreRT\src\System.Private.CoreLib\src\System\Runtime\ExceptionServices\ExceptionDispatchInfo.cs:line 61        at System.Runtime.CompilerServices.TaskAwaiter.ThrowForNonSuccess() in f:\dd\ndp\fxcore\CoreRT\src\System.Private.CoreLib\src\System\Runtime\CompilerServices\TaskAwaiter.cs:line 178        at System.Runtime.CompilerServices.TaskAwaiter.HandleNonSuccessAndDebuggerNotification() in f:\dd\ndp\fxcore\CoreRT\src\System.Private.CoreLib\src\System\Runtime\CompilerServices\TaskAwaiter.cs:line 147        at System.Runtime.CompilerServices.ConfiguredTaskAwaitable$1&lt;System.__Canon&gt;.ConfiguredTaskAwaiter.GetResult() in f:\dd\ndp\fxcore\CoreRT\src\System.Private.CoreLib\src\System\Runtime\CompilerServices\TaskAwaiter.cs:line 477        at System.Net.Http.HttpClient.&lt;FinishSendAsyncBuffered&gt;d__58.MoveNext$catch$0() in E:\A\_work\643\s\corefx\src\System.Net.Http\src\System\Net\Http\HttpClient.cs:line 464     --- End of stack trace from previous location where exception was thrown ---        at System.Runtime.ExceptionServices.ExceptionDispatchInfo.Throw() in f:\dd\ndp\fxcore\CoreRT\src\System.Private.CoreLib\src\System\Runtime\ExceptionServices\ExceptionDispatchInfo.cs:line 61        at System.Runtime.CompilerServices.TaskAwaiter.ThrowForNonSuccess() in f:\dd\ndp\fxcore\CoreRT\src\System.Private.CoreLib\src\System\Runtime\CompilerServices\TaskAwaiter.cs:line 178        at System.Runtime.CompilerServices.TaskAwaiter.HandleNonSuccessAndDebuggerNotification() in f:\dd\ndp\fxcore\CoreRT\src\System.Private.CoreLib\src\System\Runtime\CompilerServices\TaskAwaiter.cs:line 147        at System.Runtime.CompilerServices.ConfiguredTaskAwaitable$1&lt;System.__Canon&gt;.ConfiguredTaskAwaiter.GetResult() in f:\dd\ndp\fxcore\CoreRT\src\System.Private.CoreLib\src\System\Runtime\CompilerServices\TaskAwaiter.cs:line 477        at System.Net.Http.Functional.Tests.HttpClientHandlerTest.&lt;PostAsync_CallMethod_EmptyContent&gt;d__76.MoveNext() in E:\A\_work\643\s\corefx\src\System.Net.Http\tests\FunctionalTests\HttpClientHandlerTest.cs:line 1455     --- End of stack trace from previous location where exception was thrown ---        at System.Runtime.ExceptionServices.ExceptionDispatchInfo.Throw() in f:\dd\ndp\fxcore\CoreRT\src\System.Private.CoreLib\src\System\Runtime\ExceptionServices\ExceptionDispatchInfo.cs:line 61        at System.Runtime.CompilerServices.TaskAwaiter.ThrowForNonSuccess() in f:\dd\ndp\fxcore\CoreRT\src\System.Private.CoreLib\src\System\Runtime\CompilerServices\TaskAwaiter.cs:line 178        at System.Runtime.CompilerServices.TaskAwaiter.HandleNonSuccessAndDebuggerNotification() in f:\dd\ndp\fxcore\CoreRT\src\System.Private.CoreLib\src\System\Runtime\CompilerServices\TaskAwaiter.cs:line 147     --- End of stack trace from previous location where exception was thrown ---        at System.Runtime.ExceptionServices.ExceptionDispatchInfo.Throw() in f:\dd\ndp\fxcore\CoreRT\src\System.Private.CoreLib\src\System\Runtime\ExceptionServices\ExceptionDispatchInfo.cs:line 61        at System.Runtime.CompilerServices.TaskAwaiter.ThrowForNonSuccess() in f:\dd\ndp\fxcore\CoreRT\src\System.Private.CoreLib\src\System\Runtime\CompilerServices\TaskAwaiter.cs:line 178        at System.Runtime.CompilerServices.TaskAwaiter.HandleNonSuccessAndDebuggerNotification() in f:\dd\ndp\fxcore\CoreRT\src\System.Private.CoreLib\src\System\Runtime\CompilerServices\TaskAwaiter.cs:line 147        at System.Runtime.CompilerServices.TaskAwaiter.ValidateEnd() in f:\dd\ndp\fxcore\CoreRT\src\System.Private.CoreLib\src\System\Runtime\CompilerServices\TaskAwaiter.cs:line 119     --- End of stack trace from previous location where exception was thrown ---        at System.Runtime.ExceptionServices.ExceptionDispatchInfo.Throw() in f:\dd\ndp\fxcore\CoreRT\src\System.Private.CoreLib\src\System\Runtime\ExceptionServices\ExceptionDispatchInfo.cs:line 61        at System.Runtime.CompilerServices.TaskAwaiter.ThrowForNonSuccess() in f:\dd\ndp\fxcore\CoreRT\src\System.Private.CoreLib\src\System\Runtime\CompilerServices\TaskAwaiter.cs:line 178        at System.Runtime.CompilerServices.TaskAwaiter.HandleNonSuccessAndDebuggerNotification() in f:\dd\ndp\fxcore\CoreRT\src\System.Private.CoreLib\src\System\Runtime\CompilerServices\TaskAwaiter.cs:line 147          ----- Inner Stack Trace -----        at System.Runtime.ExceptionServices.ExceptionDispatchInfo.Throw() in f:\dd\ndp\fxcore\CoreRT\src\System.Private.CoreLib\src\System\Runtime\ExceptionServices\ExceptionDispatchInfo.cs:line 61        at System.Runtime.CompilerServices.TaskAwaiter.ThrowForNonSuccess() in f:\dd\ndp\fxcore\CoreRT\src\System.Private.CoreLib\src\System\Runtime\CompilerServices\TaskAwaiter.cs:line 178        at System.Runtime.CompilerServices.TaskAwaiter.HandleNonSuccessAndDebuggerNotification() in f:\dd\ndp\fxcore\CoreRT\src\System.Private.CoreLib\src\System\Runtime\CompilerServices\TaskAwaiter.cs:line 147        at System.Runtime.CompilerServices.ConfiguredTaskAwaitable$1&lt;System.__Canon&gt;.ConfiguredTaskAwaiter.GetResult() in f:\dd\ndp\fxcore\CoreRT\src\System.Private.CoreLib\src\System\Runtime\CompilerServices\TaskAwaiter.cs:line 477        at System.Net.Http.HttpHandlerToFilter.&lt;SendAsync&gt;d__11.MoveNext$catch$1() in E:\A\_work\643\s\corefx\src\System.Net.Http\src\uap\System\Net\HttpHandlerToFilter.cs:line 70     --- End of stack trace from previous location where exception was thrown ---        at System.Runtime.ExceptionServices.ExceptionDispatchInfo.Throw() in f:\dd\ndp\fxcore\CoreRT\src\System.Private.CoreLib\src\System\Runtime\ExceptionServices\ExceptionDispatchInfo.cs:line 61        at System.Runtime.CompilerServices.TaskAwaiter.ThrowForNonSuccess() in f:\dd\ndp\fxcore\CoreRT\src\System.Private.CoreLib\src\System\Runtime\CompilerServices\TaskAwaiter.cs:line 178        at System.Runtime.CompilerServices.TaskAwaiter.HandleNonSuccessAndDebuggerNotification() in f:\dd\ndp\fxcore\CoreRT\src\System.Private.CoreLib\src\System\Runtime\CompilerServices\TaskAwaiter.cs:line 147        at System.Runtime.CompilerServices.ConfiguredTaskAwaitable$1&lt;System.__Canon&gt;.ConfiguredTaskAwaiter.GetResult() in f:\dd\ndp\fxcore\CoreRT\src\System.Private.CoreLib\src\System\Runtime\CompilerServices\TaskAwaiter.cs:line 477        at System.Net.Http.HttpClientHandler.&lt;SendAsync&gt;d__109.MoveNext() in E:\A\_work\643\s\corefx\src\System.Net.Http\src\uap\System\Net\HttpClientHandler.cs:line 595      Build : Master - 20170725.01 (UWP ILC Tests) Failing configurations: - Windows.10.Amd64.ClientRS3-x64   - Release  Detail: https://mc.dot.net/#/product/netcore/master/source/official~2Fcorefx~2Fmaster~2F/type/test~2Ffunctional~2Filc~2F/build/20170725.01/workItem/System.Net.Http.Functional.Tests/analysis/xunit/System.Net.Http.Functional.Tests.HttpClientHandlerTest~2FPostAsync_CallMethod_EmptyContent(remoteServer:%20http:~2F~2Fcorefx-net.cloudapp.net~2FEcho.ashx)</t>
  </si>
  <si>
    <t>Linux Sockets: Send/Receive timeouts take too long</t>
  </si>
  <si>
    <t>If you set a timeout and then perform a (synchronous) Send or Receive, it will timeout eventually, but the timeout period is much larger than what was requested -- Send timeout seems to be 3x what was requested, Receive is 2x.    If you force the socket into nonblocking mode (e.g. socket.Blocking = false; socket.blocking = true;) then the timeouts are as expected.</t>
  </si>
  <si>
    <t>Linux Sockets: fix timeout handling by forcing into nonblocking mode</t>
  </si>
  <si>
    <t xml:space="preserve">Fixes #22587     Currently, we can't reliably support send/receive timeouts because we can't distinguish between an EAGAIN caused by a nonblocking socket, and one caused by a timeout on a synchronous system call.    Fix this by forcing us into AsyncContext mode when a timeout is set.  This handles the timeout semantics correctly.    @stephentoub </t>
  </si>
  <si>
    <t>Dns.GetHostEntryAsync is faulty on Windows</t>
  </si>
  <si>
    <t>When calling `Dns.GetHostEntryAsync()` an  `AggregateException` is always thrown with information of:    &gt; System.AggregateException was unhandled  &gt;   Source=System.Private.CoreLib  &gt;   InnerException:   &gt;        HResult=-2147467259  &gt;        Message=Either the application has not called WSAStartup, or WSAStartup failed  &gt;        NativeErrorCode=10093  &gt;        Source=System.Net.NameResolution  &gt;        StackTrace:  &gt;             at System.Net.Dns.HostResolutionEndHelper(IAsyncResult asyncResult)  &gt;             at System.Net.Dns.EndGetHostEntry(IAsyncResult asyncResult)  &gt;             at System.Net.Dns.&lt;&gt;c.&lt;GetHostEntryAsync&gt;b__15_1(IAsyncResult asyncResult)  &gt;             at System.Threading.Tasks.TaskFactory`1.FromAsyncCoreLogic(IAsyncResult iar, Func`2 endFunction, Action`1 endAction, Task`1 promise, Boolean requiresSynchronization)  &gt;     It seems that the method does not correctly initialize Winsock through `WSAStartup()`.    A hacky "fix" at this moment is asking for a response from a WebRequest first to ensure that Winsock is initialized:  ```  var req = WebRequest.Create("http://xxxxxx.com");  var res = req.GetResponseAsync().Result;  IPHostEntry hostInfo = Dns.GetHostEntryAsync(hostIPAddress).Result;  ```</t>
  </si>
  <si>
    <t>Min/Max properties for SortedDictionary&lt;TKey, TValue&gt;</t>
  </si>
  <si>
    <t>The `SortedDictionary&lt;TKey, TValue&gt;` does not provide any way to efficiently access the minimum and maximum key values, despite being built upon `SortedSet&lt;T&gt;`, which provides `Min` and `Max` properties for this purpose.    It would be useful if similar properties for accessing the minimum and maximum keys were available for the SortedDictionary, perhaps via similar `Min` and `Max` properties to follow the naming in SortedSet, or via `MinKey`/`MaxKey` to be explicit.</t>
  </si>
  <si>
    <t>Buffer Overflow Exception in WinHttpHandler</t>
  </si>
  <si>
    <t>My application has crashed due to the following exception:    ERROR_CODE: (NTSTATUS) 0xc0000409 - The system detected an overrun of a stack-based buffer in this application. This overrun could potentially allow a malicious user to gain control of this application.    EXCEPTION_CODE: (NTSTATUS) 0xc0000409 - The system detected an overrun of a stack-based buffer in this application. This overrun could potentially allow a malicious user to gain control of this application.    EXCEPTION_CODE_STR:  c0000409    The error was thrown from the following callstack:    [InlinedCallFrame: address] Interop+WinHttp.WinHttpSendRequest(SafeWinHttpHandle, System.Text.StringBuilder, UInt32, IntPtr, UInt32, UInt32, IntPtr)  [InlinedCallFrame: address] Interop+WinHttp.WinHttpSendRequest(SafeWinHttpHandle, System.Text.StringBuilder, UInt32, IntPtr, UInt32, UInt32, IntPtr)  DomainBoundILStubClass.IL_STUB_PInvoke(SafeWinHttpHandle, System.Text.StringBuilder, UInt32, IntPtr, UInt32, UInt32, IntPtr)  System.Net.Http.WinHttpHandler.InternalSendRequestAsync(System.Net.Http.WinHttpRequestState)  System.Net.Http.WinHttpHandler+d__105.MoveNext()  System.Runtime.CompilerServices.AsyncVoidMethodBuilder.Start[[System.Net.Http.WinHttpHandler+d__105, System.Net.Http.WinHttpHandler]](d__105 ByRef)  System.Net.Http.WinHttpHandler.StartRequest(System.Object)    Looking at the code for WinHttpHandler.InternalSendRequestAsync:    ```cs  private RendezvousAwaitable&lt;int&gt; InternalSendRequestAsync(WinHttpRequestState state)  {      lock (state.Lock)      {          state.Pin();          if (!Interop.WinHttp.WinHttpSendRequest(              state.RequestHandle,              null,              0,              IntPtr.Zero,              0,              0,              state.ToIntPtr()))          {              int lastError = Marshal.GetLastWin32Error();              Debug.Assert((unchecked((int)lastError) != Interop.WinHttp.ERROR_INSUFFICIENT_BUFFER &amp;&amp;                  unchecked((int)lastError) != unchecked((int)0x80090321)), // SEC_E_BUFFER_TOO_SMALL                  $"Unexpected async error in WinHttpRequestCallback: {unchecked((int)lastError)}");                // Dispose (which will unpin) the state object. Since this failed, WinHTTP won't associate              // our context value (state object) to the request handle. And thus we won't get HANDLE_CLOSING              // notifications which would normally cause the state object to be unpinned and disposed.              state.Dispose();              throw WinHttpException.CreateExceptionUsingError(lastError);          }      }        return state.LifecycleAwaitable;  }  ```    So the Debug.Assert makes me thing that this error is not unexpected. Is that true? Can I get some more info on what this error means and how to prevent it? Thanks.</t>
  </si>
  <si>
    <t>Fix httplistener test project configuration file</t>
  </si>
  <si>
    <t>According to : https://github.com/dotnet/corefx/pull/22340#issuecomment-317673253</t>
  </si>
  <si>
    <t>Improve directory deletion stack pressure</t>
  </si>
  <si>
    <t>Recursive directory deletion used particularly large frames and would easily stack overflow with deeply nested directories (especially so when running unoptimized bits).    Reduced the stack frame size by passing the native struct used by ref and removing unnecessary throw/catch blocks. Other optimizations and logic clarifications.    Made the native struct blittable and introduced a helper struct set for fixed size blittable strings.    See #22443</t>
  </si>
  <si>
    <t>Unable to construct X509Certificate2 object from byte array on UWP</t>
  </si>
  <si>
    <t xml:space="preserve">The WCF team has a test infrastructure which creates new short lived client certificates for each run. In our scenario test code we fetch the bytes for a certificate from our test server and instantiate an X509Certificate2 object to then install in the local user MY certificate store. This works fine on all platforms   except UWP where we get a WindowsCryptographicException with the message `Access denied`. This is the code we're trying to run:  ```csharp          var certificate = new X509Certificate2(certBytes, "test", X509KeyStorageFlags.PersistKeySet);  ```  It throws the following exception:  ```csharp  Internal.Cryptography.CryptoThrowHelper+WindowsCryptographicException : Access denied  Stack Trace:       at Internal.Cryptography.Pal.CertificatePal.FilterPFXStore(Byte[] rawData, SafePasswordHandle password, PfxCertStoreFlags pfxCertStoreFlags)       at Internal.Cryptography.Pal.CertificatePal.FromBlobOrFile(Byte[] rawData, String fileName, SafePasswordHandle password, X509KeyStorageFlags keyStorageFlags)       at System.Security.Cryptography.X509Certificates.X509Certificate..ctor(Byte[] rawData, String password, X509KeyStorageFlags keyStorageFlags)  ```  If I change the constructor to use `X509KeyStorageFlags.EphemeralKeySet | X509KeyStorageFlags.Exportable`, instead I get the same exception but with the message `Bad Data`. An example of the certificate we're using [is here](https://github.com/dotnet/corefx/files/1174392/wcf-client-cert.zip). It's created with bouncy castle as we need to control CRL's for our testing.  </t>
  </si>
  <si>
    <t>System.Drawing.Imaging.Metafile(filename) throws wrong Exception when filename is Null on netcoreapp</t>
  </si>
  <si>
    <t>The test:    ```c#  [ConditionalFact(nameof(PlatformDetection) + "." + nameof(PlatformDetection.IsNotWindowsNanoServer))]  public void Ctor_NullString_ThrowsArgumentNullException()  {      AssertExtensions.Throws&lt;ArgumentNullException&gt;("path", () =&gt; new Metafile((string)null));  }  ```    **Expected:** `System.ArgumentNullException`    **Actual:**   netfx `System.ArgumentNullException`  netcoreapp `System.ArgumentException`    (#20711)</t>
  </si>
  <si>
    <t>System.Drawing types lost ISerializable</t>
  </si>
  <si>
    <t>This is showing up in /src/shims/ApiCompatBaseline.netcoreapp.netfx461.txt    ```  Compat issues with assembly System.Drawing:  CannotRemoveBaseTypeOrInterface : Type 'System.Drawing.Bitmap' does not implement interface 'System.Runtime.Serialization.ISerializable' in the implementation but it does in the contract.  CannotMakeTypeAbstract : Type 'System.Drawing.BufferedGraphicsManager' is abstract in the implementation but is not abstract in the contract.  CannotRemoveBaseTypeOrInterface : Type 'System.Drawing.Font' does not implement interface 'System.Runtime.Serialization.ISerializable' in the implementation but it does in the contract.  CannotRemoveBaseTypeOrInterface : Type 'System.Drawing.Icon' does not implement interface 'System.Runtime.Serialization.ISerializable' in the implementation but it does in the contract.  CannotRemoveBaseTypeOrInterface : Type 'System.Drawing.Image' does not implement interface 'System.Runtime.Serialization.ISerializable' in the implementation but it does in the contract.  CannotRemoveBaseTypeOrInterface : Type 'System.Drawing.Imaging.Metafile' does not implement interface 'System.Runtime.Serialization.ISerializable' in the implementation but it does in the contract.  MembersMustExist : Member 'System.Drawing.Printing.InvalidPrinterException..ctor(System.Runtime.Serialization.SerializationInfo, System.Runtime.Serialization.StreamingContext)' does not exist in the implementation but it does exist in the contract.  ```    For types we don't support binary serializing, like these, we are implementing the interface but throwing PNSE. This at least allows casting to work. Eg.,    ```c#              private Enumerator(SerializationInfo info, StreamingContext context)              {                  throw new PlatformNotSupportedException();              }                void ISerializable.GetObjectData(SerializationInfo info, StreamingContext context)              {                  throw new PlatformNotSupportedException();              }  ```    We should do thes ame for drawing and then msbuild src/shims /p:baselineapicompat=true to remove the errors.</t>
  </si>
  <si>
    <t>Remove invalid "BaselineVersion" entries from PackageIndex.json for packages which are not building.</t>
  </si>
  <si>
    <t>See https://github.com/dotnet/wcf/pull/2097#issuecomment-317825845</t>
  </si>
  <si>
    <t>Port of https://github.com/dotnet/corefx/pull/22568 to release/2.0.0</t>
  </si>
  <si>
    <t>Discontinue Ubuntu 16.10 runs in corefx release 2.0.0.</t>
  </si>
  <si>
    <t>Add IPAddress Span-based APIs</t>
  </si>
  <si>
    <t>Separated out of https://github.com/dotnet/corefx/issues/21281 for tracking purposes.    - [ ] Implement in System.Net.Primitives in corefx  - [ ] Expose from System.Net.Primitives contract in corefx  - [ ] Add tests to System.Net.Primitives tests in corefx    ```C#  namespace System.Net  {      public class IPAddress      {          public IPAddress(ReadOnlySpan&lt;byte&gt; address);          public IPAddress(ReadOnlySpan&lt;byte&gt; address, long scopeid);            public bool TryWriteBytes(Span&lt;byte&gt; destination, out int bytesWritten);            public static IPAddress Parse(ReadOnlySpan&lt;char&gt; ipChars);          public static bool TryParse(ReadOnlySpan&lt;char&gt; ipChars, out IPAddress address);          public static bool TryFormat(Span&lt;char&gt; destination, out int charsWritten);          â€¦      }  }  ```</t>
  </si>
  <si>
    <t>Add Socket Span/Buffer-based APIs</t>
  </si>
  <si>
    <t>Separated out of https://github.com/dotnet/corefx/issues/21281 for tracking purposes.    - [X] Implement/expose/test span-based methods in System.Net.Sockets in corefx  - [x] Implement/expose/test buffer-based methods in System.Net.Sockets in corefx    ```C#  namespace System.Net.Sockets  {      public class Socket      {          public int Receive(Span&lt;byte&gt; buffer);          public int Receive(Span&lt;byte&gt; buffer, SocketFlags flags);          public int Receive(Span&lt;byte&gt; buffer, SocketFlags socketFlags, out SocketError errorCode);            public int Send(ReadOnlySpan&lt;byte&gt; buffer);          public int Send(ReadOnlySpan&lt;byte&gt; buffer, SocketFlags flags);          public int Send(ReadOnlySpan&lt;byte&gt; buffer, SocketFlags flags, out SocketError errorCode);          â€¦      }        public class SocketTaskExtensions      {          public static ValueTask&lt;int&gt; ReceiveAsync(this Socket socket, Buffer&lt;byte&gt; buffer, SocketFlags socketFlags, CancellationToken cancellationToken = default(CancellationToken));          public static ValueTask&lt;int&gt; SendAsync(this Socket socket, ReadOnlyBuffer&lt;byte&gt; buffer, SocketFlags socketFlags, CancellationToken cancellationToken = default(CancellationToken));          â€¦      }        public class SocketAsyncEventArgs      {          public void SetBuffer(Buffer&lt;byte&gt; buffer);          public Buffer&lt;byte&gt; GetBuffer();          â€¦      }  }  ```</t>
  </si>
  <si>
    <t>Add WebSocket Buffer-based APIs</t>
  </si>
  <si>
    <t>Separated out of https://github.com/dotnet/corefx/issues/21281 for tracking purposes.    - [ ] Implement in System.Net.WebSockets in corefx  - [ ] Expose from System.Net.WebSockets contract in corefx  - [ ] Add tests to System.Net.WebSockets tests in corefx    ```C#  namespace System.Net.WebSockets  {      public abstract class WebSocket      {          public virtual ValueTask&lt;ValueWebSocketReceiveResult&gt; ReceiveAsync(Buffer&lt;byte&gt; buffer, CancellationToken cancellationToken = default(CancellationToken));          public virtual Task SendAsync(ReadOnlyBuffer&lt;byte&gt; buffer, CancellationToken cancellationToken = default(CancellationToken));          â€¦      }        [StructLayout(LayoutKind.Auto)]      public struct ValueWebSocketReceiveResult      {          public ValueWebSocketReceiveResult(int count, WebSocketMessageType messageType, bool endOfMessage);          public ValueWebSocketReceiveResult(int count, WebSocketMessageType messageType, bool endOfMessage, WebSocketCloseStatus? closeStatus, string closeStatusDescription);          public WebSocketCloseStatus? CloseStatus { get; }          public string CloseStatusDescription { get; }          public int Count { get; }          public bool EndOfMessage { get; }          public WebSocketMessageType MessageType { get; }       }  }  ```</t>
  </si>
  <si>
    <t>Override new WebSocket.Receive/SendAsync methods on ClientWebSocket</t>
  </si>
  <si>
    <t>Depends on https://github.com/dotnet/corefx/issues/22610</t>
  </si>
  <si>
    <t>Add ReadOnlyBufferContent for HttpClient</t>
  </si>
  <si>
    <t>Separated out of https://github.com/dotnet/corefx/issues/21281 for tracking purposes.    - [x] Implement in System.Net.Http in corefx  - [x] Expose from System.Net.Http contract in corefx  - [x] Add tests to System.Net.Http tests in corefx    ```C#  namespace System.Net.Http  {      public sealed class ReadOnlyBufferContent : HttpContent      {          public ReadOnlyBufferContent(ReadOnlyBuffer&lt;byte&gt; buffer);          â€¦ // override relevant members of HttpContent      }  }  ```</t>
  </si>
  <si>
    <t>Add HashAlgorithm Span-based APIs</t>
  </si>
  <si>
    <t>Separated out of https://github.com/dotnet/corefx/issues/21281 for tracking purposes.    - [ ] Implement in System.Security.Cryptography.Primitives in corefx  - [ ] Expose from System.Security.Cryptography.Primitives contract in corefx  - [ ] Add tests to System.Security.Cryptography.Primitives tests in corefx    ```C#  namespace System.Security.Cryptography  {      public abstract class HashAlgorithm      {          public bool TryComputeHash(ReadOnlySpan&lt;byte&gt; source, Span&lt;byte&gt; destination, out int bytesWritten);          protected virtual void HashCore(ReadOnlySpan&lt;byte&gt; source);          protected virtual bool TryHashFinal(Span&lt;byte&gt; destination, out int bytesWritten);          â€¦      }  }  ```    These methods should then be overridden as-is appropriate on the implementations for:  - [ ] MD5  - [ ] SHA1  - [ ] SHA256  - [ ] SHA384  - [ ] SHA512</t>
  </si>
  <si>
    <t>Add IncrementalHash Span-based APIs</t>
  </si>
  <si>
    <t>Separated out of https://github.com/dotnet/corefx/issues/21281 for tracking purposes.    - [ ] Implement in System.Security.Cryptography.Algorithms in corefx  - [ ] Expose from System.Security.Cryptography.Algorithms contract in corefx  - [ ] Add tests to System.Security.Cryptography.Algorithms tests in corefx    ```C#  namespace System.Security.Cryptography  {      public sealed class IncrementalHash      {          public void AppendData(ReadOnlySpan&lt;byte&gt; data);          public bool TryGetHashAndReset(Span&lt;byte&gt; destination, out int bytesWritten);          â€¦      }  }  ```</t>
  </si>
  <si>
    <t>Add AssymetricAlgorithm Span-based APIs</t>
  </si>
  <si>
    <t>Separated out of https://github.com/dotnet/corefx/issues/21281 for tracking purposes.    - [x] Implement/expose/test RSA methods  - [x] Implement/expose/test DSA methods  - [ ] Implement/expose/test ECDsa methods    ```C#  namespace System.Security.Cryptography  {      public abstract class RSA : AsymmetricAlgorithm      {          public virtual bool TryDecrypt(ReadOnlySpan&lt;byte&gt; source, Span&lt;byte&gt; destination, RSAEncryptionPadding padding, out int bytesWritten);          public virtual bool TryEncrypt(ReadOnlySpan&lt;byte&gt; source, Span&lt;byte&gt; destination, RSAEncryptionPadding padding, out int bytesWritten);          protected virtual bool TryHashData(ReadOnlySpan&lt;byte&gt; source, Span&lt;byte&gt; destination, HashAlgorithmName hashAlgorithm, out int bytesWritten);          public virtual bool TrySignData(ReadOnlySpan&lt;byte&gt; source, Span&lt;byte&gt; destination, HashAlgorithmName hashAlgorithm, RSASignaturePadding padding, out int bytesWritten);          public virtual bool TrySignHash(ReadOnlySpan&lt;byte&gt; source, Span&lt;byte&gt; destination, HashAlgorithmName hashAlgorithm, RSASignaturePadding padding, out int bytesWritten);          public virtual bool VerifyData(ReadOnlySpan&lt;byte&gt; data, ReadOnlySpan&lt;byte&gt; signature, HashAlgorithmName hashAlgorithm, RSASignaturePadding padding);          public virtual bool VerifyHash(ReadOnlySpan&lt;byte&gt; hash, ReadOnlySpan&lt;byte&gt; signature, HashAlgorithmName hashAlgorithm, RSASignaturePadding padding);          â€¦      }        public abstract class DSA : AsymmetricAlgorithm      {          public virtual bool TryCreateSignature(ReadOnlySpan&lt;byte&gt; source, Span&lt;byte&gt; destination, out int bytesWritten);          protected virtual bool TryHashData(ReadOnlySpan&lt;byte&gt; source, Span&lt;byte&gt; destination, HashAlgorithmName hashAlgorithm, out int bytesWritten);          public virtual bool TrySignData(ReadOnlySpan&lt;byte&gt; source, Span&lt;byte&gt; destination, HashAlgorithmName hashAlgorithm, out int bytesWritten);          public virtual bool VerifyData(ReadOnlySpan&lt;byte&gt; data, ReadOnlySpan&lt;byte&gt; signature, HashAlgorithmName hashAlgorithm);          public virtual bool VerifySignature(ReadOnlySpan&lt;byte&gt; rgbHash, ReadOnlySpan&lt;byte&gt; rgbSignature);          â€¦      }        public abstract class ECDsa : AsymmetricAlgorithm      {          protected virtual bool TryHashData(ReadOnlySpan&lt;byte&gt; source, Span&lt;byte&gt; destination, HashAlgorithmName hashAlgorithm, out int bytesWritten);          public virtual bool TrySignData(ReadOnlySpan&lt;byte&gt; source, Span&lt;byte&gt; destination, HashAlgorithmName hashAlgorithm, out int bytesWritten);          public virtual bool TrySignHash(ReadOnlySpan&lt;byte&gt; source, Span&lt;byte&gt; destination, out int bytesWritten);          public virtual bool VerifyData(ReadOnlySpan&lt;byte&gt; data, ReadOnlySpan&lt;byte&gt; signature, HashAlgorithmName hashAlgorithm);          public virtual bool VerifyHash(ReadOnlySpan&lt;byte&gt; hash, ReadOnlySpan&lt;byte&gt; signature);          â€¦      }  }  ```    This includes not only adding the virtuals but also providing meaningful and efficient implementations on the internal concrete implementations returned from the various Create methods.</t>
  </si>
  <si>
    <t>Use primitive TryFormat methods in StringBuilder</t>
  </si>
  <si>
    <t>Currently StringBuilder.Append(primitiveType) first does a ToString on that type and then appends the resulting characters.  Once https://github.com/dotnet/corefx/issues/22403 is implemented, we should use that support in StringBuilder to avoid the intermediate strings.</t>
  </si>
  <si>
    <t>Adding unexposed method to public contract</t>
  </si>
  <si>
    <t>I added more unexposed methods, which was implemented already, to public contract.</t>
  </si>
  <si>
    <t>Fix SqlClient UapAot test failures caused by blocked reflection of internal types</t>
  </si>
  <si>
    <t>Reflection of internal members is blocked in UapAot, so retrieving error messages with SystemDataResourceManager fails. Resource string checking has been skipped in UapAot ManualTests in this change by just using empty strings for the expected error messages (our tests check that the exception contains the expected message, not equals). All the functional DiagnosticTests also use blocked reflection when retrieving runtime PropertyInfo data, so these tests have been disabled on UapAot.    Fixes this issue: https://github.com/dotnet/corefx/issues/22560</t>
  </si>
  <si>
    <t>Lighten Operators lookup in Microsoft.CSharp</t>
  </si>
  <si>
    <t xml:space="preserve">* Use array instead of dictionary to store `OPINFO`s.    Dictionary indexed by a contiguous integral value may as well be an array, and lookup is faster.    * Remove arity parameter to `OPINFO`, that is never used.    * Rename `OPKIND` to `OperatorKind` and rename its fields.    * Replace `OperatorOfMethodName` and the several calls following with single dictionary lookup.    * Expression-body methods    </t>
  </si>
  <si>
    <t>Create a docker file for RHEL 6 distro</t>
  </si>
  <si>
    <t>Per @Petermarcu @janvorli   As part of the plan to be able to ship .NET Core 2.0 that supports RHEL 6, we need build machines for that distro. This is necessary as RHEL 6 is super ancient w.r.t. the libraries that we depend on. So if we build on RHEL 7, which was our minimum supported distro, the binary will get dependencies on versions of some symbols that are not present on RHEL 6.    As a result, to run dotnet core on RHEL 6, it has to be built on RHEL 6, which requires the corresponding docker to be created.    RHEL 6 is NOT free, so we should create equivalent CentOS 6 docker instead. We already have CentoOS docker file available, which can be used as the starting point for the CentOS 6 one.</t>
  </si>
  <si>
    <t xml:space="preserve">Account for differences in WebSocket minimum buffer sizes between Core and Framework </t>
  </si>
  <si>
    <t xml:space="preserve">Client.WebSocketOptions.SetBuffer(...) has different validation between the .Net Core and Framework versions. The previous tests assumed that ClientWebSocket.Options.SetBuffer would accept a minimum buffer size of one, which is not the case in the Framework implementation. Unlike .Net core, the Framework expects a minimum size of 16 for the send buffer and 256 for the receive buffer.    This meant that tests intended to pass a _valid_ minimum receive buffer size (of 1) and an _invalid_ minimum send buffer size (of 0) would trigger an exception with the wrong message, as the (accidentally) incorrect minimum receive buffer size of 1 failed validation.    Additionally, the test would fail because of a slight difference in the name used for the internal buffer, and as such a conditional was added to ensure that the correct name is checked on each version.    Fix: #20358  </t>
  </si>
  <si>
    <t>Failing Debug Assert in TdsParserStateObject.ReadAsyncCallback</t>
  </si>
  <si>
    <t>Fails in SqlClient manual tests when running with Managed SNI in debug mode.    https://github.com/dotnet/corefx/blob/master/src/System.Data.SqlClient/src/System/Data/SqlClient/TdsParserStateObject.cs#L2686</t>
  </si>
  <si>
    <t>Add ImmutableArray Span-based APIs</t>
  </si>
  <si>
    <t>@stephentoub You did not open a tracking issue for this in https://github.com/dotnet/corefx/issues/21281, although from the notes at https://github.com/dotnet/apireviews/pull/40 it seems like this was approved (:tada:). So I took the liberty of moving the proposal here:    ```cs  namespace System.Collections.Immutable  {      public struct ImmutableArray&lt;T&gt;      {          public static implicit operator ReadOnlySpan&lt;T&gt;(ImmutableArray&lt;T&gt; array);      }  }  ```    Since the API seems to have been approved, this is intended to be a tracking issue for work towards implementing it.</t>
  </si>
  <si>
    <t>HashAlgorithm.Create throws PNSE on .NET Core 2</t>
  </si>
  <si>
    <t xml:space="preserve">If you need to call `HashAlgorithm.Create` to create an instance without knowing the concrete type, it throws PNSE on .NET Core 2.    Workaround is to call `(HashAlgorithm)CryptoConfig.CreateFromName(string)`, though calling `CryptoConfig` directly is generally discouraged.  </t>
  </si>
  <si>
    <t>Test: System.Net.Tests.HttpWebRequestTest / Timeout_SetTenMillisecondsOnLoopback_ThrowsWebException</t>
  </si>
  <si>
    <t>Opened on behalf of @Jiayili1  The test `System.Net.Tests.HttpWebRequestTest/Timeout_SetTenMillisecondsOnLoopback_ThrowsWebException` has failed.  Assert.InRange() Failure\r     Range:  (1 - 15000)\r     Actual: 0          Stack Trace:             at System.Net.Tests.HttpWebRequestTest.&lt;&gt;c.&lt;Timeout_SetTenMillisecondsOnLoopback_ThrowsWebException&gt;b__31_0() in E:\A\_work\552\s\corefx\src\System.Net.Requests\tests\HttpWebRequestTest.cs:line 294        at Newtonsoft.Json.Utilities.MethodCall$2&lt;System.__Canon,System.__Canon&gt;.Invoke() in Invoke:line 16707566        at System.Net.Test.Common.LoopbackServer.CreateServerAsync() in E:\A\_work\552\s\corefx\src\Common\tests\System\Net\Http\LoopbackServer.cs:line 63        at xunit.console.netcore!&lt;BaseAddress&gt;+0x1        at System.Runtime.ExceptionServices.ExceptionDispatchInfo.Throw() in f:\dd\ndp\fxcore\CoreRT\src\System.Private.CoreLib\src\System\Runtime\ExceptionServices\ExceptionDispatchInfo.cs:line 61        at System.Runtime.CompilerServices.TaskAwaiter.ThrowForNonSuccess() in f:\dd\ndp\fxcore\CoreRT\src\System.Private.CoreLib\src\System\Runtime\CompilerServices\TaskAwaiter.cs:line 178        at System.Runtime.CompilerServices.TaskAwaiter.HandleNonSuccessAndDebuggerNotification() in f:\dd\ndp\fxcore\CoreRT\src\System.Private.CoreLib\src\System\Runtime\CompilerServices\TaskAwaiter.cs:line 147        at System.Net.Tests.HttpWebRequestTest.&lt;Timeout_SetTenMillisecondsOnLoopback_ThrowsWebException&gt;d__31.MoveNext() in E:\A\_work\552\s\corefx\src\System.Net.Requests\tests\HttpWebRequestTest.cs:line 16707566        at xunit.console.netcore!&lt;BaseAddress&gt;+0x1        at System.Runtime.ExceptionServices.ExceptionDispatchInfo.Throw() in f:\dd\ndp\fxcore\CoreRT\src\System.Private.CoreLib\src\System\Runtime\ExceptionServices\ExceptionDispatchInfo.cs:line 61        at System.Runtime.CompilerServices.TaskAwaiter.ThrowForNonSuccess() in f:\dd\ndp\fxcore\CoreRT\src\System.Private.CoreLib\src\System\Runtime\CompilerServices\TaskAwaiter.cs:line 178        at System.Runtime.CompilerServices.TaskAwaiter.HandleNonSuccessAndDebuggerNotification() in f:\dd\ndp\fxcore\CoreRT\src\System.Private.CoreLib\src\System\Runtime\CompilerServices\TaskAwaiter.cs:line 147        at xunit.console.netcore!&lt;BaseAddress&gt;+0x1        at System.Runtime.ExceptionServices.ExceptionDispatchInfo.Throw() in f:\dd\ndp\fxcore\CoreRT\src\System.Private.CoreLib\src\System\Runtime\ExceptionServices\ExceptionDispatchInfo.cs:line 61        at System.Runtime.CompilerServices.TaskAwaiter.ThrowForNonSuccess() in f:\dd\ndp\fxcore\CoreRT\src\System.Private.CoreLib\src\System\Runtime\CompilerServices\TaskAwaiter.cs:line 178        at System.Runtime.CompilerServices.TaskAwaiter.HandleNonSuccessAndDebuggerNotification() in f:\dd\ndp\fxcore\CoreRT\src\System.Private.CoreLib\src\System\Runtime\CompilerServices\TaskAwaiter.cs:line 147        at xunit.console.netcore!&lt;BaseAddress&gt;+0x1        at System.Runtime.ExceptionServices.ExceptionDispatchInfo.Throw() in f:\dd\ndp\fxcore\CoreRT\src\System.Private.CoreLib\src\System\Runtime\ExceptionServices\ExceptionDispatchInfo.cs:line 61        at System.Runtime.CompilerServices.TaskAwaiter.ThrowForNonSuccess() in f:\dd\ndp\fxcore\CoreRT\src\System.Private.CoreLib\src\System\Runtime\CompilerServices\TaskAwaiter.cs:line 178        at System.Runtime.CompilerServices.TaskAwaiter.HandleNonSuccessAndDebuggerNotification() in f:\dd\ndp\fxcore\CoreRT\src\System.Private.CoreLib\src\System\Runtime\CompilerServices\TaskAwaiter.cs:line 147      Build : UWP 6.0 - 20170725.01 (UWP ILC Tests) Failing configurations: - Windows.10.Amd64.ClientRS3-x64   - Debug  Detail: https://mc.dot.net/#/product/netcore/uwp60/source/official~2Fcorefx~2Frelease~2Fuwp6.0~2F/type/test~2Ffunctional~2Filc~2F/build/20170725.01/workItem/System.Net.Requests.Tests/analysis/xunit/System.Net.Tests.HttpWebRequestTest~2FTimeout_SetTenMillisecondsOnLoopback_ThrowsWebException</t>
  </si>
  <si>
    <t>Remove code in Microsoft.CSharp related to extension and external methods</t>
  </si>
  <si>
    <t>* Remove paths for extension methods.    Dynamic doesn't support extension methods, except for static-style calls, so `isExtension` is never true.    Remove it and all paths that depend on it being true.    * Remove error conditions relating to extension methods.    Demonstrated unreachable. Contributes to #22470     * Remove MethodSymbol.isExternal    Never set to true. Remove it and all paths depending on it.</t>
  </si>
  <si>
    <t>Test failure: System.Drawing.Tests.FontFamilyTests/Ctor_GenericFamily(genericFamily: SansSerif, expectedName: \"Microsoft Sans Serif\")</t>
  </si>
  <si>
    <t>Opened on behalf of @Jiayili1  The test `System.Drawing.Tests.FontFamilyTests/Ctor_GenericFamily(genericFamily: SansSerif, expectedName: \"Microsoft Sans Serif\")` has failed.  Assert.Equal() Failure\r               ? (pos 0)\r     Expected: Microsoft Sans Serif\r     Actual:   Arial\r               ? (pos 0)          Stack Trace:             at System.Drawing.Tests.FontFamilyTests.Ctor_GenericFamily(GenericFontFamilies genericFamily, String expectedName) Build : Master - 20170726.01 (Core Tests) Failing configurations: - Windows.10.Amd64.Core-x86   - Release - Windows.10.Amd64.Core-x64   - Release  Detail: https://mc.dot.net/#/product/netcore/master/source/official~2Fcorefx~2Fmaster~2F/type/test~2Ffunctional~2Fcli~2F/build/20170726.01/workItem/System.Drawing.Common.Tests/analysis/xunit/System.Drawing.Tests.FontFamilyTests~2FCtor_GenericFamily(genericFamily:%20SansSerif,%20expectedName:%20%5C%22Microsoft%20Sans%20Serif%5C%22)</t>
  </si>
  <si>
    <t>Test: System.Drawing.Tests.FontFamilyTests/Ctor_Name failed with "System.ArgumentException"</t>
  </si>
  <si>
    <t>Opened on behalf of @Jiayili1  The test `System.Drawing.Tests.FontFamilyTests/Ctor_Name(name: \"Microsoft Sans Serif\", expectedName: \"Microsoft Sans Serif\")` has failed.  System.ArgumentException : Font 'Microsoft Sans Serif' cannot be found.          Stack Trace:             at System.Drawing.FontFamily.CreateFontFamily(String name, FontCollection fontCollection)        at System.Drawing.Tests.FontFamilyTests.Ctor_Name(String name, String expectedName) Build : Master - 20170726.01 (Core Tests) Failing configurations: - Windows.10.Amd64.Core-x86   - Release - Windows.10.Amd64.Core-x64   - Release  Detail: https://mc.dot.net/#/product/netcore/master/source/official~2Fcorefx~2Fmaster~2F/type/test~2Ffunctional~2Fcli~2F/build/20170726.01/workItem/System.Drawing.Common.Tests/analysis/xunit/System.Drawing.Tests.FontFamilyTests~2FCtor_Name(name:%20%5C%22Microsoft%20Sans%20Serif%5C%22,%20expectedName:%20%5C%22Microsoft%20Sans%20Serif%5C%22)</t>
  </si>
  <si>
    <t>Test: System.Drawing.Tests.FontTests/GetHeight_Dpi_ReturnsExpected failed with "Xunit.Sdk.EqualException"</t>
  </si>
  <si>
    <t>Opened on behalf of @Jiayili1  The test `System.Drawing.Tests.FontTests/GetHeight_Dpi_ReturnsExpected(dpi: -1, expected: -0.1571995)` has failed.  Assert.Equal() Failure\r     Expected: -0.1572 (rounded from -0.157199501991272)\r     Actual:   -0.15971 (rounded from -0.159708678722382)          Stack Trace:             at System.Drawing.Tests.FontTests.GetHeight_Dpi_ReturnsExpected(Single dpi, Single expected) Build : Master - 20170726.01 (Core Tests) Failing configurations: - Windows.10.Amd64.Core-x86   - Release - Windows.10.Amd64.Core-x64   - Release  Detail: https://mc.dot.net/#/product/netcore/master/source/official~2Fcorefx~2Fmaster~2F/type/test~2Ffunctional~2Fcli~2F/build/20170726.01/workItem/System.Drawing.Common.Tests/analysis/xunit/System.Drawing.Tests.FontTests~2FGetHeight_Dpi_ReturnsExpected(dpi:%20-1,%20expected:%20-0.1571995)</t>
  </si>
  <si>
    <t>Tests under: System.Drawing.Tests.IconTests failed with "System.ComponentModel.Win32Exception : The specified module could not be found"</t>
  </si>
  <si>
    <t>Opened on behalf of @Jiayili1  The test `System.Drawing.Tests.IconTests/Ctor_FilePath_Size(fileName: \"256x256_one_entry_32bit.ico\", size: {Width=0, Height=0}, expectedSize: {Width=256, Height=256})` has failed.  System.ComponentModel.Win32Exception : The specified module could not be found          Stack Trace:             at System.Drawing.Icon.Initialize(Int32 width, Int32 height)        at System.Drawing.Icon..ctor(String fileName, Int32 width, Int32 height)        at System.Drawing.Tests.IconTests.Ctor_FilePath_Size(String fileName, Size size, Size expectedSize) Build : Master - 20170726.01 (Core Tests) Failing configurations: - Windows.10.Amd64.Core-x86   - Release - Windows.10.Amd64.Core-x64   - Release  Detail: https://mc.dot.net/#/product/netcore/master/source/official~2Fcorefx~2Fmaster~2F/type/test~2Ffunctional~2Fcli~2F/build/20170726.01/workItem/System.Drawing.Common.Tests/analysis/xunit/System.Drawing.Tests.IconTests~2FCtor_FilePath_Size(fileName:%20%5C%22256x256_one_entry_32bit.ico%5C%22,%20size:%20%7BWidth=0,%20Height=0%7D,%20expectedSize:%20%7BWidth=256,%20Height=256%7D)</t>
  </si>
  <si>
    <t>Test: System.Drawing.Tests.IconTests/ToBitmap_PngIconNotSupportedInSwitches_ThrowsArgumentOutOfRangeException failed with "Xunit.Sdk.EqualException"</t>
  </si>
  <si>
    <t>Opened on behalf of @Jiayili1  The test `System.Drawing.Tests.IconTests/ToBitmap_PngIconNotSupportedInSwitches_ThrowsArgumentOutOfRangeException` has failed.  Assert.Equal() Failure\r     Expected: 42\r     Actual:   -532462766          Stack Trace:             at System.Diagnostics.RemoteExecutorTestBase.RemoteInvokeHandle.Dispose()        at System.Drawing.Tests.IconTests.ToBitmap_PngIconNotSupportedInSwitches_ThrowsArgumentOutOfRangeException() Build : Master - 20170726.01 (Core Tests) Failing configurations: - Windows.10.Amd64.Core-x86   - Release - Windows.10.Amd64.Core-x64   - Release  Detail: https://mc.dot.net/#/product/netcore/master/source/official~2Fcorefx~2Fmaster~2F/type/test~2Ffunctional~2Fcli~2F/build/20170726.01/workItem/System.Drawing.Common.Tests/analysis/xunit/System.Drawing.Tests.IconTests~2FToBitmap_PngIconNotSupportedInSwitches_ThrowsArgumentOutOfRangeException</t>
  </si>
  <si>
    <t>[Desktop] Test failed: System.Net.WebSockets.Client.Tests.CancelTest / ReceiveAsync_ReceiveThenCancel_ThrowsOperationCanceledException</t>
  </si>
  <si>
    <t>Opened on behalf of @Jiayili1  The test `System.Net.WebSockets.Client.Tests.CancelTest/ReceiveAsync_ReceiveThenCancel_ThrowsOperationCanceledException(server: wss://corefx-net.cloudapp.net/WebSocket/EchoWebSocket.ashx)` has failed.  Assert.Throws() Failure\r     Expected: typeof(System.OperationCanceledException)\r     Actual:   typeof(System.InvalidOperationException): This operation is only allowed using a successfully authenticated context.          Stack Trace:             at System.Net.Security.SslState.CheckThrow(Boolean authSuccessCheck, Boolean shutdownCheck)        at System.Net.Security.SslState.get_SecureStream()        at System.Net.TlsStream.EndRead(IAsyncResult asyncResult)        at System.Threading.Tasks.TaskFactory`1.FromAsyncTrimPromise`1.Complete(TInstance thisRef, Func`3 endMethod, IAsyncResult asyncResult, Boolean requiresSynchronization)     --- End of stack trace from previous location where exception was thrown ---        at System.Runtime.ExceptionServices.ExceptionDispatchInfo.Throw()        at System.Runtime.CompilerServices.TaskAwaiter.HandleNonSuccessAndDebuggerNotification(Task task)        at System.Net.WebSockets.WebSocketConnectionStream.&lt;ReadAsync&gt;d__21.MoveNext()     --- End of stack trace from previous location where exception was thrown ---        at System.Runtime.ExceptionServices.ExceptionDispatchInfo.Throw()        at System.Runtime.CompilerServices.TaskAwaiter.HandleNonSuccessAndDebuggerNotification(Task task)        at System.Net.WebSockets.WebSocketBase.WebSocketOperation.&lt;Process&gt;d__19.MoveNext()     --- End of stack trace from previous location where exception was thrown ---        at System.Runtime.ExceptionServices.ExceptionDispatchInfo.Throw()        at System.Runtime.CompilerServices.TaskAwaiter.HandleNonSuccessAndDebuggerNotification(Task task)        at System.Net.WebSockets.WebSocketBase.&lt;ReceiveAsyncCore&gt;d__45.MoveNext()     --- End of stack trace from previous location where exception was thrown ---        at System.Runtime.ExceptionServices.ExceptionDispatchInfo.Throw()        at System.Runtime.CompilerServices.TaskAwaiter.HandleNonSuccessAndDebuggerNotification(Task task) Build : Master - 20170726.01 (Full Framework Tests) Failing configurations: - Windows.10.Amd64.Core-x64   - Debug  Detail: https://mc.dot.net/#/product/netcore/master/source/official~2Fcorefx~2Fmaster~2F/type/test~2Ffunctional~2Fdesktop~2Fcli~2F/build/20170726.01/workItem/System.Net.WebSockets.Client.Tests/analysis/xunit/System.Net.WebSockets.Client.Tests.CancelTest~2FReceiveAsync_ReceiveThenCancel_ThrowsOperationCanceledException(server:%20wss:~2F~2Fcorefx-net.cloudapp.net~2FWebSocket~2FEchoWebSocket.ashx)</t>
  </si>
  <si>
    <t>API Proposal: Add *Async operations to signing abstract types</t>
  </si>
  <si>
    <t>The abstract types `RSA` and `ECDSA` have synchronous operations for signing, verifying, and in the case of RSA specifically, encryption and decryption.    For custom implementations of these types, it would be nice if there were *Async versions of these APIs. For example, an [implementation](https://github.com/onovotny/RSAKeyVaultProvider) that uses Azure Key Vault can do this asynchronously.    I would propose these types be virtual, and if no inheritor overrides them, delegates to the synchronous version in the similar fashion that some of the IO Stream types do.    Going forward, it would be nice then if the core framework used those asynchronous APIs when possible. This also allows other user implementations to take an `RSA` type and get the benefit of async if the inheritor chooses to implement a real async version.    Sample idea:    ```csharp  public virtual Task&lt;byte[]&gt; SignDataAsync(   byte[] data,   HashAlgorithmName hashAlgorithm,   RSASignaturePadding padding  )  {      return Task.FromResult(this.SignData(data, hashAlgorithm, padding));  }  ```</t>
  </si>
  <si>
    <t>Cannot get Header value back when it includes special chars.</t>
  </si>
  <si>
    <t>Just encountered an issue when trying to get azure blob's properties, that it cannot get the property value back when the value string includes special chars like "&lt;" or "&gt;" with following code:  ```c#  HttpClient client = new HttpClient();  HttpRequestMessage httpRequestMessage = new HttpRequestMessage(HttpMethod.Head, "http://emmahk2.blob.core.windows.net/container1/overwritetest/Program.cs");  httpRequestMessage.Headers.Add("x-ms-version", "2017-04-17");  HttpResponseMessage response = client.SendAsync(httpRequestMessage).Result;  response.EnsureSuccessStatusCode();  Console.WriteLine(response.Content.Headers.Contains("ContentDisposition"));  ```  Value for "ContentDisposition" is "\&lt;fd\&gt;". From the response got from fiddler, Azure Storage Server returns the value correctly, while the value is null in `HttpResponseMessage response` of the above codes.    I can get the value back with following code:  ```c#  HttpWebRequest req = WebRequest.CreateHttp(new Uri("http://emmahk2.blob.core.windows.net/container1/overwritetest/Program.cs"));  req.Method = "HEAD";  req.Headers["x-ms-version"] = "2017-04-17";    var result = req.GetResponseAsync().Result;  Console.WriteLine(result.Headers["Content-Disposition"]);  ```    It seems weird that the behavior of `HttpClient `and `HttpWebRequest`  is different.    Could anyone help to take a look?    [EDIT] Add C# syntax highlighting by @karelz</t>
  </si>
  <si>
    <t>System.Drawing.Imaging.Metafile(filename) throws wrong Exception when filename is not valid on netcoreapp</t>
  </si>
  <si>
    <t xml:space="preserve">**Test:**    ```c#  [ConditionalFact(nameof(PlatformDetection) + "." + nameof(PlatformDetection.IsNotWindowsNanoServer))]  public void Ctor_InvalidPath_ThrowsArgumentException()  {      string fileNameTooLong = new string('a', 261);      AssertExtensions.Throws&lt;ArgumentException&gt;(null, () =&gt; new Metafile(string.Empty)); // fails on netcoreapp      AssertExtensions.Throws&lt;ArgumentException&gt;(null, () =&gt; new Metafile(@"fileNo*-//\\#@(found")); // fails on netcoreapp      AssertExtensions.Throws&lt;ArgumentException&gt;(null, () =&gt; new Metafile(fileNameTooLong)); // fails on netcoreapp  }  ```    Expected:  `System.ArgumentException`    Actual:  netfx `System.ArgumentException`  netcoreapp `typeof(System.Runtime.InteropServices.ExternalException): A generic error occurred in GDI+`    (#20711)  </t>
  </si>
  <si>
    <t>System.Net.Http.Functional.Tests.ManagedHandler_HttpClientHandlerTest.GetAsync_ServerNeedsAuthAndNoCredential_StatusCodeUnauthorized failed with "Xunit.Sdk.EqualException"</t>
  </si>
  <si>
    <t>Failed test: System.Net.Http.Functional.Tests.ManagedHandler_HttpClientHandlerTest.GetAsync_ServerNeedsAuthAndNoCredential_StatusCodeUnauthorized     Configuration: OuterLoop_netcoreapp_rhel7.2_debug    MESSAGE:  ~~~  Assert.Equal() Failure\nExpected: 42\nActual: -117  ~~~  STACK TRACE:  ~~~  at System.Diagnostics.RemoteExecutorTestBase.RemoteInvokeHandle.Dispose()   in /mnt/resource/j/workspace/dotnet_corefx/master/outerloop_netcoreapp_rhel7.2_debug/src/CoreFx.Private.TestUtilities/src/System/Diagnostics/RemoteExecutorTestBase.cs:line 175   at System.Net.Http.Functional.Tests.HttpClientHandlerTest.GetAsync_ServerNeedsAuthAndNoCredential_StatusCodeUnauthorized()   in /mnt/resource/j/workspace/dotnet_corefx/master/outerloop_netcoreapp_rhel7.2_debug/src/System.Net.Http/tests/FunctionalTests/HttpClientHandlerTest.cs:line 433  ~~~    Detail: https://ci.dot.net/job/dotnet_corefx/job/master/job/outerloop_netcoreapp_rhel7.2_debug/121/testReport/System.Net.Http.Functional.Tests/ManagedHandler_HttpClientHandlerTest/GetAsync_ServerNeedsAuthAndNoCredential_StatusCodeUnauthorized/</t>
  </si>
  <si>
    <t>Null ref thrown in System.Text RegEx</t>
  </si>
  <si>
    <t>The user posted an image with issue here:    https://github.com/AzureAD/azure-activedirectory-identitymodel-extensions-for-dotnet/issues/649    @krwq: wrote regex stack trace by hand from the picture for easier grep    ```  System.Text.RegularExpressions.Regex.Lookup.LookupCachedAndUpdate(CachedCodeEntryKey key)  System.Text.RegularExpressions.Regex..ctor(String pattern, RegexOptions options, TimeSpan ...  ... (irrelevant)  ```</t>
  </si>
  <si>
    <t>Add EventCounter.Dispose()</t>
  </si>
  <si>
    <t>Today EventCounters have a very simple API.  You can Create one, and you can write a metric (floating point value) to one).    This works well for 'static' counters (that get created early and live forever), but does not allow for counters that are specific to objects that come and go.      For example. There may be a counter for the I/O operations for a request.  Thus you would like a counter that gets created when request is received, update, and then destroyed when the request is complete.    Adding a Dispose() method on EventCounter allows this.      Thus the proposed API change is to add the Dispose method and make EventCounter IDisposeable     ```c#  public class EventCounter : *IDisposable* {          public EventCounter(string name, EventSource eventSource) { }          public void WriteMetric(float value) { }          *public void Dispose() { }*      }  ```    I can be used like this    ```c#      request.ioCounter = new EventCounter("I/O Operations: " + request.url, logger);           .....      counterForRequest.WriteMetric(ioSize);   // Do this at the appropriate point.            ....   ```         And in the code that cleans up a request          request.ioCounter.Dispose();        request.ioCounter =- null;    **Dispose is an optional API**.  If you don't call it the EventCounter will be cleaned up, but only when the EventSource it is attached to is dead, and this is perfectly fine for many uses..       [EDIT] Code formatting by @karelz</t>
  </si>
  <si>
    <t>Add quotes for uapaot TargetQueues</t>
  </si>
  <si>
    <t xml:space="preserve">This should fix official build break https://github.com/dotnet/core-eng/issues/1328.    https://github.com/dotnet/corefx/pull/22572/files#diff-c9539d529b27144215b930ab94c59342R215 added a `,` but no quotes, where all other TargetQueues had quotes. This causes msbuild to fail, saying:    ```  MSBUILD : error MSB1006: Property is not valid.  Switch: Windows.10.Amd64.Core  ```  </t>
  </si>
  <si>
    <t>Add Stream and {Unmanaged}MemoryStream Span-based APIs</t>
  </si>
  <si>
    <t xml:space="preserve">- Add the new Span-based Read/Write overloads to the refs  - Add tests for the new methods    Depends on https://github.com/dotnet/coreclr/pull/13058 and https://github.com/dotnet/corert/pull/4231; will fail CI until those are merged and consumed into corefx.    (The test changes for UnmanagedMemoryStream look more extensive than they actually are, as I moved some tests between files to enable more easily reusing them for both the span-based and array-based read/write overloads.)    Contributes to dotnet/corefx#22381, dotnet/corefx#22388, and dotnet/corefx#22389.    cc: @jkotas, @JeremyKuhne, @KrzysztofCwalina </t>
  </si>
  <si>
    <t>Disable System.Drawing tests expected to fail on Server Core</t>
  </si>
  <si>
    <t xml:space="preserve">â€¢ All the Drawing tests fail.  https://mc.dot.net/#/product/netcore/master/source/official~2Fcorefx~2Fmaster~2F/type/test~2Ffunctional~2Fcli~2F/build/20170726.03/workItem/System.Drawing.Common.Tests  I assume this is because GDI doesnâ€™t exist, like on Nano.     Currently these all have  [ConditionalTheory(nameof(PlatformDetection) + "." + nameof(PlatformDetection.IsNotWindowsNanoServer))]  Which we should bulk edit now to  [ConditionalTheory(nameof(PlatformDetection) + "." + nameof(PlatformDetection.IsNotHeadlessWindows))]    after https://github.com/dotnet/corefx/pull/22653/files        </t>
  </si>
  <si>
    <t>Is it possible to package assemblies during build into individual packages i.e. System.Numerics</t>
  </si>
  <si>
    <t>Tried to find code which would allow to pack assemblies in a standard way and in addition each assembly individually - without success. Is it possible or do I have to create additional build code to get it done?    I need to get normal build output plus all assemblies packaged each in it's own NuGet package.</t>
  </si>
  <si>
    <t>How to get Common System Hardware information across platforms</t>
  </si>
  <si>
    <t xml:space="preserve">@heartlocker commented on [Mon Jul 24 2017](https://github.com/dotnet/core/issues/769)  As the .NET Core project could run on Windows, Linux and Mac OS. Is it possible for me to get the PhysicalMemory size of the running machine on these three OS. Just like in .NET framework, by using `Microsoft.VisualBasic.Devices.ComputerInfo` to get the Physical Memory information of the windows machine   ---  @Petermarcu commented on [Wed Jul 26 2017](https://github.com/dotnet/core/issues/769#issuecomment-318125530)  @AlexGhiondea , should this issue be moved to CoreFX to make an API proposal?  ---  @AlexGhiondea commented on [Wed Jul 26 2017](https://github.com/dotnet/core/issues/769#issuecomment-318127409)  @Petermarcu yes -- I will move it.  </t>
  </si>
  <si>
    <t>Memory overconsumption on SqlClient with MARS</t>
  </si>
  <si>
    <t xml:space="preserve">I have a simple web api application which connects to SQLServer with MARS enabled. I have noticed that the application consumes a lot of memory and never release any of it. However, when MARS is disabled everything works fine and memory is properly released. Memory increases constantly until it reaches the maximum physical limit, after that it starts writing on swap.    The same application works as expected on Windows. Actually on Windows memory consumption goes to **~300MB** and then stops increasing.    OS: **ubuntu 16.04** (and on docker)  dotnet version: **preview1-final**  </t>
  </si>
  <si>
    <t>AssemblyName ctor throws on Core when version number does not have 4 parts - works on full Framework</t>
  </si>
  <si>
    <t>This code succeeds on Desktop but throws on Core. Can we either make this work, or be more helpful?  ```  Unhandled Exception: System.IO.FileLoadException: The given assembly name or codebase was invalid. (Exception from HRESULT: 0x80131047)     at System.Reflection.AssemblyName.nInit(RuntimeAssembly&amp; assembly, Boolean forIntrospection, Boolean raiseResolveEvent)     at System.Reflection.AssemblyName..ctor(String assemblyName)     at ConsoleApp2.Program.Main(String[] args) in C:\dotnet.2\1\Program.cs:line 11  ```    ```c#  using System;  using System.Reflection;    namespace ConsoleApp2  {      class Program      {          static void Main(string[] args)          {              var assemblyName = new AssemblyName("asdfasdfa, Version=1.0, Culture=neutral, PublicKeyToken=null");          }      }  }  ```    @morganbr is this expected?</t>
  </si>
  <si>
    <t>Use new WinRT APIs for SpecialFolders</t>
  </si>
  <si>
    <t>Starting in master, then I'll port to UWP.</t>
  </si>
  <si>
    <t>Add .NET Framework compat package</t>
  </si>
  <si>
    <t xml:space="preserve">This meta-package will make it easier for .NET Core developers to add a set of  library packages to help them port code from .NET Framework to .NET Core.    resolves https://github.com/dotnet/corefx/issues/21664.     PTAL @ericstj @Petermarcu @terrajobst </t>
  </si>
  <si>
    <t>Add helper function for retrieving SniContext enum names, since SniContext is an internal enum and its name cannot be retrieved via reflection on uapaot. (#22579)</t>
  </si>
  <si>
    <t>Porting change to release/UWP6.0</t>
  </si>
  <si>
    <t>Port System.Data.DataSetExtensions from desktop to Core</t>
  </si>
  <si>
    <t>Waiting on feedback for naming conventions -- initial idea to change the port name to System.Data.Extensions since the port removed 2 APIs (AsDataView)    /tests has one "Smoke Test" currently that validates that the project is ready for tests to be added. I still need to find the existing tests, those will be included soon.    Otherwise, looking for any feedback ðŸ‘   (Related to #19771)</t>
  </si>
  <si>
    <t>Identify the set of packages we need to ship for UWP60</t>
  </si>
  <si>
    <t xml:space="preserve">Ideally we would only ship the UWP platform package with the UWP6 release and avoid having to ship any of the other library nuget packages. We should do some analysis to see if there are any additional packages that have uwp specific assets in them that we need to ship. If we do have such packages we need to test to make sure they don't have netcoreapp specific assets as well as we need to ensure they still work on .NET Core 2.0.    cc @Petermarcu @danmosemsft </t>
  </si>
  <si>
    <t>Expose and test new String(ReadOnlySpan&lt;char&gt;) ctor</t>
  </si>
  <si>
    <t>cc: @jkotas, @KrzysztofCwalina   Contributes to https://github.com/dotnet/corefx/issues/22378  Depends on https://github.com/dotnet/coreclr/pull/13075 being merged and consumed into corefx before this PR will pass CI.</t>
  </si>
  <si>
    <t>Test: System.Net.Http.Functional.Tests.HttpClientHandlerTest/Proxy_BypassFalse_GetRequestGoesThroughCustomProxy failed with "System.AggregateException"</t>
  </si>
  <si>
    <t>Opened on behalf of @Jiayili1  The test `System.Net.Http.Functional.Tests.HttpClientHandlerTest/Proxy_BypassFalse_GetRequestGoesThroughCustomProxy(creds: NetworkCredential { Domain = \"\", Password = \"password\", SecurePassword = Se...` has failed.  System.AggregateException : One or more errors occurred. (An error occurred while sending the request.) (An error occurred while sending the request.) (One or more errors occurred. (An error occurred while sending the request.))\r     ---- System.Net.Http.HttpRequestException : An error occurred while sending the request.\r     -------- System.Net.Http.WinHttpException : The handle is invalid\r     ---- System.Net.Http.HttpRequestException : An error occurred while sending the request.\r     -------- System.Net.Http.WinHttpException : The server returned an invalid or unrecognized response\r     ---- System.AggregateException : One or more errors occurred. (An error occurred while sending the request.)\r     -------- System.Net.Http.HttpRequestException : An error occurred while sending the request.\r     ------------ System.Net.Http.WinHttpException : The server returned an invalid or unrecognized response          Stack Trace:             at System.ThrowHelper.ThrowAggregateException(List`1 exceptions)        at System.Threading.Tasks.Task.WaitAll(Task[] tasks, Int32 millisecondsTimeout, CancellationToken cancellationToken)        at System.Net.Http.Functional.Tests.HttpClientHandlerTest.Proxy_BypassFalse_GetRequestGoesThroughCustomProxy(ICredentials creds, Boolean wrapCredsInCache)     ----- Inner Stack Trace #1 (System.Net.Http.HttpRequestException) -----        at System.Runtime.ExceptionServices.ExceptionDispatchInfo.Throw()        at System.Runtime.CompilerServices.TaskAwaiter.ThrowForNonSuccess(Task task)        at System.Runtime.CompilerServices.TaskAwaiter.HandleNonSuccessAndDebuggerNotification(Task task)        at System.Net.Http.HttpClient.&lt;FinishSendAsyncBuffered&gt;d__58.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Net.Http.Functional.Tests.LoopbackGetRequestHttpProxy.&lt;StartAsync&gt;d__2.MoveNext()     ----- Inner Stack Trace -----        at System.Net.Http.WinHttpException.ThrowExceptionUsingLastError()        at System.Net.Http.WinHttpHandler.SetRequestHandleRedirectionOptions(SafeWinHttpHandle requestHandle)        at System.Net.Http.WinHttpHandler.SetRequestHandleOptions(WinHttpRequestState state)        at System.Net.Http.WinHttpHandler.&lt;StartRequest&gt;d__105.MoveNext()     ----- Inner Stack Trace #2 (System.Net.Http.HttpRequestException) -----        at System.Runtime.ExceptionServices.ExceptionDispatchInfo.Throw()        at System.Runtime.CompilerServices.TaskAwaiter.ThrowForNonSuccess(Task task)        at System.Runtime.CompilerServices.TaskAwaiter.HandleNonSuccessAndDebuggerNotification(Task task)        at System.Net.Http.HttpClient.&lt;FinishSendAsyncBuffered&gt;d__58.MoveNext()     ----- Inner Stack Trace -----        at System.Runtime.ExceptionServices.ExceptionDispatchInfo.Throw()        at System.Threading.Tasks.RendezvousAwaitable`1.GetResult()        at System.Net.Http.WinHttpHandler.&lt;StartRequest&gt;d__105.MoveNext()     ----- Inner Stack Trace #3 (System.AggregateException) -----        at System.Threading.Tasks.Task`1.GetResultCore(Boolean waitCompletionNotification)        at System.Threading.Tasks.Task`1.get_Result()        at System.Net.Http.Functional.Tests.HttpClientHandlerTest.&lt;&gt;c.&lt;Proxy_BypassFalse_GetRequestGoesThroughCustomProxy&gt;b__87_0(Task`1 t)        at System.Threading.Tasks.ContinuationResultTaskFromResultTask`2.InnerInvoke()        at System.Threading.Tasks.Task.&lt;&gt;c.&lt;.cctor&gt;b__276_1(Object obj)        at System.Threading.ExecutionContext.Run(ExecutionContext executionContext, ContextCallback callback, Object state)        at System.Threading.Tasks.Task.ExecuteWithThreadLocal(Task&amp; currentTaskSlot)     ----- Inner Stack Trace -----        at System.Runtime.ExceptionServices.ExceptionDispatchInfo.Throw()        at System.Runtime.CompilerServices.TaskAwaiter.ThrowForNonSuccess(Task task)        at System.Runtime.CompilerServices.TaskAwaiter.HandleNonSuccessAndDebuggerNotification(Task task)        at System.Net.Http.HttpClient.&lt;FinishSendAsyncBuffered&gt;d__58.MoveNext()     ----- Inner Stack Trace -----        at System.Runtime.ExceptionServices.ExceptionDispatchInfo.Throw()        at System.Threading.Tasks.RendezvousAwaitable`1.GetResult()        at System.Net.Http.WinHttpHandler.&lt;StartRequest&gt;d__105.MoveNext() Build : 2.0.0 - 20170726.01 (Core Tests) Failing configurations: - Windows.7.Amd64-x86   - Release  Detail: https://mc.dot.net/#/product/netcore/200/source/official~2Fcorefx~2Frelease~2F2.0.0~2F/type/test~2Ffunctional~2Fcli~2F/build/20170726.01/workItem/System.Net.Http.Functional.Tests/analysis/xunit/System.Net.Http.Functional.Tests.HttpClientHandlerTest~2FProxy_BypassFalse_GetRequestGoesThroughCustomProxy(creds:%20NetworkCredential%20%7B%20Domain%20=%20%5C%22%5C%22,%20Password%20=%20%5C%22password%5C%22,%20SecurePassword%20=%20Se...</t>
  </si>
  <si>
    <t>Implement digest authentication for ManagedHandler.</t>
  </si>
  <si>
    <t xml:space="preserve">cc @geoffkizer @stephentoub @karelz     Implemented following the rules listed in [RFC 7616](https://tools.ietf.org/html/rfc7616).    Verified the correctness of the implementation using a third party digest authentication validator [here](http://pernau.at/kd/sipdigest.php). The header field values are set as expected.    While performing a real Http scenario test using httpbin, digest authentication returns Unauthorized on .NET Core. Note that this bug reproes even when not using ManagedHandler. Whereas, on full framework the httpbin test with digest auth passes. I'm not sure what's wrong, used the following code to test.    @CIPop Is Digest authentication expected to work with .NET Core HttpClient?    ```c#  using (HttpClientHandler handler = new HttpClientHandler())  {      handler.Credentials = new NetworkCredential("user", "passwd");      using (HttpClient client = new HttpClient(handler))      {          using (HttpResponseMessage m = client.GetAsync("http://httpbin.org/digest-auth/auth/user/passwd/MD5").Result)              Console.WriteLine(m.StatusCode);      }  }  ```  Update:    1. Figured out httpbin test failure, httpbin expects the cookie header to also be sent during digest auth to pass digest authentication. By hacking my test to always send a cookie header with the digest auth, passed the httpbin test. This issue is already reported to httpbin, and was closed as by design. https://github.com/kennethreitz/httpbin/issues/124    2. Tested the following scenarios:    - qop: auth, algorithm: MD5  - qop: auth-int, algorithm: MD5  - qop: auth, algorithm: MD5-sess  - qop: auth-int, algorithm: MD5-sess  - qop: auth, algorithm: SHA-256  - qop: auth-int, algorithm: SHA-256  - qop: auth, algorithm: SHA-256-sess  - qop: auth-int, algorithm: SHA-256-sess  - Multiple requests with same username, password - updates nonce count    Pending:    1. Figure out why httpbin test fails - Done.  2. Support Proxy-Authorization header for digest authentication as response to Proxy-Authenticate challenge from server.    Stretch scenarios:    1. Support for username* - to be used when userhash=false, and username has reserved characters  2. Parsing Authorization-Info, ProxyAuthorization-Info that the server may send in response to request containing successful Authorization header values.  </t>
  </si>
  <si>
    <t>Remove pIsMatchingStatic out parameter from AdjustMemberObject</t>
  </si>
  <si>
    <t>If this parameter is ever set to false it is either set to true again before the method returns, or an exception is thrown which is not caught at the caller.    Remove it, and all paths for it being false.</t>
  </si>
  <si>
    <t>Make Expr.Type in Microsoft.CSharp non-virtual.</t>
  </si>
  <si>
    <t>Since those types that compute this do so in a limited number of places and can pre-emptively do so, and since only a small number never set it, the advantage of having the member virtual is low.    Conversely, since the property is accessed a very large number of times the advantage of having the getter a simple (hidden) field access which would be fast and more easily inlined, is greater.</t>
  </si>
  <si>
    <t>Expose Assembly.GetForwardedTypes() and add tests.</t>
  </si>
  <si>
    <t>Fix https://github.com/dotnet/corefx/issues/19789</t>
  </si>
  <si>
    <t>Mark System.Memory package as stable for 2.1</t>
  </si>
  <si>
    <t xml:space="preserve">cc: @KrzysztofCwalina, @ahsonkhan </t>
  </si>
  <si>
    <t>Add Span-based APIs to BigInteger</t>
  </si>
  <si>
    <t>Adds:  ```C#  public BigInteger(ReadOnlySpan&lt;byte&gt; value);  public int GetByteCount();  public static BigInteger Parse(ReadOnlySpan&lt;char&gt; value, NumberStyles style, IFormatProvider provider);  public static bool TryParse(ReadOnlySpan&lt;char&gt; value, out BigInteger result, NumberStyles style, IFormatProvider provider);  public bool TryWriteBytes(Span&lt;byte&gt; destination, out int bytesWritten);  ```    Rather than duplicate a lot of logic, existing code paths were changed to use {ReadOnly}Span, with string and array-based overloads targeting them as well.    cc: @axelheer, @mellinoe, @bartonjs   Fixes https://github.com/dotnet/corefx/issues/22401</t>
  </si>
  <si>
    <t>Add RandomNumberGenerator.GetBytes(Span)</t>
  </si>
  <si>
    <t xml:space="preserve">Currently RandomNumberGenerator provides a GetBytes method that takes a byte[].  We should add one that takes a Span&lt;byte&gt;.  ```C#  namespace System.Security.Cryptography  {      public abstract class RandomNumberGenerator      {          public virtual void GetBytes(Span&lt;byte&gt; data);          ...      }  }  ```  cc: @bartonjs </t>
  </si>
  <si>
    <t>Area-Serialization Sprint 122</t>
  </si>
  <si>
    <t>The issue is for tracking issues to be done in sprint 122 (due by 8/17/2017)</t>
  </si>
  <si>
    <t>Poor wording of error message if first argument to dynamic constructor binding isn't a type.</t>
  </si>
  <si>
    <t>#22333 fixed an issue with Microsoft.CSharp not handling erroneous calls to static methods well (#22331).    In doing so it also fixed a similar issue with calls to constructors. Unfortunately the error message added in #22333 specifically refers to static methods.    While the two cases could be distinguished, just rewording to cover both cases would probably suffice.</t>
  </si>
  <si>
    <t>M.CSharp: Improve error handling with CSharpInvokeConstructorBinder</t>
  </si>
  <si>
    <t>* Better message for ctor called by non-type.    `TypeArgumentRequiredForStaticCall` can be used for constructor calls as well as static type calls, so reword to cover that case.    Fixes #22695    * Refactor `GetTypeForErrorMetaObject`    We only need to extract the first item in `args` in one case, so pass the array rather than that first element.    Replace `as` used just as test with `is`.    In `action is CSharpInvokeConstructorBinder` branch, first argument is guaranteed to be a Type, or there would have been an `ArgumentException` earlier, so no need to guard against it being otherwise.</t>
  </si>
  <si>
    <t>Random exceptions with System.Net.Http.WinHttpHandler</t>
  </si>
  <si>
    <t>_From @hanabi1224 on July 27, 2017 18:34_  It randomly(at very low chance) throws 'An item with the same key has already been added.' when SendAsync being called, and same issue never happen after removing  WinHttpHandler  Package version: 4.3.1  .Net version: 4.6.2  OS: Azure guest OS 5-*  Http version: 2.0  _Copied from original issue: dotnet/coreclr#13086_</t>
  </si>
  <si>
    <t>ManagedHandler: Failing AllowAutoRedirect_True_ValidateNewMethodUsedOnRedirection test</t>
  </si>
  <si>
    <t>Discovered while working on PR #22702. The managed handler is not changing/keeping the correct HTTP methods on the various redirect status codes:    AllowAutoRedirect_True_ValidateNewMethodUsedOnRedirection</t>
  </si>
  <si>
    <t>[BLOCKED] Add event counter Dispose()</t>
  </si>
  <si>
    <t xml:space="preserve">This is associated with issue #22647     I also made some test names clearer.  </t>
  </si>
  <si>
    <t>Fix HttpClient redirection logic on UAP</t>
  </si>
  <si>
    <t>This PR changes the implementation of sending requests in HttpClient for UAP when  dealing with redirection. In the past, we would let the WinRT layer handle auto  redirection logic. However, due to #9003, the cookies were getting lost on 3xx responses  since the .NET layer didn't see them. So, this PR implements the redirection ourselves.    One important part of redirection is that we need to drop credentials. The WinRT layer  did this for us. However, we are unable to use a single WinRT HttpBaseProtocolFilter object  since we need to remove the credential after the first redirect. So, we need to maintain  a second filter that uses no credentials and keep it in sync regarding all the other properties  of the primary filter.    With this PR, the behavior of other aspects (such as controlling max number of redirects, etc.)  now matches .NET Framework.  So, some tests were adjusted to remove the UAP specific behavior  checks.    Fixes #9003  Fixes #22191</t>
  </si>
  <si>
    <t>Update package index</t>
  </si>
  <si>
    <t>Add the latest stable versions  Update baseline versions to match the latest stable versions.</t>
  </si>
  <si>
    <t>Xml test case disabled on UAP needs to be reenabled on RS4</t>
  </si>
  <si>
    <t xml:space="preserve">This is a Windows issue and will likely be fixed on RS4. It is related to frequently changing culture.  Converting this test case to use RemoteInvoke is significantly increasing test execution time (from seconds to minutes).    ```     at Windows.ApplicationModel.Resources.Core.ResourceContext.get_Languages()     at System.Resources.WindowsRuntimeResourceManager.SetGlobalResourceContextDefaultCulture(CultureInfo ci)     at System.Globalization.CultureInfo.set_CurrentCulture(CultureInfo value)     at System.Xml.Tests.TCFullEndElement.TCWriteValue.writeValue_27(XmlWriterUtils utils, Int32 param, String sourceStr, String destStr, Boolean isValid, Object expVal)  ```    _change is still pending in the PR_  </t>
  </si>
  <si>
    <t>Reenable cloning of serializable object for uapaot</t>
  </si>
  <si>
    <t xml:space="preserve">Fixes https://github.com/dotnet/corefx/issues/18942    Local test verification build is still running. No failures yet. Please do not merge till it's finished.  </t>
  </si>
  <si>
    <t>AllowAutoRedirect_True_ValidateNewMethodUsedOnRedirection failing</t>
  </si>
  <si>
    <t xml:space="preserve">AllowAutoRedirect_True_ValidateNewMethodUsedOnRedirection(statusCode: 300, oldMethod: \"POST\", newMethod: \"GET\")    PR #22702 and the added tests has exposed that CurlHandler is not changing HTTP method verbs appropriately for certain redirect status codes.    Ref: https://mc.dot.net/#/user/davidsh/pr~2Fjenkins~2Fdotnet~2Fcorefx~2Fmaster~2F/test~2Ffunctional~2Fcli~2F/2621566904aabc833bf3515748c9c6253f5d37bc/workItem/System.Net.Http.Functional.Tests    </t>
  </si>
  <si>
    <t>Add MarsConnection cleanup in disposal of TdsParserStateObject when using managed SNI. This prevents connections from accumulating forever in the static SNIMarsManager singleton.</t>
  </si>
  <si>
    <t xml:space="preserve">Issue would show up when using MARS in managed SNI with Pooling=false. Connectons would keep getting added to the MarsManager, but were never getting removed.    Also did some misc cleanup:  1) Removed an unnecessary using in SNIMarsManager  2) Made SNIMarsManager's constructor private, since it's supposed to be a singleton class    Fixes: https://github.com/dotnet/corefx/issues/22661  </t>
  </si>
  <si>
    <t>Force connection pooling in SqlClient manual tests that rely on connection pooling.</t>
  </si>
  <si>
    <t>Started seeing some test failures when doing some ad-hoc manual testing with Pooling=false in my connection string.</t>
  </si>
  <si>
    <t>Add more performance tests for double.ToString()</t>
  </si>
  <si>
    <t>Per https://github.com/dotnet/coreclr/pull/12894#issuecomment-318065901 and  https://github.com/dotnet/coreclr/pull/12894#issuecomment-318425886 , we need to add more tests to cover all scenarios of double.ToString().  So that when new implementation of double.ToString() included by CoreFX, we can know the exact performance gain.    Current double.ToString() performance tests are not enough: https://github.com/dotnet/corefx/blob/master/src/System.Runtime/tests/Performance/Perf.Double.cs    I'm going to add following tests to CoreFX:  https://github.com/mazong1123/doubleperftest/blob/master/src/DoubleToStringTest.cs</t>
  </si>
  <si>
    <t>All 2.1.0 branches create Microsoft.NETCore.Platforms with the same fixed version</t>
  </si>
  <si>
    <t>`master`, `release/uwp6.0`, and ~~`release/defaultintf`~~`dev/defaultintf` all produce `Microsoft.NETCore.Platforms 2.1.0-preview1-25324-02`:    [build-info/dotnet/corefx/master/Last_Build_Packages.txt#L2](https://github.com/dotnet/versions/blob/356894fb584a6a16010f894f7723176b18166dd9/build-info/dotnet/corefx/master/Last_Build_Packages.txt#L2)  [build-info/dotnet/corefx/release/uwp6.0/Last_Build_Packages.txt#L2](https://github.com/dotnet/versions/blob/356894fb584a6a16010f894f7723176b18166dd9/build-info/dotnet/corefx/release/uwp6.0/Last_Build_Packages.txt#L2)  [build-info/dotnet/corefx/dev/defaultintf/Last_Build_Packages.txt#L2](https://github.com/dotnet/versions/blob/356894fb584a6a16010f894f7723176b18166dd9/build-info/dotnet/corefx/dev/defaultintf/Last_Build_Packages.txt#L2)    This is making publish fail now that the package feed is set to forbid overwrites. (Even if only master were building, this version doesn't seem to correspond to the build and would still cause problems.)    It looks like this is because of [Microsoft.NETCore.Platforms.pkgproj#L6](https://github.com/dotnet/corefx/blob/c708a0af2550fc2aa4d246b8160588bda6060cdb/pkg/Microsoft.NETCore.Platforms/Microsoft.NETCore.Platforms.pkgproj#L6) using the `PlatformPackageVersion` from [dependencies.props#L24](https://github.com/dotnet/corefx/blob/c708a0af2550fc2aa4d246b8160588bda6060cdb/dependencies.props#L24), but I don't know the intent behind it. @weshaggard @ericstj ?    FYI @joshfree (release/uap6.0 impact)</t>
  </si>
  <si>
    <t>Added more perf tests for double.ToString()</t>
  </si>
  <si>
    <t>Added tests to cover NaN, +inf, -inf, +0.0, -0.0, subnormal and etc.    Fix #22711</t>
  </si>
  <si>
    <t>Dump remote exception better</t>
  </si>
  <si>
    <t>When a spawned test process throws currently we dump it verbosely to the console, but in the test log, and thus in bug reports, we have useless info:  ```  Assert.Equal() Failure  Expected: 42  Actual: -532462766        Stack Trace:         at System.Diagnostics.RemoteExecutorTestBase.RemoteInvokeHandle.Dispose()     at System.Drawing.Tests.IconTests.ToBitmap_PngIconNotSupportedInSwitches_ThrowsArgumentOutOfRangeException()  ```  The number just means "unhandled exception" and the stack is not relevant to the failure. It is necessary to navigate through MC to the console output and figure out which callstack in there was the matching one.    With this change the test log (and thus bug reports) contain the actual exception. The console is cleaned up also.     Example output:  ```   Child exception:          System.IO.IOException: The data area passed to a system call is too small             at System.ConsolePal.get_Title() in C:\git\corefx\src\System.Console\src\System\ConsolePal.Windows.cs:line 6    23             at System.Console.get_Title() in C:\git\corefx\src\System.Console\src\System\Console.cs:line 284             at WindowAndCursorProps.&lt;&gt;c.&lt;Title_Set_Windows&gt;b__11_0(String lengthOfTitleString) in C:\git\corefx\src\Syst    em.Console\tests\WindowAndCursorProps.cs:line 157      Child process:            System.Console.Tests, Version=4.1.1.0, Culture=neutral, PublicKeyToken=9d77cc7ad39b68eb WindowAndCursorProps+    &lt;&gt;c Int32 &lt;Title_Set_Windows&gt;b__11_0(System.String)      Child arguments:          1024  ```    The information is passed using a temp file, rather than redirecting console output, as the latter is reserved for tests to do if they wish.</t>
  </si>
  <si>
    <t>System.Data.SqlClient.Tests.AmbientTransactionFailureTest.TestSqlException failed with "System.InvalidOperationException" in CI</t>
  </si>
  <si>
    <t>Failed Test: System.Data.SqlClient.Tests.AmbientTransactionFailureTest.TestSqlException    Configuration: outerloop_netcoreapp_rhel7.2_release    Detail: https://ci.dot.net/job/dotnet_corefx/job/master/job/outerloop_netcoreapp_rhel7.2_release/122/testReport/System.Data.SqlClient.Tests/AmbientTransactionFailureTest/TestSqlException_connectAction__Action_1___Method___Void___cctor_b__13_0_System_String___Target_____c________connectionString____Data_Source_605a0eb5_7c51_414a_b735_afb0f076140d________/    MESSAGE:  ~~~  Assert.Throws() Failure  Expected: typeof(System.Data.SqlClient.SqlException)  Actual: typeof(System.InvalidOperationException): Timeout expired. The timeout period elapsed prior to obtaining a connection from the pool. This may have occurred because all pooled connections were in use and max pool size was reached.  ~~~  STACK TRACE:  ~~~  at System.Data.ProviderBase.DbConnectionFactory.TryGetConnection(DbConnection owningConnection, TaskCompletionSource`1 retry, DbConnectionOptions userOptions, DbConnectionInternal oldConnection, DbConnectionInternal&amp; connection)   in /mnt/resource/j/workspace/dotnet_corefx/master/outerloop_netcoreapp_rhel7.2_release/src/System.Data.SqlClient/src/System/Data/ProviderBase/DbConnectionFactory.cs:line 318   at System.Data.ProviderBase.DbConnectionInternal.TryOpenConnectionInternal(DbConnection outerConnection, DbConnectionFactory connectionFactory, TaskCompletionSource`1 retry, DbConnectionOptions userOptions)   in /mnt/resource/j/workspace/dotnet_corefx/master/outerloop_netcoreapp_rhel7.2_release/src/System.Data.SqlClient/src/System/Data/ProviderBase/DbConnectionInternal.cs:line 700   at System.Data.SqlClient.SqlConnection.TryOpen(TaskCompletionSource`1 retry)   in /mnt/resource/j/workspace/dotnet_corefx/master/outerloop_netcoreapp_rhel7.2_release/src/System.Data.SqlClient/src/System/Data/SqlClient/SqlConnection.cs:line 1062   at System.Data.SqlClient.SqlConnection.Open()   in /mnt/resource/j/workspace/dotnet_corefx/master/outerloop_netcoreapp_rhel7.2_release/src/System.Data.SqlClient/src/System/Data/SqlClient/SqlConnection.cs:line 606   at System.Data.SqlClient.Tests.AmbientTransactionFailureTest.&lt;&gt;c.&lt;.cctor&gt;b__13_0(String connectionString)   in /mnt/resource/j/workspace/dotnet_corefx/master/outerloop_netcoreapp_rhel7.2_release/src/System.Data.SqlClient/tests/FunctionalTests/AmbientTransactionFailureTest.cs:line 22  ~~~</t>
  </si>
  <si>
    <t>WebRequest.DefaultWebProxy: Set doesn't work without a previous Get</t>
  </si>
  <si>
    <t xml:space="preserve">Unless we do an unnecessary Get() on WebRequest.DefaultWebProxy, any Set() done will not be honored.    This is especially a problem on Linux, where DefaultWebProxy throws PlatformNotSupportedException(). This in turn breaks libraries like WindowsAzure.Storage which fail unless the Get() is called first and then WebRequest.DefaultWebProxy is set to null.    This fix avoids the unnecessary Get() by setting the already initialized flag sent to the LazyInitializer.    @davidsh </t>
  </si>
  <si>
    <t>The release/1.1.0 branch produces old stable-versioned Compression packages</t>
  </si>
  <si>
    <t xml:space="preserve">4.3.0 versions of `runtime.[non-windows].runtime.native.System.IO.Compression` are being produced and pushed to MyGet dotnet-core. ([build-info/dotnet/corefx/release/1.1.0/Latest_Packages.txt](https://github.com/dotnet/versions/blob/9ad683d7d73031d00f0d2a60d9ebc1feea57781f/build-info/dotnet/corefx/release/1.1.0/Latest_Packages.txt))    This is now causing build failures because overwriting is disabled on the MyGet feed. Right now, `runtime.debian.8-x64.runtime.native.system.io.compression.4.3.0.nupkg` has different contents on the NuGet gallery vs. the MyGet dev feed.    I think the package version upgrade was missed when enabling these packages to build during servicing. @weshaggard @ericstj </t>
  </si>
  <si>
    <t>Remove BoundLambdaType from Microsoft.CSharp</t>
  </si>
  <si>
    <t>A dead type that is never used (methods aren't really anonymous in running code).    Also remove the orphaned `TypeKind` values for `UnboundLambdaType` and `NaturalIntegerType`, as well as that for `BoundLambdaType`.</t>
  </si>
  <si>
    <t>System.Drawing.Imaging.Metafile(filename, referenceHdc) throws wrong Exception when filename is not valid on netcoreapp</t>
  </si>
  <si>
    <t>**Test Invalid path:**    ```c#  [ConditionalTheory(nameof(PlatformDetection) + "." + nameof(PlatformDetection.IsNotWindowsNanoServer))]  [InlineData(@"fileNo*-//\\#@(found")]  [InlineData("")]  public void Ctor_InvalidPathI_ThrowsArgumentException(string fileName)  {      using (var bufferGraphics = Graphics.FromHwndInternal(IntPtr.Zero))      {          IntPtr referenceHdc = bufferGraphics.GetHdc();          AssertExtensions.Throws&lt;ArgumentException&gt;(null, () =&gt; new Metafile(fileName, referenceHdc));          AssertExtensions.Throws&lt;ArgumentException&gt;(null, () =&gt; new Metafile(fileName, referenceHdc, EmfType.EmfOnly));          AssertExtensions.Throws&lt;ArgumentException&gt;(null, () =&gt; new Metafile(fileName, referenceHdc, EmfType.EmfOnly, "description"));      }  }  ```    **Expected:** `System.ArgumentException`    **Actual:**   netfx `System.ArgumentException`  netcoreapp `typeof(System.Runtime.InteropServices.ExternalException): A generic error occurred in GDI+.`    **Test Path Too Long:**    ```c#  [ConditionalFact(nameof(PlatformDetection) + "." + nameof(PlatformDetection.IsNotWindowsNanoServer))]  public void Ctor_PathTooLong_ThrowsPathTooLongException()  {      string fileName = Helpers.GetTestBitmapPath(new string('a', 261));      using (var bufferGraphics = Graphics.FromHwndInternal(IntPtr.Zero))      {          IntPtr referenceHdc = bufferGraphics.GetHdc();          Assert.Throws&lt;PathTooLongException&gt;(() =&gt; new Metafile(fileName, referenceHdc));          Assert.Throws&lt;PathTooLongException&gt;(() =&gt; new Metafile(fileName, referenceHdc, EmfType.EmfOnly));          Assert.Throws&lt;PathTooLongException&gt;(() =&gt; new Metafile(fileName, referenceHdc, EmfType.EmfOnly, "description"));      }      DeleteFile(fileName);  }  ```    **Expected:** `System.IO.PathTooLongException`    **Actual:**   netfx `System.IO.PathTooLongException`  netcoreapp `typeof(System.Runtime.InteropServices.ExternalException): A generic error occurred in GDI+.`      **Test Null Path:**    ```c#  [ConditionalFact(nameof(PlatformDetection) + "." + nameof(PlatformDetection.IsNotWindowsNanoServer))]  public void Ctor_NullPath_ThrowsArgumentNullException()  {      using (var bufferGraphics = Graphics.FromHwndInternal(IntPtr.Zero))      {          IntPtr referenceHdc = bufferGraphics.GetHdc();          AssertExtensions.Throws&lt;ArgumentNullException&gt;("path", () =&gt; new Metafile((string)null, referenceHdc));          AssertExtensions.Throws&lt;ArgumentNullException&gt;("path", () =&gt; new Metafile((string)null, referenceHdc, EmfType.EmfOnly));          AssertExtensions.Throws&lt;ArgumentNullException&gt;("path", () =&gt; new Metafile((string)null, referenceHdc, EmfType.EmfOnly, "description"));      }  }  ```    **Expected:** `System.ArgumentNullException`    **Actual:**   netfx `System.ArgumentNullException`  netcoreapp `System.ArgumentException`    (#20711)</t>
  </si>
  <si>
    <t>ConcurrentQueue 128-byte cache line</t>
  </si>
  <si>
    <t>Cannot connect to SQL Server from UWP: HResult=0x80131904</t>
  </si>
  <si>
    <t xml:space="preserve">When trying to connect to SQL from UWP I get an exception. Same code works from a console. Tried local database and 1 in azure.    System.Data.SqlClient.SqlException occurred    HResult=0x80131904    Message=A network-related or instance-specific error occurred while establishing a connection to SQL Server. The server was not found or was not accessible. Verify that the instance name is correct and that SQL Server is configured to allow remote connections. (provider: TCP Provider, error: 35 - An internal exception was caught)    Source=Core .Net SqlClient Data Provider    StackTrace:     at System.Data.SqlClient.SqlInternalConnectionTds..ctor(DbConnectionPoolIdentity identity, SqlConnectionString connectionOptions, Object providerInfo, Boolean redirectedUserInstance, SqlConnectionString userConnectionOptions, SessionData reconnectSessionData, Boolean applyTransientFaultHandling)     at System.Data.SqlClient.SqlConnectionFactory.CreateConnection(DbConnectionOptions options, DbConnectionPoolKey poolKey, Object poolGroupProviderInfo, DbConnectionPool pool, DbConnection owningConnection, DbConnectionOptions userOptions)     at System.Data.ProviderBase.DbConnectionFactory.CreatePooledConnection(DbConnectionPool pool, DbConnection owningObject, DbConnectionOptions options, DbConnectionPoolKey poolKey, DbConnectionOptions userOptions)     at System.Data.ProviderBase.DbConnectionPool.CreateObject(DbConnection owningObject, DbConnectionOptions userOptions, DbConnectionInternal oldConnection)     at System.Data.ProviderBase.DbConnectionPool.UserCreateRequest(DbConnection owningObject, DbConnectionOptions userOptions, DbConnectionInternal oldConnection)     at System.Data.ProviderBase.DbConnectionPool.TryGetConnection(DbConnection owningObject, UInt32 waitForMultipleObjectsTimeout, Boolean allowCreate, Boolean onlyOneCheckConnection, DbConnectionOptions userOptions, DbConnectionInternal&amp; connection)     at System.Data.ProviderBase.DbConnectionPool.TryGetConnection(DbConnection owningObject, TaskCompletionSource`1 retry, DbConnectionOptions userOptions, DbConnectionInternal&amp; connection)     at System.Data.ProviderBase.DbConnectionFactory.TryGetConnection(DbConnection owningConnection, TaskCompletionSource`1 retry, DbConnectionOptions userOptions, DbConnectionInternal oldConnection, DbConnectionInternal&amp; connection)     at System.Data.ProviderBase.DbConnectionInternal.TryOpenConnectionInternal(DbConnection outerConnection, DbConnectionFactory connectionFactory, TaskCompletionSource`1 retry, DbConnectionOptions userOptions)     at System.Data.ProviderBase.DbConnectionClosed.TryOpenConnection(DbConnection outerConnection, DbConnectionFactory connectionFactory, TaskCompletionSource`1 retry, DbConnectionOptions userOptions)     at System.Data.SqlClient.SqlConnection.TryOpen(TaskCompletionSource`1 retry)     at System.Data.SqlClient.SqlConnection.Open()     at SQLTest.MainPage..ctor() in C:\Users\mahoekst\source\repos\SQLTest\SQLTest\MainPage.xaml.cs:line 34     at SQLTest.SQLTest_XamlTypeInfo.XamlTypeInfoProvider.Activate_0_MainPage() in C:\Users\mahoekst\source\repos\SQLTest\SQLTest\obj\x86\Debug\XamlTypeInfo.g.cs:line 226     at SQLTest.SQLTest_XamlTypeInfo.XamlUserType.ActivateInstance() in C:\Users\mahoekst\source\repos\SQLTest\SQLTest\obj\x86\Debug\XamlTypeInfo.g.cs:line 382     Inner Exception 1:  TypeLoadException: Could not load type 'System.Runtime.CompilerServices.IAsyncStateMachine' from assembly 'System.Runtime, Version=4.2.1.0, Culture=neutral, PublicKeyToken=b03f5f7f11d50a3a'.     This is the code:  ~~~~             using (SqlConnection conn = new SqlConnection())              {                     conn.ConnectionString = "Server=tcp:XXXX.database.windows.net,1433;Initial Catalog=AdventureWorks;Persist Security Info=False;User ID=XXXX;Password=XXX;MultipleActiveResultSets=False;Encrypt=True;TrustServerCertificate=False;Connection Timeout=30;";                     conn.Open();                     SqlCommand command = new SqlCommand("SELECT * FROM SalesLT.Customer", conn);                     using (SqlDataReader reader = command.ExecuteReader())                  {                      Console.WriteLine("FirstColumn\tSecond Column\t\tThird Column\t\tForth Column\t");                      while (reader.Read())                      {                          Console.WriteLine(String.Format("{0} \t | {1} \t | {2} \t | {3}",                              reader[0], reader[1], reader[2], reader[3]));                      }                  }                  Console.WriteLine("Data displayed!");                 }              Console.ReadLine();  ~~~~      VS version: Version 15.4.0 Preview 1.0 [30319.200.d15prstg3]  UWP: 6.0.0-preview2-25512-03 or 6.0.0-preview2-25527-02  System.Data.SqlClient: 4.5.0-preview2-25527-02  </t>
  </si>
  <si>
    <t>Revert PackageBaseline 1.0.0 stabilization</t>
  </si>
  <si>
    <t>Always produce a prerelease to represent versions produced in the latest servicing build.    Without this change, release/1.0.0 always produces 1.0.0, which makes the official build fail when MyGet feed overwrites are disabled.</t>
  </si>
  <si>
    <t>Adding SqlConnectionStringBuilder.Enlist to public method contract (#22566)</t>
  </si>
  <si>
    <t xml:space="preserve">This PR is for merging the change to release/uwp6.0 branch.  ***  Original PR: https://github.com/dotnet/corefx/pull/22566  I added `SqlConnectionStringBuilder.Enlist` to public method contract, and also add more unit tests for `SqlConnectionStringBuilder.Enlist`     </t>
  </si>
  <si>
    <t>HttpClient test SendAsync_RequestVersion20_ResponseVersion20 fails</t>
  </si>
  <si>
    <t>See discussion in PR #22702:    Outerloop tests for .NET Core and UWP are failing on this test:  https://ci3.dot.net/job/dotnet_corefx/job/master/job/windows-TGroup_netcoreapp+CGroup_Debug+AGroup_x64+TestOuter_true_prtest/16/    &gt;SendAsync_RequestVersion20_ResponseVersion20(server: https://www.microsoft.com/)    It looks like the www.microsoft.com server is not using HTTP/2.0 protocol today. Our tests assume that this server always uses HTTP/2 protocol. Don't know if this is temporary problem. We might need to switch to a different HTTP/2 test server. I also confirmed using the Chrome browser that www.microsoft.com is not using HTTP/2.</t>
  </si>
  <si>
    <t>Enabling HttpClient EKU tests.</t>
  </si>
  <si>
    <t>For UWP, the tests require both the Root as well as all the client certificates to be correctly installed.   These tests require client side prerequisites and cannot be executed in CI at this time.    Fixes #21738</t>
  </si>
  <si>
    <t>System.Drawing.Imaging.Metafile(Stream) throws wrong Exception when Stream is Null on netcoreapp</t>
  </si>
  <si>
    <t xml:space="preserve">**Test Null Stream:**    ```c#  [ConditionalFact(nameof(PlatformDetection) + "." + nameof(PlatformDetection.IsNotWindowsNanoServer))]  public void Ctor_NullStream_ThrowsArgumentException()  {      AssertExtensions.Throws&lt;ArgumentException&gt;(null, () =&gt; new Metafile((Stream)null));  }  ```    Expected: `System.ArgumentException`    Actual:  netfx `System.ArgumentException`  netcoreapp `System.ArgumentNullException`    **Edit**  Forgot to reference related issue  (#20711)  </t>
  </si>
  <si>
    <t>Test failure: System.Net.Http.Functional.Tests.HttpClientHandlerTest/SendAsync_RequestVersion20_ResponseVersion20(server: https://www.microsoft.com/)</t>
  </si>
  <si>
    <t xml:space="preserve">Opened on behalf of @joshfree  The test `System.Net.Http.Functional.Tests.HttpClientHandlerTest/SendAsync_RequestVersion20_ResponseVersion20(server: https://www.microsoft.com/)` has failed.  Assert.Equal() Failure\r     Expected: 2.0\r     Actual:   1.1          Stack Trace:             at System.Net.Http.Functional.Tests.HttpClientHandlerTest.&lt;SendAsync_RequestVersion20_ResponseVersion20&gt;d__91.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Build : UWP 6.0 - 20170729.01 (UWP F5 Tests) Failing configurations: - Windows.10.Amd64.ClientRS3-x86   - Release - Windows.10.Arm64-arm   - Release   - Debug - Windows.10.Amd64.ClientRS3-x64   - Release </t>
  </si>
  <si>
    <t>Test failure: System.IO.Tests.Perf_FileStream/Write(useAsync: False, bufferSize: 1, totalSize: 200000)</t>
  </si>
  <si>
    <t xml:space="preserve">Opened on behalf of @joshfree  The test `System.IO.Tests.Perf_FileStream/Write(useAsync: False, bufferSize: 1, totalSize: 200000)` has failed.  System.UnauthorizedAccessException : Access to the path 'C:\\Users\\DotNetTestRunner\\AppData\\Local\\Packages\\5cd54353-3ed7-4a6e-a72f-db349f28867c_v52bfwc2c21ha\\AC\\Temp\\Perf_FileStream_bnuz2qjb.aqh\\Write_104_e160e71a' is denied.          Stack Trace:             at System.IO.FileStream.OpenHandle(FileMode mode, FileShare share, FileOptions options)        at System.IO.FileStream..ctor(String path, FileMode mode, FileAccess access, FileShare share, Int32 bufferSize, FileOptions options)        at System.IO.Tests.Perf_FileStream.&lt;Write&gt;d__4.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Microsoft.Xunit.Performance.BenchmarkTestInvoker.&lt;&gt;c__DisplayClass1_0.&lt;&lt;CallTestMethod&gt;b__0&gt;d.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Microsoft.Xunit.Performance.Internal.BenchmarkIterator.&lt;RunAsync&gt;d__6.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Build : UWP 6.0 - 20170729.01 (UWP F5 Tests) Failing configurations: - Windows.10.Arm64-arm   - Debug </t>
  </si>
  <si>
    <t>Test failure: System.Net.WebSockets.Client.Tests.KeepAliveTest/KeepAlive_LongDelayBetweenSendReceives_Succeeds</t>
  </si>
  <si>
    <t xml:space="preserve">Opened on behalf of @joshfree  The test `System.Net.WebSockets.Client.Tests.KeepAliveTest/KeepAlive_LongDelayBetweenSendReceives_Succeeds` has failed.  System.Net.WebSockets.WebSocketException : The WebSocket is in an invalid state ('Aborted') for this operation. Valid states are: 'Open, CloseSent, CloseReceived, Closed'          Stack Trace:             at System.Net.WebSockets.WinRTWebSocket.CheckValidState() in E:\A\_work\779\s\corefx\src\System.Net.WebSockets.Client\src\System\Net\WebSockets\WinRTWebSocket.cs:line 547        at System.Net.WebSockets.WinRTWebSocket.InterlockedCheckValidStates() in E:\A\_work\779\s\corefx\src\System.Net.WebSockets.Client\src\System\Net\WebSockets\WinRTWebSocket.cs:line 490        at System.Net.WebSockets.WinRTWebSocket.&lt;ReceiveAsync&gt;d__43.MoveNext() in E:\A\_work\779\s\corefx\src\System.Net.WebSockets.Client\src\System\Net\WebSockets\WinRTWebSocket.cs:line 343     --- End of stack trace from previous location where exception was thrown ---        at System.Runtime.ExceptionServices.ExceptionDispatchInfo.Throw() in f:\dd\ndp\fxcore\CoreRT\src\System.Private.CoreLib\src\System\Runtime\ExceptionServices\ExceptionDispatchInfo.cs:line 61        at System.Runtime.CompilerServices.TaskAwaiter.ThrowForNonSuccess() in f:\dd\ndp\fxcore\CoreRT\src\System.Private.CoreLib\src\System\Runtime\CompilerServices\TaskAwaiter.cs:line 178        at System.Runtime.CompilerServices.TaskAwaiter.HandleNonSuccessAndDebuggerNotification() in f:\dd\ndp\fxcore\CoreRT\src\System.Private.CoreLib\src\System\Runtime\CompilerServices\TaskAwaiter.cs:line 147        at System.Runtime.CompilerServices.TaskAwaiter$1&lt;System.__Canon&gt;.GetResult() in f:\dd\ndp\fxcore\CoreRT\src\System.Private.CoreLib\src\System\Runtime\CompilerServices\TaskAwaiter.cs:line 477        at System.Net.WebSockets.Client.Tests.KeepAliveTest.&lt;KeepAlive_LongDelayBetweenSendReceives_Succeeds&gt;d__1.MoveNext() in E:\A\_work\779\s\corefx\src\System.Net.WebSockets.Client\tests\KeepAliveTest.cs:line 30     --- End of stack trace from previous location where exception was thrown ---        at System.Runtime.ExceptionServices.ExceptionDispatchInfo.Throw() in f:\dd\ndp\fxcore\CoreRT\src\System.Private.CoreLib\src\System\Runtime\ExceptionServices\ExceptionDispatchInfo.cs:line 61        at System.Runtime.CompilerServices.TaskAwaiter.ThrowForNonSuccess() in f:\dd\ndp\fxcore\CoreRT\src\System.Private.CoreLib\src\System\Runtime\CompilerServices\TaskAwaiter.cs:line 178        at System.Runtime.CompilerServices.TaskAwaiter.HandleNonSuccessAndDebuggerNotification() in f:\dd\ndp\fxcore\CoreRT\src\System.Private.CoreLib\src\System\Runtime\CompilerServices\TaskAwaiter.cs:line 147     --- End of stack trace from previous location where exception was thrown ---        at System.Runtime.ExceptionServices.ExceptionDispatchInfo.Throw() in f:\dd\ndp\fxcore\CoreRT\src\System.Private.CoreLib\src\System\Runtime\ExceptionServices\ExceptionDispatchInfo.cs:line 61        at System.Runtime.CompilerServices.TaskAwaiter.ThrowForNonSuccess() in f:\dd\ndp\fxcore\CoreRT\src\System.Private.CoreLib\src\System\Runtime\CompilerServices\TaskAwaiter.cs:line 178        at System.Runtime.CompilerServices.TaskAwaiter.HandleNonSuccessAndDebuggerNotification() in f:\dd\ndp\fxcore\CoreRT\src\System.Private.CoreLib\src\System\Runtime\CompilerServices\TaskAwaiter.cs:line 147     --- End of stack trace from previous location where exception was thrown ---        at System.Runtime.ExceptionServices.ExceptionDispatchInfo.Throw() in f:\dd\ndp\fxcore\CoreRT\src\System.Private.CoreLib\src\System\Runtime\ExceptionServices\ExceptionDispatchInfo.cs:line 61        at System.Runtime.CompilerServices.TaskAwaiter.ThrowForNonSuccess() in f:\dd\ndp\fxcore\CoreRT\src\System.Private.CoreLib\src\System\Runtime\CompilerServices\TaskAwaiter.cs:line 178        at System.Runtime.CompilerServices.TaskAwaiter.HandleNonSuccessAndDebuggerNotification() in f:\dd\ndp\fxcore\CoreRT\src\System.Private.CoreLib\src\System\Runtime\CompilerServices\TaskAwaiter.cs:line 147      Build : UWP 6.0 - 20170729.01 (UWP ILC Tests) Failing configurations: - Windows.10.Amd64-arm   - Release </t>
  </si>
  <si>
    <t>System.Drawing.Imaging.Metafile.GetMetafileHeader(String) throws wrong Exception when String is not valid path on netcoreapp</t>
  </si>
  <si>
    <t>**Test Path Too Long:**    ```c#  [ConditionalFact(nameof(PlatformDetection) + "." + nameof(PlatformDetection.IsNotWindowsNanoServer))]  public void Static_GetMetafileHeader_PathTooLong_ThrowsPathTooLongException()  {      Assert.Throws&lt;PathTooLongException&gt;(() =&gt; Metafile.GetMetafileHeader(GetPath(new string('a', 261))));  }  ```    **Expected**: `System.IO.PathTooLongException`    **Actual:**  netfx `System.IO.PathTooLongException`  netcoreapp `System.ArgumentException`    **Test Null path:**    ```c#  [ConditionalFact(nameof(PlatformDetection) + "." + nameof(PlatformDetection.IsNotWindowsNanoServer))]  public void Static_GetMetafileHeader_NullString_ThrowsArgumentNullException()  {      AssertExtensions.Throws&lt;ArgumentNullException&gt;("path", () =&gt; Metafile.GetMetafileHeader((string)null));  }  ```    **Expected**: `System.ArgumentNullException`    **Actual:**  netfx `System.ArgumentNullException`  netcoreapp `System.ArgumentException`     (#20711)</t>
  </si>
  <si>
    <t>Refactor Microsoft.CSharp's error handling.</t>
  </si>
  <si>
    <t>Reduces a lot of complexity inherited from the static compiler, particularly to enable different approaches to error reporting (nothing but throwing an exception makes sense in a dynamic context) or report multiple errors (again, not meaningful with dynamic binding) and report on source code positions.    Removes some errors that in static compilation could be reported after another error, but hence can't for dynamic; contributes to #22470</t>
  </si>
  <si>
    <t>Apply FlagsAttribute to internal flag enums in Microsoft.CSharp</t>
  </si>
  <si>
    <t>Increase code coverage from 74.9% to 77.8% on System.Data.Common.DataColumnMappingCollection</t>
  </si>
  <si>
    <t>Hi,    Here are a couple more tests for the class.    If you have any questions or comments, please let me know.    Thanks,    Michael</t>
  </si>
  <si>
    <t>Adding System.Drawing.Common.Imaging Metafile tests. (#20711)</t>
  </si>
  <si>
    <t>Adding System.Drawing.Common.Imaging.Metafile tests. (#20711)</t>
  </si>
  <si>
    <t>Remove unnecessary predefined types from Microsoft.CSharp</t>
  </si>
  <si>
    <t>Any that aren't looked up by the `PredefinedType` enum don't offer any benefits.</t>
  </si>
  <si>
    <t>TextEncoder misses last BMP character after surrogate pair</t>
  </si>
  <si>
    <t>**Version:** 2.0.0-preview2-final  ```C#  string url = System.Text.Encodings.Web.UrlEncoder.Default.Encode("ðŒºX");  string html = System.Text.Encodings.Web.HtmlEncoder.Default.Encode("ðŒºX");  string js = System.Text.Encodings.Web.JavaScriptEncoder.Default.Encode("ðŒºX");  ```  **Expected:**  ```  url  = "%F0%90%8C%BAX"  html = "&amp;#x1033A;X"  js   = "\uD800\uDF3AX"  ```  **Actual:**  ```  url  = "%F0%90%8C%BA"  html = "&amp;#x1033A;"  js   = "\uD800\uDF3A"  ```</t>
  </si>
  <si>
    <t>Remove redundancy from ExprZeroInit in MicrosoftCSharp</t>
  </si>
  <si>
    <t>* Remove `ExprZeroInit.IsConstructor`    Only ever false (in static code this could be e.g. `new int()` or similar for any value type without an explicit nullary ctor, but in dynamic code we won't see that as different to any other way to get the default as we're receiving the result of that).    * Remove `ExprZeroInit.OptionalConstructorCall`    Only ever null    * Remove `ExprZeroInit.OptionalArgument`    Only ever null.    * Don't create `ExprClass` for `CreateZeroInit` only to discard it.    Create only if it's used.    * Remove unreachable branch.    We're in a branch for `type.fundType()` being `FT_PTR` and comparing that with something that will always be `FT_REF`, so that branch is unreachable.    * Remove error branch in `CreateZeroInit`    Could only happen if called with a type like void that doesn't have a fundamental type, but no callsite attempts this.    Add appropriate assertion in this regard.</t>
  </si>
  <si>
    <t>[release/uwp6.0] Fix HttpClient redirection logic on UAP (#22702)</t>
  </si>
  <si>
    <t>Port #22702 from master to release/uwp6.0    Fix HttpClient redirection logic on UAP    This PR changes the implementation of sending requests in HttpClient for UAP when  dealing with redirection. In the past, we would let the WinRT layer handle auto  redirection logic. However, due to #9003, the cookies were getting lost on 3xx responses  since the .NET layer didn't see them. So, this PR implements the redirection ourselves.    One important part of redirection is that we need to drop credentials. The WinRT layer  did this for us. However, we are unable to use a single WinRT HttpBaseProtocolFilter object  since we need to remove the credential after the first redirect. So, we need to maintain  a second filter that uses no credentials and keep it in sync regarding all the other properties  of the primary filter.    With this PR, the behavior of other aspects (such as controlling max number of redirects, etc.)  now matches .NET Framework.  So, some tests were adjusted to remove the UAP specific behavior  checks.    Fixes #9003  Fixes #22191</t>
  </si>
  <si>
    <t>Simplify symbol factory in Microsoft.CSharp down to a single type.</t>
  </si>
  <si>
    <t>* Remove `MiscSymFactory`, moving functionality into `SymFactory`    No benefit to the split.    * Remove `SymFactoryBase`    Only has one derived type, so move its functionality into that.    * Rename some locals and members local to `SymFactory`</t>
  </si>
  <si>
    <t>Refactor init methods into ctors in Microsoft.CSharp</t>
  </si>
  <si>
    <t>Move `BSYMMGR` init methods into ctor    Move `TypeManager` init method into ctor    Remove no-op calls to `TypeManager.InitType`</t>
  </si>
  <si>
    <t>Tidy some nullable-handling in Microsoft.CSharp</t>
  </si>
  <si>
    <t>* Remove paths for `Nullable&lt;T&gt;` not having `Value` property or ctor    Will only fail if `Nullable&lt;T&gt;` is so broken that we can't run anyway.    * Fix `NullableType.GetAts` calls    Remove unused parameter, move all implementation into check for memoised result, and remove paths for it returning null, which can't happen.    * Remove unnecessary looping to cast `T??`</t>
  </si>
  <si>
    <t>Fix last character check in TextEncoder.EncodeIntoBuffer</t>
  </si>
  <si>
    <t>Fixes #22755</t>
  </si>
  <si>
    <t>Socket.BeginAccept does not allow socket reuse</t>
  </si>
  <si>
    <t>If you call socket.Disconnect(true) and then try to BeginAccept into that socket, you get InvalidOperationException.      If you use SocketAsyncEventArgs to do the Accept, it succeeds.    This is Windows-only and not a common scenario at all, but I found it while adding tests so I thought we should at least track it.</t>
  </si>
  <si>
    <t>Linux sockets: async connect on already connected socket does not throw</t>
  </si>
  <si>
    <t>If you do a ConnectAsync on an already connected socket, no exception is thrown.    Synchronous Connect correctly throws a SocketException with errorcode SocketError.IsConnected.</t>
  </si>
  <si>
    <t>refactor some Socket test code into SocketTestHelper, and modify some existing tests to use this</t>
  </si>
  <si>
    <t xml:space="preserve">Refactor the existing logic in SendReceive.cs for abstracting across sync/APM/Task/etc and generalize it.      Also, update existing Accept and Connect tests to use this.  Some existing Accept/Connect tests that are specific to SocketAsyncEventArgs are moved to SocketAsyncEventArgsTests.cs.    PR is split into two commits: first has all the changes, second is just file renaming/reorganization.    @stephentoub @davidsh @CIPop @Priya91 @wfurt </t>
  </si>
  <si>
    <t>Microsoft.CSharp does not validate binding arguments well.</t>
  </si>
  <si>
    <t>Say for example we have a binder from:    ```C#  BinaryOperationBinder binder = Microsoft.CSharp.RuntimeBinder.Binder.BinaryOperation(   CSharpBinderFlags.None,   ExpressionType.Add,   GetType(),   new[] { CSharpArgumentInfo.Create(CSharpArgumentInfoFlags.None, null), CSharpArgumentInfo.Create(CSharpArgumentInfoFlags.None, null)}   ) as BinaryOperationBinder;  ```    Then if called with:    ```C#  binder.FallbackBinaryOperation(null, null);  ```    We get a `NullReferenceException` rather than an `ArgumentNullException`, and if called with:    ```C#  binder.FallbackBinaryOperation(   new DynamicMetaObject(Expression.Parameter(typeof(object)), BindingRestrictions.Empty),   new DynamicMetaObject(Expression.Parameter(typeof(object)), BindingRestrictions.Empty))  ```    We get a `RuntimeBinderInternalCompilerException` rather than an `ArgumentException` or any other exception that reflects the issue. In a debug build, an assertion fails.</t>
  </si>
  <si>
    <t>Validate arguments to Bind in Microsoft.CSharp</t>
  </si>
  <si>
    <t>Fixes #22767</t>
  </si>
  <si>
    <t>Remove OpenTypePlaceholderType from Microsoft.CSharp</t>
  </si>
  <si>
    <t>Not part of the type of any value, the instance of this type is only used in a branch that depends on first encountering an instance of this type, and so never used.</t>
  </si>
  <si>
    <t>String.IndexOfAny is slower than hand-written naive implementation on x86</t>
  </si>
  <si>
    <t>See: https://github.com/NuGet/NuGet.Client/pull/1590#discussion_r130262373 and https://github.com/aspnet/Mvc/issues/5362.    On short strings and only two char arrays, `String.IndexOfAny` is significantly slower than a hard-coded version, and on x86 (non-RyuJIT) even slower than a hand-written naive implementation where there is no matches.     Method |          Job |       Jit | Platform |                    Input |       Mean |       Error |      StdDev | Scaled | ScaledSD |Faster?  ------------------------------------------ |------------- |---------- |--------- |------------------------- |-----------:|------------:|------------:|-------:|---------:|:---:|  IndexOfAny_Baseline | LegacyJitX64 | LegacyJit |      X64 |  This is a short string. | 3,690.3 us |  43.6378 us |  36.4396 us |   1.00 |     0.00 |  IndexOfAny_HandWrittenLoop_HardcodedChars | LegacyJitX64 | LegacyJit |      X64 |  This is a short string. | 2,276.0 us |  27.5134 us |  25.7360 us |   0.62 |     0.01 |âœ“  IndexOfAny_HandWrittenLoop | LegacyJitX64 | LegacyJit |      X64 |  This is a short string. | 6,550.1 us | 123.8535 us |  96.6966 us |   1.78 |     0.03 |  IndexOfAny_Baseline | LegacyJitX86 | LegacyJit |      X86 |  This is a short string. | 6,552.9 us |  65.9870 us |  61.7243 us |   1.00 |     0.00 |  IndexOfAny_HandWrittenLoop_HardcodedChars | LegacyJitX86 | LegacyJit |      X86 |  This is a short string. | 2,314.6 us |  48.8886 us |  71.6603 us |   0.35 |     0.01 |âœ“  IndexOfAny_HandWrittenLoop | LegacyJitX86 | LegacyJit |      X86 |  This is a short string. | 5,143.8 us |  51.0904 us |  47.7900 us |   0.79 |     0.01 |âœ“  IndexOfAny_Baseline |    RyuJitX64 |    RyuJit |      X64 |  This is a short string. | 3,666.7 us |  61.5387 us |  57.5634 us |   1.00 |     0.00 |  IndexOfAny_HandWrittenLoop_HardcodedChars |    RyuJitX64 |    RyuJit |      X64 |  This is a short string. | 2,400.2 us |  22.9174 us |  21.4370 us |   0.65 |     0.01 |âœ“  IndexOfAny_HandWrittenLoop |    RyuJitX64 |    RyuJit |      X64 |  This is a short string. | 6,126.5 us | 118.1990 us | 116.0872 us |   1.67 |     0.04 |  IndexOfAny_Baseline | LegacyJitX64 | LegacyJit |      X64 | /This is a short string. | 1,196.7 us |   8.0287 us |   7.1172 us |   1.00 |     0.00 |  IndexOfAny_HandWrittenLoop_HardcodedChars | LegacyJitX64 | LegacyJit |      X64 | /This is a short string. |   206.3 us |   1.3898 us |   1.3000 us |   0.17 |     0.00 |âœ“  IndexOfAny_HandWrittenLoop | LegacyJitX64 | LegacyJit |      X64 | /This is a short string. |   464.2 us |   8.2176 us |   7.2847 us |   0.39 |     0.01 |âœ“  IndexOfAny_Baseline | LegacyJitX86 | LegacyJit |      X86 | /This is a short string. | 1,668.2 us |  11.5627 us |  10.8158 us |   1.00 |     0.00 |  IndexOfAny_HandWrittenLoop_HardcodedChars | LegacyJitX86 | LegacyJit |      X86 | /This is a short string. |   233.1 us |   0.7199 us |   0.6734 us |   0.14 |     0.00 |âœ“  IndexOfAny_HandWrittenLoop | LegacyJitX86 | LegacyJit |      X86 | /This is a short string. |   350.4 us |   1.5306 us |   1.3568 us |   0.21 |     0.00 |âœ“  IndexOfAny_Baseline |    RyuJitX64 |    RyuJit |      X64 | /This is a short string. | 1,344.7 us |  35.3044 us |  49.4918 us |   1.00 |     0.00 |  IndexOfAny_HandWrittenLoop_HardcodedChars |    RyuJitX64 |    RyuJit |      X64 | /This is a short string. |   236.6 us |   1.6766 us |   1.4001 us |   0.18 |     0.01 |âœ“  IndexOfAny_HandWrittenLoop |    RyuJitX64 |    RyuJit |      X64 | /This is a short string. |   384.6 us |   5.8540 us |   5.1894 us |   0.29 |     0.01 |âœ“  IndexOfAny_Baseline | LegacyJitX64 | LegacyJit |      X64 |  This is a/short string. | 2,074.6 us |  14.7860 us |  13.1074 us |   1.00 |     0.00 |  IndexOfAny_HandWrittenLoop_HardcodedChars | LegacyJitX64 | LegacyJit |      X64 |  This is a/short string. |   920.1 us |  14.5393 us |  12.1410 us |   0.44 |     0.01 |âœ“  IndexOfAny_HandWrittenLoop | LegacyJitX64 | LegacyJit |      X64 |  This is a/short string. | 3,059.0 us |  26.8631 us |  20.9729 us |   1.47 |     0.01 |  IndexOfAny_Baseline | LegacyJitX86 | LegacyJit |      X86 |  This is a/short string. | 3,821.6 us |  22.9191 us |  20.3171 us |   1.00 |     0.00 |  IndexOfAny_HandWrittenLoop_HardcodedChars | LegacyJitX86 | LegacyJit |      X86 |  This is a/short string. | 1,256.0 us |   7.6582 us |   7.1635 us |   0.33 |     0.00 |âœ“  IndexOfAny_HandWrittenLoop | LegacyJitX86 | LegacyJit |      X86 |  This is a/short string. | 3,824.8 us |  36.8087 us |  34.4309 us |   1.00 |     0.01 |  IndexOfAny_Baseline |    RyuJitX64 |    RyuJit |      X64 |  This is a/short string. | 2,096.2 us |  15.8659 us |  14.8410 us |   1.00 |     0.00 |  IndexOfAny_HandWrittenLoop_HardcodedChars |    RyuJitX64 |    RyuJit |      X64 |  This is a/short string. | 1,045.3 us |  12.6123 us |  11.7975 us |   0.50 |     0.01 |âœ“  IndexOfAny_HandWrittenLoop |    RyuJitX64 |    RyuJit |      X64 |  This is a/short string. | 3,116.7 us |  62.2240 us | 103.9623 us |   1.49 |     0.05 |    ``` C#      [MethodImpl(MethodImplOptions.NoInlining)]      public static int IndexOfAny(string value, char[] array)      {          return value.IndexOfAny(array);      }        [MethodImpl(MethodImplOptions.NoInlining)]      public static int IndexOfAny_HandWrittenLoop_HardcodedChars(string value)      {          for (int i = 0; i &lt; value.Length; i++)          {              char c = value[i];                if (c == '/' || c == '\\')              {                  return i;              }          }            return -1;      }      [MethodImpl(MethodImplOptions.NoInlining)]      public static int IndexOfAny_HandWrittenLoop(string value, char[] array)      {          if (array.Length == 0)              return 0;            for (int i = 0; i &lt; value.Length; i++)          {              char c = value[i];                foreach (var ch in array)              {                  if (c == ch)                      return i;              }          }            return -1;      }  ```    Benchmark is here (using BenchmarkDotNet): https://gist.github.com/davkean/dab5c068e3f907709f57a757a7e7fb3a.    @benaadams Seems to think that the code [creates a probabilistic map](https://github.com/dotnet/coreclr/blob/master/src/classlibnative/bcltype/stringnative.cpp#L480-L532) is over kill for a two char array.    **Updated:** Add a few more test cases, and updated handwritten loop to handle empty chars.</t>
  </si>
  <si>
    <t>Cleanup test workaround for: System.Reflection.Tests.AssemblyNetCoreAppTests/AssemblyGetForwardedTypes failed with "Xunit.Sdk.EqualException"</t>
  </si>
  <si>
    <t>Opened on behalf of @Jiayili1  The test `System.Reflection.Tests.AssemblyNetCoreAppTests/AssemblyGetForwardedTypes` has failed.  Assert.Equal() Failure\r     Expected: Type[] [typeof(string), typeof(TypeInForwardedAssembly), typeof(TypeInForwardedAssembly+PublicInner), typeof(TypeInForwardedAssembly+PublicInner+PublicInnerInner)]\r     Actual:   Type[] [typeof(TypeInForwardedAssembly), typeof(TypeInForwardedAssembly+PublicInner), typeof(TypeInForwardedAssembly+PublicInner+PublicInnerInner)]          Stack Trace:             at System.Reflection.Tests.AssemblyNetCoreAppTests.AssemblyGetForwardedTypes() in E:\A\_work\435\s\corefx\src\System.Runtime\tests\System\Reflection\AssemblyTests.netcoreapp.cs:line 30        at _$ILCT$.$ILT$ReflectionDynamicInvoke$.InvokeRetV()        at Object System.InvokeUtils+CalliIntrinsics.Call(IntPtr, Object, IntPtr, InvokeUtils+ArgSetupState&amp;, Boolean) + 0x2c        at Object System.InvokeUtils.CallDynamicInvokeMethod(Object, IntPtr, Object, IntPtr, IntPtr, Object, Object[], BinderBundle, Boolean, Boolean) + 0x124      Build : Master - 20170731.01 (UWP ILC Tests) Failing configurations: - Windows.10.Amd64.ClientRS3-x86   - Debug - Windows.10.Amd64.ClientRS3-x64   - Release  Detail: https://mc.dot.net/#/product/netcore/master/source/official~2Fcorefx~2Fmaster~2F/type/test~2Ffunctional~2Filc~2F/build/20170731.01/workItem/System.Runtime.Tests/analysis/xunit/System.Reflection.Tests.AssemblyNetCoreAppTests~2FAssemblyGetForwardedTypes</t>
  </si>
  <si>
    <t>Roslyn Error MSB3883: Unexpected exception:  when build is run</t>
  </si>
  <si>
    <t xml:space="preserve">Hi,  Im having problems building corefx, using build-managed.  When the ..\corefx\Tools\net46\roslyn\tools\Microsoft.CSharp.Core.targets(72,5)  file is loaded, a series of   "System.ComponentModel.Win32Exception (0x80004005): The system cannot find the file specified" are thrown.  Each of the files reported missing are present and the VS command-prompt is run with Administrator privileges.  See below for csc command and output.  Enviroment is:  OS: Win 10 Pro 10.0.14393 Build 14393  VS: 15.2 (26430.16) Release  Visual C# Compiler version 2.2.0.61624      Thanks  Brian      24&gt;CoreCompile:           C:\Windows\Microsoft.NET\Framework\v4.0.30319\csc.exe /noconfig /nowarn:1701,1702 /nostdlib+ /warn:4 /define:DEBUG;TRACE;DEBUGRESOURCES;SIGNED /reference:"D:\Development\C#\Forked\corefx\bin/ref/netstandard/netstandard.dll" /debug+ /debug:full /delaysign+ /keyfile:"D:\Development\C#\Forked\corefx\Tools/MSFT.snk" /optimize- /out:"D:\Development\C#\Forked\corefx\bin/obj/ref/Microsoft.VisualBasic/10.0.0.0/netstandard/Microsoft.VisualBasic.dll" /ruleset:"D:\Development\C#\Forked\corefx\CodeAnalysis.ruleset" /target:library /warnaserror+ /utf8output /analyzer:"D:\Development\C#\Forked\corefx\Tools/net46/analyzers/Microsoft.DotNet.CodeAnalysis.dll" Microsoft.VisualBasic.cs "D:\Development\C#\Forked\corefx\bin/obj/ref/Microsoft.VisualBasic/10.0.0.0/netstandard/_AssemblyInfo.cs" "D:\Development\C#\Forked\corefx\Tools\/BlockReflectionAttribute.cs" @"D:\Development\C#\Forked\corefx\Tools\checksum.rsp"           Using shared compilation with compiler from directory: D:\Development      24&gt;D:\Development\C#\Forked\corefx\Tools\net46\roslyn\tools\Microsoft.CSharp.Core.targets(72,5): error MSB3883: Unexpected exception:  [D:\Development\C#\Forked\corefx\src\Microsoft.VisualBasic\ref\Microsoft.VisualBasic.csproj]      23&gt;CoreCompile:           Using shared compilation with compiler from directory: D:\Development      24&gt;D:\Development\C#\Forked\corefx\Tools\net46\roslyn\tools\Microsoft.CSharp.Core.targets(72,5): error : System.ComponentModel.Win32Exception (0x80004005): The system cannot find the file specified [D:\Development\C#\Forked\corefx\src\Microsoft.VisualBasic\ref\Microsoft.VisualBasic.csproj]      24&gt;D:\Development\C#\Forked\corefx\Tools\net46\roslyn\tools\Microsoft.CSharp.Core.targets(72,5): error : at System.Diagnostics.Process.StartWithCreateProcess(ProcessStartInfo startInfo) [D:\Development\C#\Forked\corefx\src\Microsoft.VisualBasic\ref\Microsoft.VisualBasic.csproj]      24&gt;D:\Development\C#\Forked\corefx\Tools\net46\roslyn\tools\Microsoft.CSharp.Core.targets(72,5): error : at System.Diagnostics.Process.Start() [D:\Development\C#\Forked\corefx\src\Microsoft.VisualBasic\ref\Microsoft.VisualBasic.csproj]      24&gt;D:\Development\C#\Forked\corefx\Tools\net46\roslyn\tools\Microsoft.CSharp.Core.targets(72,5): error : at Microsoft.Build.Utilities.ToolTask.ExecuteTool(String pathToTool, String responseFileCommands, String commandLineCommands) [D:\Development\C#\Forked\corefx\src\Microsoft.VisualBasic\ref\Microsoft.VisualBasic.csproj]      24&gt;D:\Development\C#\Forked\corefx\Tools\net46\roslyn\tools\Microsoft.CSharp.Core.targets(72,5): error : at Microsoft.CodeAnalysis.BuildTasks.ManagedCompiler.HandleResponse(BuildResponse response, String pathToTool, String responseFileCommands, String commandLineCommands) [D:\Development\C#\Forked\corefx\src\Microsoft.VisualBasic\ref\Microsoft.VisualBasic.csproj]      24&gt;D:\Development\C#\Forked\corefx\Tools\net46\roslyn\tools\Microsoft.CSharp.Core.targets(72,5): error : at Microsoft.CodeAnalysis.BuildTasks.ManagedCompiler.ExecuteTool(String pathToTool, String responseFileCommands, String commandLineCommands) [D:\Development\C#\Forked\corefx\src\Microsoft.VisualBasic\ref\Microsoft.VisualBasic.csproj]      24&gt;Done Building Project "D:\Development\C#\Forked\corefx\src\Microsoft.VisualBasic\ref\Microsoft.VisualBasic.csproj" (Build target(s)) -- FAILED.        </t>
  </si>
  <si>
    <t>Serialization test case DCS_BasicPerSerializerRoundTripAndCompare_SampleTypes_FailedInuapaot_IncludeDataSet failed when targeting uapaot</t>
  </si>
  <si>
    <t>This case is a part of test case DCS_BasicPerSerializerRoundTripAndCompare_SampleTypes , it was failed when **targeting `uapaot`** , so we move these scenarios into a new case.    **Detail** : the class include **DataSet** will fail when serialization.    **Error Message** : System.Runtime.Serialization.InvalidDataContractException : Type 'System.Data.DataSet' does not have a static method 'GetDataSetSchema' that takes a parameter of type 'System.Xml.Schema.XmlSchemaSet' as specified by the XmlSchemaProviderAttribute attribute.</t>
  </si>
  <si>
    <t>Serialization test case DCS_BasicPerSerializerRoundTripAndCompare_SampleTypes_FailedInuapaot_InheritedFromIList failed when targeting uapaot</t>
  </si>
  <si>
    <t>This case is a part of test case DCS_BasicPerSerializerRoundTripAndCompare_SampleTypes , it failed when **targeting `uapaot `**, so we move these scenarios into a new case.    **Detail** : the class in these scenarios  inherit from **IList**  will fail when serialization.    **Error Message** : System.Runtime.Serialization.InvalidDataContractException : Collection type 'SerializationTestTypes.SampleListTExplicitWithoutDC' does not have a valid Add method.    **Note** : I checked the test classes they already implement interface explicitly and have a method named **`ICollection&lt;..&gt;.Add`**.</t>
  </si>
  <si>
    <t>Serialization test case DCS_BasicPerSerializerRoundTripAndCompare_SampleTypes_FailedInuapaot_InheritedFromIList_CanPassInReflectionOnly failed when targeting uapaot</t>
  </si>
  <si>
    <t>This case is a part of test case DCS_BasicPerSerializerRoundTripAndCompare_SampleTypes , it failed when **targeting `uapaot`** , so we move these scenarios into a new case.    **Detail** : the class in these scenarios inherit from **IList** will fail when serialization, but it can pass in project ReflectionOnly.     **Error Message** : System.Runtime.Serialization.InvalidDataContractException : Collection type 'SerializationTestTypes.SampleListExplicitWithoutDC' does not have a valid Add method.    **Note** : I checked the test classes they already implement interface **IList** explicitly and have a method named **IList.Add**.</t>
  </si>
  <si>
    <t>Serialization test case DCS_BasicPerSerializerRoundTripAndCompare_Collections_FailedInuapaot_InCollections failed when targeting uapaot</t>
  </si>
  <si>
    <t>This case is a part of test case DCS_BasicPerSerializerRoundTripAndCompare_Collections , it failed when **targeting `uapaot`** , so we move these scenarios into a new case.    **Detail** : the class in these scenarios has **DataMember attribute decorate Collections type** ,has different result with baseline when serialization.    **Baseline** : â€¦ &lt;List2 i:type=\"b:System.Collections.Generic.List`1[[SerializationTestTypes.SimpleDC, System.Runtime.Serialization.Xml.Tests, Version=4.1.4.0, Culture=neutral, PublicKeyToken=9d77cc7ad39b68eb]]\" xmlns:b=\"System.Private.CoreLib, Version=4.0.0.0, Culture=neutral, PublicKeyToken=b03f5f7f11d50a3a\"&gt;&lt;SimpleDC z:Ref=\"i2\"/&gt;&lt;SimpleDC z:Ref=\"i6\"/&gt;&lt;/List2&gt;â€¦    **Actual**: â€¦&lt;List2&gt;&lt;SimpleDC z:Ref=\"i2\"/&gt;&lt;SimpleDC z:Ref=\"i6\"/&gt;&lt;/List2&gt;â€¦    **Missing assembly information of the List**.</t>
  </si>
  <si>
    <t>Cleanup serialization code in unsupported types</t>
  </si>
  <si>
    <t xml:space="preserve">Mainly test code but in a few cases also production code. E.g. https://github.com/dotnet/corefx/blob/master/src/System.Collections.Concurrent/src/System/Collections/Concurrent/ConcurrentBag.cs#L42    cc @morganbr @danmosemsft @stephentoub </t>
  </si>
  <si>
    <t>System.Net.Http package 4.3.2 - redirect to 4.2.0.0, assembly loading failure</t>
  </si>
  <si>
    <t>I know there's been a few issues with System.Net.Http, but after some searching I couldn't find anything that seems to relate to, or remedy, my issue.  I'll be happy to move this somewhere else, provide more details, etc, as necessary.    I have some .NET Framework 4.6.1 class libraries and ASP.NET MVC projects which reference this package:    &lt;package id="System.Net.Http" version="4.3.2" targetFramework="net461" /&gt;    When they run, I get:    ```  System.BadImageFormatException : Could not load file or assembly 'System.Net.Http, Version=4.2.0.0, Culture=neutral, PublicKeyToken=b03f5f7f11d50a3a' or one of its dependencies. Reference assemblies should not be loaded for execution.  They can only be loaded in the Reflection-only loader context. (Exception from HRESULT: 0x80131058)    ----&gt; System.BadImageFormatException : Could not load file or assembly 'file:///C:\Program Files (x86)\Microsoft Visual Studio\Preview\Professional\MSBuild\Microsoft\Microsoft.NET.Build.Extensions\net461\ref\System.Net.Http.dll' or one of its dependencies. Reference assemblies should not be loaded for execution.  They can only be loaded in the Reflection-only loader context. (Exception from HRESULT: 0x80131058)    ----&gt; System.BadImageFormatException : Cannot load a reference assembly for execution.  ```    My workaround is to manually overwrite the assembly redirects which seem to be automatically generated very frequently whenever I update a number of NuGet references, with this:    ```        &lt;dependentAssembly&gt;          &lt;assemblyIdentity name="System.Net.Http" publicKeyToken="b03f5f7f11d50a3a" culture="neutral" /&gt;          &lt;bindingRedirect oldVersion="0.0.0.0-4.2.0.0" newVersion="4.0.0.0" /&gt;        &lt;/dependentAssembly&gt;  ```    I'd like to either be able to use this latest version of the package without manually doing this, to understand why 4.2.0.0 is not working by design, or do whatever reconfiguration is necessary to stop the workaround being overwritten.  If it's a helpful clue, netfx.force.conflict also appears in my bin folder at certain time (nuget restore?).  A clean does not clear it away, but manually deleting the bin folder lets the project run successfully.    Most of all, I'd like to feel less helpless / have the tools or knowledge to work out why this is happening by a logical process of elimination / deduction.    I've been using and trying to find a way to get us on board the .NET Core train for quite a while.  This is our first production project and is utilising some new .NET Core / .NET Standard libraries we have for some parts, and .NET Framework for others.  It's been a very difficult experience so far, specifically any time .NET Framework assemblies are referencing netstandard ones.    Through bashing against this kind of error for several weeks, I am piecing together facts and workarounds for NuGet versioning, redirects, reference assemblies, type forwarding, build file flags and a myriad of other nuggets.  However, my knowledge is still evidently full of gaps.  Is there a single place - or even a recommended set of places - where I can learn everything I need to know to have a project set up in this way?  The knowledge set required to diagnose build and runtime errors in this kind of scenario so far seems huge, but I/we need to build this expertise internally.    (Visual Studio 2017 15.3 Preview 6)</t>
  </si>
  <si>
    <t>Remove unused serialization members</t>
  </si>
  <si>
    <t xml:space="preserve">Fixes https://github.com/dotnet/corefx/issues/22780    Not sure what the intent of those types is. Their sole purpose is to serialize something. What should be do about them?    - https://github.com/dotnet/corefx/blob/master/src/System.Security.Claims/src/System/Security/Claims/ClaimsIdentity.cs  - https://github.com/dotnet/corefx/blob/master/src/System.Security.Claims/src/System/Security/Claims/GenericPrincipal.cs  - https://github.com/dotnet/corefx/blob/master/src/System.Security.Principal.Windows/src/System/Security/Principal/WindowsPrincipal.cs  </t>
  </si>
  <si>
    <t>Converge root scripts for Unix and Windows</t>
  </si>
  <si>
    <t xml:space="preserve">This is intended to be more a question than an issue. Currently we have to the following scripts with each two flavors for Unix and Windows:  - build-managed  - build-native  - build-packages  - build-tests  - build  - clean  - init-tools  - publish-packages  - (run-test.sh)  - run  - sync    Are there any plans to converge them? If yes, will we use the dotnet-cli for that? If not, what about using cross-platform powershell scripts?    @weshaggard @ericstj </t>
  </si>
  <si>
    <t>Enable RHEL6 and CentOS 6 RID detection in build</t>
  </si>
  <si>
    <t>This change adds RHEL6 and CentOS 6 RID detection to src/Native/build-native.sh.  These distros don't have the /etc/os-release file and so we need to use another  source - the /etc/redhat-release file.  It is an exact copy of the same change merged in for CoreCLR.</t>
  </si>
  <si>
    <t>Removes unused SortQueryOperatorEnumerator field</t>
  </si>
  <si>
    <t>Add support for System.Runtime.WindowsRuntime to .NETCore</t>
  </si>
  <si>
    <t>We have a need to develop tooling using .NETCore to do hardware validation scenarios.  .NETCore currently has no ways to talk to hardware.  Exposing System.Runtime.WindowsRuntime would enable us to perform many query and validation scenarios on hardware devices.</t>
  </si>
  <si>
    <t>A mechanism for specifying alignment on a field or struct should be supported.</t>
  </si>
  <si>
    <t>### Rationale    In certain high performance or specialized data structures/algorithms, it is desirable to enforce an alignment for structs, fields, or locals.    Today, CoreFX provides several specialized data structures for which the runtime either has special alignment handling (`System.Numerics.Vector`) or for which they have some specialized padding (https://github.com/dotnet/corefx/pull/22724).    As such, the framework/runtime should provide a mechanism for encforcing a specified alignment for structs and fields. Locals should also be included if that is feasible (I'm not sure if that is readily possible today given that attributes cannot be specified on locals).    ### Additional Thoughts  It might be worthwhile to additionally expose this on the existing `StructLayoutAttribute` as an `Alignment` property.    An alignment of `0` should be treated as "Automatic" (the current behavior of letting the runtime decide alignment).    A mechanism for aligning to the cache would be ideal (https://github.com/dotnet/corefx/pull/22724#issuecomment-319075196). This could perhaps be a special value that would otherwise be invalid (such as `Alignment=-1`). Other special alignments could also be allowed in a similar manner.    If a field specifies an alignment less than that of the struct, it should be aligned to the alignment of the struct. For example, if you do `Alignment=8` on a `Vector4` (which has an `Alignment=16`), the field should be treated as `Alignment=16`.    [Design Decision] If a struct specifies an alignment less than that of its first field it should either:  A. Align the struct as specified and add the appropriate padding so that the first field is also aligned as specified  -or-  B. Align the struct as per the requirements of the first field    [EDIT] Make reference to the PR a link by @karelz</t>
  </si>
  <si>
    <t>BasicEventSourceTests.TestEventCounter.Test_Write_Metric_EventListener fails on UWP.</t>
  </si>
  <si>
    <t xml:space="preserve">Test failure on UWP: BasicEventSourceTests.TestEventCounter.Test_Write_Metric_EventListener    This failure appears to be caused by #22422.    https://mc.dot.net/#/product/netcore/master/source/official~2Fcorefx~2Fmaster~2F/type/test~2Ffunctional~2Filc~2F/build/20170726.01/workItem/System.Diagnostics.Tracing.Tests/analysis/xunit/BasicEventSourceTests.TestEventCounter~2FTest_Write_Metric_EventListener  </t>
  </si>
  <si>
    <t>Changing System.Net.Primitives AOT related conditions from uap to uapaot</t>
  </si>
  <si>
    <t xml:space="preserve">Discovered while working on uapaot stuff: https://github.com/dotnet/corefx/pull/22706#issuecomment-319158261    cc @morganbr @davidsh   </t>
  </si>
  <si>
    <t>IsPathFullyQualified() Tests, public API</t>
  </si>
  <si>
    <t xml:space="preserve">Added tests for Path.IsPathFullyQualified() for Windows and Unix, made IsPathFullyQualified() public. </t>
  </si>
  <si>
    <t>System.Net.Sockets.SendPacketsElement should have Int64 offset</t>
  </si>
  <si>
    <t># Latest Proposal    ```c#  public partial class SendPacketsElement  {      // Existing APIs      public SendPacketsElement(string filepath, int offset, int count) { }      public SendPacketsElement(string filepath, int offset, int count, bool endOfPacket) { }      public int Offset { get; }        // New APIs:      public SendPacketsElement(string filepath, long offset, int count) { }      public SendPacketsElement(string filepath, long offset, int count, bool endOfPacket) { }      public long OffsetLong { get; }   }  ```    # Original Proposal    The [_offset field](https://github.com/dotnet/corefx/blob/master/src/System.Net.Sockets/src/System/Net/Sockets/SendPacketsElement.cs#L12) in SendPacketsElement defines the offset to start sending from, in the byte buffer or the filename. In the former case an `int` is fine, but in the latter it would be great to allow  `int64` to allow offsets beyond the 2Gb mark in large files.    The winsock API accepts an int64 too: https://github.com/dotnet/corefx/blob/master/src/Common/src/Interop/Windows/Winsock/Interop.WinsockAsync.cs#L70 and https://msdn.microsoft.com/en-us/library/windows/desktop/ms740570(v=vs.85).aspx    In case the offset means an offset in a byte buffer, there is validation in place already to check that the offset is not out of bounds.    Perhaps it is enough to make the field into an `int64` and add another constructor overload taking a filename and `int64` offset.</t>
  </si>
  <si>
    <t>Iteration1: https://github.com/dotnet/corefx/pull/22720.  Added test case as per comments in iteration1.    Unless we do an unnecessary Get() on WebRequest.DefaultWebProxy, any Set() done will not be honored.    This is especially a problem on Linux, where DefaultWebProxy throws PlatformNotSupportedException(). This in turn breaks libraries like WindowsAzure.Storage which fail unless the Get() is called first and then WebRequest.DefaultWebProxy is set to null.    This fix avoids the unnecessary Get() by setting the already initialized flag sent to the LazyInitializer.    @davidsh @stephentoub</t>
  </si>
  <si>
    <t>Partially disable System.Runtime test on ILC</t>
  </si>
  <si>
    <t>This fails in shared assembly mode.</t>
  </si>
  <si>
    <t>Slow Performance using AspNetCore Kestrel Host\WebAPI\HttpClient.SendAsync</t>
  </si>
  <si>
    <t>Sample code:    ```c#  [Route("api/[controller]")]      public class ValuesController : Controller      {          private static readonly HttpClient client = InitHttpClient();            [HttpGet]          public async Task&lt;long&gt; Get()          {                        var r = await HttpInternal();              return r;          }              private async Task&lt;long&gt; HttpInternal()          {              string uuid = Guid.NewGuid().ToString();              var request = new HttpRequestMessage(HttpMethod.Get, $"http://www.bing.com/?uuid={uuid}");                try              {                  var sw = new Stopwatch();                 sw.Start();                    // This appears to be the location of the delay; with greater load, the worse random delays                  var response = await client.SendAsync(request);                    sw.Stop();                    // Logging code removedâ€¦                                     return sw.ElapsedMilliseconds;              }              catch (Exception)              {                  // swallow              }                return -1;          }  ```    Some sample data which might be helpful as well (using Visual Studio Load Test Project to generate load)    10x User Load for 6000 Request:   AVG: 472 Milliseconds and Max: 10 Seconds    As load increases these numbers get worse:    100x User Load for 6000 Request:  AVG: 3.7 Seconds and MAX: 33 Seconds    *I can provide sample project and load project as well.     Question:   Are we calling the HttpClient correctly? Is there anyway to avoid the spike in call time accessing: var response = await client.SendAsync(request);?    What are we missing here?    [EDIT] Code formatting markdown added by @karelz</t>
  </si>
  <si>
    <t>Refactor Better Conversion Picking in Microsoft.CSharp</t>
  </si>
  <si>
    <t>Mostly straightforward reduction of duplicates or code with unused results, but also guards against a branch that would throw an NRE and not ruled out as definitely unreachable.</t>
  </si>
  <si>
    <t>Add tests to System.Data.DataSetExtensions and create pkgproj</t>
  </si>
  <si>
    <t>Recently ported System.Data.DataSetExtensions to Core (see #22669)    Still need to add relevant tests to ensure full coverage, and later create a package.</t>
  </si>
  <si>
    <t>Fix HttpListener test hang on ILC</t>
  </si>
  <si>
    <t>In test file HttpRequestStreamTests, most of test cases do:  1. Get the HttpListenerContext: `Task&lt;HttpListenerContext&gt; contextTask = _listener.GetContextAsync();`.  2. Using a HttpClient to Send a POST request to the specified Uri HttpListener listening on: `Task&lt;HttpResponseMessage&gt; clientTask = client.PostAsync(_factory.ListeningUrl, "hello");`.  3. Get the `HttpListenerRequest request` from HttpListenerContext.Request, and do some testings and validations.  4. Use `context.Response.Close();` to finish the operation.    The `public async Task&lt;HttpListenerRequest&gt; GetRequest(bool chunked)` in `GetContextHelper.cs` causes problem because:  For the `PostAsync` operation, the returned Task&lt;HttpResponseMessage&gt; object will complete after the whole response (including content) is read.  We use `context.Response.Close()` to send the response to the client by closing the response.    Above procedures worked well on netcore. However, on ILC, we need to explicitly `await clientTask` to finish. (First few runs are working, but if run the test case for many times, i.e a test case has many inline data, it will hang.)    Fix #22110</t>
  </si>
  <si>
    <t>HttpClient Encoding problem</t>
  </si>
  <si>
    <t>## my code  ``` c#       public async Task&lt;string&gt; test_6()          {              var client = new HttpClient();              var multipartContent = new MultipartFormDataContent("-------boundary");              var fileStream2 = File.Open(@"H:\å¼€æºçš„é¡¹ç›®\æ–°å»ºæ–‡æœ¬æ–‡æ¡£.txt", FileMode.Open);              var streamContent2 = new StreamContent(fileStream2);              multipartContent.Add(streamContent2, "files", "æ–°å»ºæ–‡æœ¬æ–‡æ¡£.txt");              var output = new MemoryStream();              await multipartContent.CopyToAsync(output);              output.Seek(0, SeekOrigin.Begin);              string result = new StreamReader(output).ReadToEnd();              return result;          }    ```     ##  resultï¼šoutput  ---------boundary  Content-Disposition: form-data; name=files;   filename="=?utf-8?B5paw5bu65paH5pys5paH5qGjLnR4dA==?=";   filename*=utf8''%E6%96%B0%E5%BB%BA%E6%96%87%E6%9C%AC%E6%96%87%E6%A1%A3.txt    ï¿½ï¿½ï¿½ï¿½ï¿½ï¿½  ---------boundary--    I want to use httpclient to upload files. When the name of the file is Chinese, the garbled code appears. I want to be able to upload Chinese files correctly. For example: `filename=â€œæ–°å»ºæ–‡æœ¬æ–‡æ¡£.txtâ€œ` instead of: `filename="=?utf-8?B?5paw5bu65paH5pys5paH5qGjLnR4dA==?="`    I want to encode the Content.header with UTF-8 and calculate the length instead of using DefaultHttpEncoding (Encoding.GetEncoding (28591)).  The source code is: src/System.Net.Http/src/System/Net/Http/HttpRuleParser.cs    System.Net.Http.HttpRuleParser    ``` c#  internal static readonly Encoding DefaultHttpEncoding = Encoding.GetEncoding(28591);  ```    [EDIT] Fix readability by @karelz</t>
  </si>
  <si>
    <t>[Desktop] Test failed: System.Net.Tests.HttpListenerAuthenticationTests / NoAuthenticationGetContextAsync_AuthenticationProvided_ReturnsForbiddenStatusCode</t>
  </si>
  <si>
    <t>Opened on behalf of @Jiayili1  The test `System.Net.Tests.HttpListenerAuthenticationTests/NoAuthenticationGetContextAsync_AuthenticationProvided_ReturnsForbiddenStatusCode(headerType: \"NTLM\")` has failed.  System.ApplicationException : The parameter is incorrect. (Exception from HRESULT: 0x80070057 (E_INVALIDARG))          Stack Trace:             at System.Threading.ThreadPool.BindIOCompletionCallbackNative(IntPtr fileHandle)        at System.Threading.ThreadPool.BindHandle(IntPtr osHandle)        at System.Net.HttpListener.EnsureBoundHandle()        at System.Net.ListenerAsyncResult.QueueBeginGetContext()        at System.Net.HttpListener.BeginGetContext(AsyncCallback callback, Object state)        at System.Threading.Tasks.TaskFactory`1.FromAsyncImpl(Func`3 beginMethod, Func`2 endFunction, Action`1 endAction, Object state, TaskCreationOptions creationOptions)        at System.Net.HttpListener.GetContextAsync()        at System.Net.Tests.HttpListenerAuthenticationTests.&lt;AuthenticationFailureAsyncContext&gt;d__37.MoveNext() in E:\A\_work\124\s\corefx\src\System.Net.HttpListener\tests\HttpListenerAuthenticationTests.cs:line 427     --- End of stack trace from previous location where exception was thrown ---        at System.Runtime.CompilerServices.TaskAwaiter.ThrowForNonSuccess(Task task)        at System.Runtime.CompilerServices.TaskAwaiter.HandleNonSuccessAndDebuggerNotification(Task task)        at System.Runtime.CompilerServices.TaskAwaiter`1.GetResult()        at System.Net.Tests.HttpListenerAuthenticationTests.&lt;NoAuthenticationGetContextAsync_AuthenticationProvided_ReturnsForbiddenStatusCode&gt;d__8.MoveNext() in E:\A\_work\124\s\corefx\src\System.Net.HttpListener\tests\HttpListenerAuthenticationTests.cs:line 63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Build : Master - 20170801.01 (Full Framework Tests) Failing configurations: - Windows.10.Amd64-x64   - Debug  Detail: https://mc.dot.net/#/product/netcore/master/source/official~2Fcorefx~2Fmaster~2F/type/test~2Ffunctional~2Fdesktop~2Fcli~2F/build/20170801.01/workItem/System.Net.HttpListener.Tests/analysis/xunit/System.Net.Tests.HttpListenerAuthenticationTests~2FNoAuthenticationGetContextAsync_AuthenticationProvided_ReturnsForbiddenStatusCode(headerType:%20%5C%22NTLM%5C%22)</t>
  </si>
  <si>
    <t>[Desktop] Test failed: System.Net.Sockets.Tests.AcceptTask / Accept_WithTargetSocket_ReuseAfterDisconnect_Success on Desktop</t>
  </si>
  <si>
    <t>Opened on behalf of @Jiayili1    The test `System.Net.Sockets.Tests.AcceptTask/Accept_WithTargetSocket_ReuseAfterDisconnect_Success(reuseSocket: False)` has failed.    ```  Assert.Throws() Failure\r      Expected: typeof(System.Net.Sockets.SocketException)\r      Actual:   typeof(System.InvalidOperationException): acceptSocket: The socket must not be bound or connected.  at System.Net.Sockets.Socket.DoBeginAccept(Socket acceptSocket, Int32 receiveSize, AcceptOverlappedAsyncResult asyncResult)  at System.Net.Sockets.Socket.BeginAccept(Socket acceptSocket, Int32 receiveSize, AsyncCallback callback, Object state)  at System.Net.Sockets.SocketTaskExtensions.&lt;&gt;c.&lt;AcceptAsync&gt;b__1_0(Socket socketForAccept, Int32 receiveSize, AsyncCallback callback, Object state) in E:\A\_work\301\s\corefx\src\System.Net.Sockets\src\System\Net\Sockets\SocketTaskExtensions.netfx.cs:line 24  at System.Threading.Tasks.TaskFactory`1.FromAsyncImpl[TArg1,TArg2](Func`5 beginMethod, Func`2 endFunction, Action`1 endAction, TArg1 arg1, TArg2 arg2, Object state, TaskCreationOptions creationOptions)  at System.Threading.Tasks.TaskFactory`1.FromAsync[TArg1,TArg2](Func`5 beginMethod, Func`2 endMethod, TArg1 arg1, TArg2 arg2, Object state)  at System.Net.Sockets.SocketTaskExtensions.AcceptAsync(Socket socket, Socket acceptSocket) in E:\A\_work\301\s\corefx\src\System.Net.Sockets\src\System\Net\Sockets\SocketTaskExtensions.netfx.cs:line 23  at System.Net.Sockets.Tests.SocketHelperTask.AcceptAsync(Socket s, Socket acceptSocket) in E:\A\_work\301\s\corefx\src\System.Net.Sockets\tests\FunctionalTests\SocketTestHelper.cs:line 133  at System.Net.Sockets.Tests.SocketTestHelperBase`1.AcceptAsync(Socket s, Socket acceptSocket) in E:\A\_work\301\s\corefx\src\System.Net.Sockets\tests\FunctionalTests\SocketTestHelper.cs:line 249  at System.Net.Sockets.Tests.Accept`1.&lt;&gt;c__DisplayClass4_1.&lt;Accept_WithTargetSocket_ReuseAfterDisconnect_Success&gt;b__0() in E:\A\_work\301\s\corefx\src\System.Net.Sockets\tests\FunctionalTests\Accept.cs:line 219  ```    Build : Master - 20170801.01 (Full Framework Tests)  Failing configurations:  - Windows.10.Amd64.Core-x86    - Debug  - Windows.10.Amd64-x86    - Debug  - Windows.10.Amd64.Core-x64    - Debug  - Windows.10.Amd64-x64    - Debug    Detail: https://mc.dot.net/#/product/netcore/master/source/official~2Fcorefx~2Fmaster~2F/type/test~2Ffunctional~2Fdesktop~2Fcli~2F/build/20170801.01/workItem/System.Net.Sockets.Tests/analysis/xunit/System.Net.Sockets.Tests.AcceptTask~2FAccept_WithTargetSocket_ReuseAfterDisconnect_Success(reuseSocket:%20False)</t>
  </si>
  <si>
    <t>Does SortedSet.UnionWith need to optimize for another SortedSet?</t>
  </si>
  <si>
    <t xml:space="preserve">Hi, I'm in the middle of trying to clean up the `SortedSet` code. Over [here](https://github.com/jamesqo/corefx/blob/9f892eb60e68916d24670190ecc070eb22b6973e/src/System.Collections/src/System/Collections/Generic/SortedSet.cs#L927-L989), in both `UnionWith` and `IntersectWith`, there is a huge 60-line block of code that checks if the other enumerable is a `SortedSet&lt;T&gt;` and if so does a mergesort on it, all inline. I'm wondering why this optimization was added in the first place: is it a common case to call `UnionWith` with a `SortedSet&lt;T&gt;`? And were there perf problems with a naive implementation like    ```cs  foreach (T item in other) { Add(item); }  ```    ?    I checked the earliest version of `SortedSet.cs` on the [referencesource repo](https://github.com/Microsoft/referencesource/blob/9da503f9ef21e8d1f2905c78d4e3e5cbb3d6f85a/System/compmod/system/collections/generic/sortedset.cs#L1005), and the optimization was still there. If possible, can a maintainer with access to the TFS history please go back and see why it was added?    /cc @ianhays @safern </t>
  </si>
  <si>
    <t>Test: System.Net.Http.Functional.Tests.HttpClientHandler_ServerCertificates_Test/UseCallback_ValidCertificate_ExpectedValuesDuringCallback failed with "System.OperationCanceledException"</t>
  </si>
  <si>
    <t>Opened on behalf of @Jiayili1  The test `System.Net.Http.Functional.Tests.HttpClientHandler_ServerCertificates_Test/UseCallback_ValidCertificate_ExpectedValuesDuringCallback(url: https://corefx-net.cloudapp.net/Echo.ashx, checkRevoca...` has failed.  System.OperationCanceledException : The operation was canceled.          Stack Trace:             at System.Net.Http.HttpClient.HandleFinishSendAsyncError(Exception e, CancellationTokenSource cts) in /root/corefx-896831/src/System.Net.Http/src/System/Net/Http/HttpClient.cs:line 508        at System.Net.Http.HttpClient.&lt;FinishSendAsyncBuffered&gt;d__58.MoveNext() in /root/corefx-896831/src/System.Net.Http/src/System/Net/Http/HttpClient.cs:line 463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Runtime.CompilerServices.TaskAwaiter`1.GetResult()        at System.Net.Http.Functional.Tests.HttpClientHandler_ServerCertificates_Test.&lt;UseCallback_ValidCertificate_ExpectedValuesDuringCallback&gt;d__10.MoveNext() in /root/corefx-896831/src/System.Net.Http/tests/FunctionalTests/HttpClientHandlerTest.ServerCertificates.cs:line 180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Build : Master - 20170801.01 (Core Tests) Failing configurations: - Ubuntu.1710.Amd64-x64   - Debug  Detail: https://mc.dot.net/#/product/netcore/master/source/official~2Fcorefx~2Fmaster~2F/type/test~2Ffunctional~2Fcli~2F/build/20170801.01/workItem/System.Net.Http.Functional.Tests/analysis/xunit/System.Net.Http.Functional.Tests.HttpClientHandler_ServerCertificates_Test~2FUseCallback_ValidCertificate_ExpectedValuesDuringCallback(url:%20https:~2F~2Fcorefx-net.cloudapp.net~2FEcho.ashx,%20checkRevoca...</t>
  </si>
  <si>
    <t>Test: System.Net.WebSockets.Client.Tests.SendReceiveTest/SendReceive_VaryingLengthBuffers_Success failed with "System.OperationCanceledException"</t>
  </si>
  <si>
    <t>Opened on behalf of @Jiayili1  The test `System.Net.WebSockets.Client.Tests.SendReceiveTest/SendReceive_VaryingLengthBuffers_Success(server: ws://corefx-net.cloudapp.net/WebSocket/EchoWebSocket.ashx)` has failed.  System.OperationCanceledException : Aborted     ---- System.IO.IOException : Unable to transfer data on the transport connection: Operation canceled.     -------- System.Net.Sockets.SocketException : Operation canceled          Stack Trace:             at System.Net.WebSockets.ManagedWebSocket.&lt;ReceiveAsyncPrivate&gt;d__61.MoveNext() in /root/corefx-896831/src/Common/src/System/Net/WebSockets/ManagedWebSocket.cs:line 740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Runtime.CompilerServices.TaskAwaiter`1.GetResult()        at System.Net.WebSockets.Client.Tests.SendReceiveTest.&lt;SendReceive_VaryingLengthBuffers_Success&gt;d__9.MoveNext() in /root/corefx-896831/src/System.Net.WebSockets.Client/tests/SendReceiveTest.cs:line 309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Inner Stack Trace -----        at System.Runtime.ExceptionServices.ExceptionDispatchInfo.Throw()        at System.Runtime.CompilerServices.TaskAwaiter.HandleNonSuccessAndDebuggerNotification(Task task)        at System.Runtime.CompilerServices.ConfiguredTaskAwaitable`1.ConfiguredTaskAwaiter.GetResult()        at System.Net.WebSockets.ManagedWebSocket.&lt;EnsureBufferContainsAsync&gt;d__70.MoveNext() in /root/corefx-896831/src/Common/src/System/Net/WebSockets/ManagedWebSocket.cs:line 1141     --- End of stack trace from previous location where exception was thrown ---        at System.Runtime.ExceptionServices.ExceptionDispatchInfo.Throw()        at System.Runtime.CompilerServices.TaskAwaiter.HandleNonSuccessAndDebuggerNotification(Task task)        at System.Net.WebSockets.ManagedWebSocket.&lt;ReceiveAsyncPrivate&gt;d__61.MoveNext() in /root/corefx-896831/src/Common/src/System/Net/WebSockets/ManagedWebSocket.cs:line 647     ----- Inner Stack Trace -----      Build : Master - 20170801.01 (Core Tests) Failing configurations: - Ubuntu.1710.Amd64-x64   - Debug  Detail: https://mc.dot.net/#/product/netcore/master/source/official~2Fcorefx~2Fmaster~2F/type/test~2Ffunctional~2Fcli~2F/build/20170801.01/workItem/System.Net.WebSockets.Client.Tests/analysis/xunit/System.Net.WebSockets.Client.Tests.SendReceiveTest~2FSendReceive_VaryingLengthBuffers_Success(server:%20ws:~2F~2Fcorefx-net.cloudapp.net~2FWebSocket~2FEchoWebSocket.ashx)</t>
  </si>
  <si>
    <t>Please provide a weak reference version of ArrayPool</t>
  </si>
  <si>
    <t>This kind of WeakArrayPool should only hold the weak reference of every array, so the arrays in the pool could be collected by GC, and could be reused before GC. It would be a self-balanced array cache mechanism.</t>
  </si>
  <si>
    <t>Test failure: System.Net.Sockets.Tests.SendReceiveSync / Receive0ByteReturns_WhenPeerDisconnects</t>
  </si>
  <si>
    <t>## History of failures      Day | Build | OS  -- | -- | --  7/11 | 20170711.03 | Win10  7/15 | 20170715.02 | Win8.1  7/23 | 20170723.01 | Win7  9/16 | 20170916.02 | Win10  9/17 | 20170917.01 | Win10  11/4 | 20171104.02 | Win10  11/16 | 20171116.01 | Win8.1    # Original report    Failed test: System.Net.Sockets.Tests.SendReceiveSync.Receive0ByteReturns_WhenPeerDisconnects   Configuration: OuterLoop_netcoreapp_windows_nt_release    Detail: https://ci.dot.net/job/dotnet_corefx/job/master/job/outerloop_netcoreapp_windows_nt_release/122/testReport/System.Net.Sockets.Tests/SendReceiveSync/Receive0ByteReturns_WhenPeerDisconnects/    MESSAGE:  ~~~  System.Net.Sockets.SocketException : An existing connection was forcibly closed by the remote host  ~~~  STACK TRACE:  ~~~  at System.Net.Sockets.Tests.SendReceiveSync.&lt;&gt;c__DisplayClass3_0.&lt;ReceiveAsync&gt;b__0()   in D:\j\workspace\outerloop_net---7a39cc82\src\System.Net.Sockets\tests\FunctionalTests\SendReceive.cs:line 1025   at System.Threading.Tasks.Task`1.InnerInvoke() at System.Threading.ExecutionContext.Run(ExecutionContext executionContext, ContextCallback callback, Object state)   at System.Threading.Tasks.Task.ExecuteWithThreadLocal(Task&amp; currentTaskSlot)   --- End of stack trace from previous location where exception was thrown ---   at System.Runtime.ExceptionServices.ExceptionDispatchInfo.Throw()   at System.Runtime.CompilerServices.TaskAwaiter.HandleNonSuccessAndDebuggerNotification(Task task)   at System.Net.Sockets.Tests.SendReceive.&lt;Receive0ByteReturns_WhenPeerDisconnects&gt;d__27.MoveNext()   in D:\j\workspace\outerloop_net---7a39cc82\src\System.Net.Sockets\tests\FunctionalTests\SendReceive.cs:line 726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t>
  </si>
  <si>
    <t>Deserialization of Claim blows up, if Properties was set</t>
  </si>
  <si>
    <t>The following code snippet causes the de-serialization of [serialized] claim to blow up:    ```c#          private static void T_22()          {                  var c2 = new Claim(ClaimTypes.Actor, "Test", ClaimValueTypes.String, "Test", "Test");                    c2.Properties["Prop1"] = "Value1";                  c2.Properties["Prop2"] = "Value2";                    var b0 = T_22_Encode((stream, writer) =&gt; {                          c2.WriteTo(writer);                          writer.Flush();                          return stream.ToArray();                  });                    var y0 = T_22_Decode(b0, reader =&gt; new Claim(reader));          }            private static byte[] T_22_Encode(Func&lt;MemoryStream, BinaryWriter, byte[]&gt; func)          {                  using (var m0 = new MemoryStream())                  using (var w0 = new BinaryWriter(m0))                          return func.Invoke(m0, w0);          }            private static T T_22_Decode&lt;T&gt;(byte[] encoded, Func&lt;BinaryReader, T&gt; func)                  where T : class          {                  using (var m0 = new MemoryStream(encoded))                  using (var r0 = new BinaryReader(m0))                          return func.Invoke(r0);          }  ```    With the following exception:    ```  System.IO.EndOfStreamException occurred    HResult=0x80070026    Message=Unable to read beyond the end of the stream.    Source=&lt;Cannot evaluate the exception source&gt;    StackTrace:     at System.IO.__Error.EndOfFile()     at System.IO.BinaryReader.ReadByte()     at System.IO.BinaryReader.Read7BitEncodedInt()     at System.IO.BinaryReader.ReadString()     at System.Security.Claims.Claim..ctor(BinaryReader reader, ClaimsIdentity subject)     at System.Security.Claims.ClaimsIdentity.CreateClaim(BinaryReader reader)     at System.Security.Claims.ClaimsIdentity.Initialize(BinaryReader reader)     at System.Security.Claims.ClaimsIdentity..ctor(BinaryReader reader)     at System.Security.Claims.ClaimsPrincipal.CreateClaimsIdentity(BinaryReader reader)     at System.Security.Claims.ClaimsPrincipal..ctor(BinaryReader reader)  ```    There is no issue if the properties are not used.    [EDIT] Fixed code markdown by @karelz</t>
  </si>
  <si>
    <t>System.Drawing.Color considers 0 a known, system color.</t>
  </si>
  <si>
    <t>On desktop `Color.FromKnownColor(0).IsKnownColor` and `Color.FromKnownColor(0).IsSystemColor` both return false. In CoreFX they both return true.</t>
  </si>
  <si>
    <t>System.Drawing.KnownColor exposes internal names</t>
  </si>
  <si>
    <t>When `System.Drawing.KnownColor` was made internal-only it had convenience values of `First` and `Last` added. When it was made public again these were not removed.    The ref assembly doesn't include them, but they can be found in calls to `Enum.GetNames()` and `Enum.GetValues()` includes `First` and doubles up on `MenuHighlight`.</t>
  </si>
  <si>
    <t>Adding System.Drawing.Common.tests.Imaging PropertyItem tests.</t>
  </si>
  <si>
    <t>Adding System.Drawing.Common.tests.Imaging PropertyItem tests.     This is a small one...  (#20711)</t>
  </si>
  <si>
    <t>API checker: remove special case of CheckTokenMembershipEx in UWP</t>
  </si>
  <si>
    <t xml:space="preserve">Fixes #22128 </t>
  </si>
  <si>
    <t>Re-enable corefx multifile test configurations once nutc error is fixed</t>
  </si>
  <si>
    <t xml:space="preserve">A recent change in PN side has broken the build for the uapaot configurations that use the multifile test configuration. In order to unblock the full official build, we turned off the multifile test configurations from corefx/master, but we should re-enable them once the fix has been checked in to PN.    cc: @joshfree @trylek </t>
  </si>
  <si>
    <t>Retarget System.Drawing.Common to netcoreapp2.0</t>
  </si>
  <si>
    <t>We would like to be able to ship a preview version of System.Drawing.Common that works on .NET Core 2.0, so that customers can easily test out the library without needing to upgrade their entire runtime to version 2.1. For the most part, the library can be easily retargeted, with a few small caveats. I'm filing this issue to document the things that will need to change for us to target .NET Core 2.0.    * Work around missing types in other .NET Core 2.0 assemblies. Almost everything that has been added is isolated to the System.Drawing.Common assembly, but there are a few types that were added or modified elsewhere:    * `KnownColor` is now public in System.Drawing.Primitives.     * `Color` exposes several previously-private members as public.    * `InvalidEnumArgumentException` was exposed publically, and is thrown by System.Drawing.Common.    * `SystemDrawingSection` was added to ConfigurationManager.  * Testing plan. We can test the .NET Core 2.0 configuration against the current-built runtime, but we won't be able to do that easily if we also add a .NET Core 2.1 configuration. This is because the test project will just select the "most applicable version", which would be .NET Core 2.1, if both existed. We can potentially work around this limitation, but it would be messy. For the time being, let's just support the .NET Core 2.0 configuration when testing.    I plan to tackle the code changes in this way:    * `KnownColor`: Add an internal copy of KnownColor into System.Drawing.Common. This type is an implementation detail anyways -- it's identity doesn't leak out of the library. We should share the source code with System.Drawing.Primitives to avoid duplication.  * `Color`: Access the private members through reflection. These are already implemented in .NET Core 2.0, they just aren't public. The only change I made for .NET Core 2.1 was changing the accessibility.  * `InvalidEnumArgumentException`: Add an internal version of this exception to be thrown instead. The tests will need to be modified to allow for the base-type to be thrown, though, because this exception will not have the same identity as the one from System.ComponentModel.Primitives.  * `SystemDrawingSection`: Stop reading from ConfigurationManager for these settings. In both cases, there is already reasonable behavior if no configuration value is read.</t>
  </si>
  <si>
    <t>Change System.Drawing.Common's target to netcoreapp2.0</t>
  </si>
  <si>
    <t>There are two parts to this PR:    1. Add a "netcoreapp" project to the "external" folder. This restores the .NET Core 2.0 targeting pack, so that assemblies can target and be built against it.  2. Change the TargetGroup for System.Drawing.Common to netcoreapp2.0. Fix the minor incompatibilities mentioned in this issue: #22831.    @ericstj @weshaggard  Could you take a look at the build configuration stuff that I have changed?</t>
  </si>
  <si>
    <t>Cleanup code in SortedSet</t>
  </si>
  <si>
    <t>This is a continuation of https://github.com/dotnet/corefx/pull/16061. I found that I had a bunch of changes made after that PR stashed, but forgot about them until now.</t>
  </si>
  <si>
    <t>Support username* and Proxy-Authorization for digest auth.</t>
  </si>
  <si>
    <t xml:space="preserve">cc @stephentoub @geoffkizer @mconnew </t>
  </si>
  <si>
    <t>Exploration of API Look and Feel for x86 SSE Platform Intrinsics</t>
  </si>
  <si>
    <t>**NOTE:** This is currently more of an exploration for API look and feel than an actual proposal.    Recently, the design document for `.NET Platform Dependent Intrinsics` was published (https://github.com/dotnet/designs/blob/master/accepted/platform-intrinsics.md).    One of the things that still needs to be determined is the exact "look and feel" of the exposed APIs. Given the requirements put forth in the design doc, I explored what exposing the x86 SSE intrinsics might look like.    I believe we need a minimum of 3 attributes:  * `Intrinsic` identifies a method as exposing an intrinsic    * It might be worthwhile letting the constructor take a set of strings that indicates alternative aliases for the function  * `Literal` identifiers a parameter that is required to be a literal (there are a few instructions that require this)    * Ideally this would cause `modreq literal` to be emitted and would have compiler supports    * This could probably go in `System.Runtime.CompilerServices` rather than `S.R.CS.Intrinsics`  * `Alignment` enforces an alignment for a struct.    * I have a separate proposal for such an attribute here https://github.com/dotnet/corefx/issues/22790.    * This can probably go in `System.Runtime.InteropServices` where it makes more sense    For SSE, there are 4 different register sizes: 64, 128, 256, and 512.  * These are separate rather than a generic 'Vector&lt;T&gt;` type so that the user can explicitly dictate which register size they are using (and therefore also control clearing of upper bits, etc)  * These expose an `IsSupported` property so the user can determine whether the CPU supports that register size (for example, this can indicate support for https://software.intel.com/sites/landingpage/IntrinsicsGuide/#text=_mm256_cvtss&amp;expand=1809).  * These structs are currently generic and do not expose the underlying fields (which should not be accessed directly anyways)  * It might be worthwhile seeing if we can enforce these to be "stack only". Ideally users would always guarantee they have a software fallback and create their types as such as well. That is, they would never declare `Simd128&lt;float&gt;` as a field, and instead would declare `float x, y, z, w` and would explicitly call `Load` and `Store` to get a `Simd128&lt;float&gt;`    The SSE static class exposes all the instructions supported by the SSE CPUID bit flag:  * Methods which do not have a software implementation are marked as 'extern'    * The runtime should throw a PNSE if IsSupported is false    * This forces any consumers (such as AOT compilers) to understand the method  * Most of the method names can be differentiated by overload    * For some method names, we have to append 'Scalar', since the packed and scalar forms both take `Simd128&lt;float&gt;` and just treat the parameter differently.  * Some of the names may not be ideal, I just chose something that made some sense      ```C#  namespace System.Runtime.CompilerServices.Intrinsics  {      [AttributeUsage(AttributeTargets.Method, AllowMultiple = false, Inherited = false)]      internal sealed class IntrinsicAttribute : Attribute      {          // Indicates that a method is an intrinsic          // Optional. Allow users to specify useful metadata such as the corresponding C/C++ intrinsic or hardware instruction      }        [AttributeUsage(AttributeTargets.Parameter, AllowMultiple = false, Inherited = false)]      public sealed class LiteralAttribute : Attribute      {          // Indicates that a parameter is required to be literal.          // Should be emitted as a `modreq literal`      }        [AttributeUsage(AttributeTargets.Struct, AllowMultiple = false, Inherited = false)]      public sealed class AlignmentAttribute : Attribute      {          // Indicates the required alignment of a type.            public AlignmentAttribute(int value) { }      }        [Alignment(8)]      public struct Simd64&lt;T&gt;      {          // This should be recognized by the JIT as a constant          // This indicates whether the hardware supports holding values of T          public static bool IsSupported { get; }      }        [Alignment(16)]      public struct Simd128&lt;T&gt;      {          // This should be recognized by the JIT as a constant          // This indicates whether the hardware supports holding values of T          public static bool IsSupported { get; }      }        [Alignment(32)]      public struct Simd256&lt;T&gt;      {          // This should be recognized by the JIT as a constant          // This indicates whether the hardware supports holding values of T          public static bool IsSupported { get; }      }        [Alignment(64)]      public struct Simd512&lt;T&gt;      {          // This should be recognized by the JIT as a constant          // This indicates whether the hardware supports holding values of T          public static bool IsSupported { get; }      }        namespace x86      {          public static unsafe class SSE          {              // This should be recognized by the JIT as a constant              // This indicates whether the hardware supports this instruction set.              public static bool IsSupported { get; }                #region Data Transfer Instructions              [Intrinsic] // MOVAPS, _mm_load_ps              public static extern Simd128&lt;float&gt; LoadAligned(float* address);                [Intrinsic] // MOVAPS, _mm_store_ps              public static extern void StoreAligned(float* address, Simd128&lt;float&gt; value);                [Intrinsic] // MOVUPS, _mm_loadu_ps              public static extern Simd128&lt;float&gt; LoadUnaligned(float* address);                [Intrinsic] // MOVUPS, _mm_storeu_ps              public static extern void StoreUnaligned(float* address, Simd128&lt;float&gt; value);                [Intrinsic] // MOVHPS, _mm_loadh_pi              public static extern Simd128&lt;float&gt; LoadHigh(Simd128&lt;float&gt; value, float* address);                [Intrinsic] // MOVHPS, _mm_storeh_pi              public static extern void StoreHigh(float* address, Simd128&lt;float&gt; value);                [Intrinsic] // MOVHLPS, _mm_movehl_ps              public static extern Simd128&lt;float&gt; MoveHighLow(Simd128&lt;float&gt; a, Simd128&lt;float&gt; b);                [Intrinsic] // MOVLPS, _mm_loadl_pi              public static extern Simd128&lt;float&gt; LoadLow(Simd128&lt;float&gt; value, float* address);                [Intrinsic] // MOVLPS, _mm_storel_pi              public static extern void StoreLow(float* address, Simd128&lt;float&gt; value);                [Intrinsic] // MOVLHPS, _mm_movelh_ps               public static extern Simd128&lt;float&gt; MoveLowHigh(Simd128&lt;float&gt; a, Simd128&lt;float&gt; b);                [Intrinsic] // MOVMSKPS, _mm_movemask_ps              public static extern int MoveMask(Simd128&lt;float&gt; value);                [Intrinsic] // MOVSS, _mm_cvtss_f32              public static extern float ToSingle(Simd128&lt;float&gt; value);                [Intrinsic] // MOVSS, _mm256_cvtss_f32              public static extern float ToSingle(Simd256&lt;float&gt; value);                [Intrinsic] // MOVSS, _mm512_cvtss_f32              public static extern float ToSingle(Simd512&lt;float&gt; value);                [Intrinsic] // MOVSS, _mm_load_ss              public static extern Simd128&lt;float&gt; Load(float* address);                [Intrinsic] // MOVSS, _mm_move_ss              public static extern Simd128&lt;float&gt; Move(Simd128&lt;float&gt; a, Simd128&lt;float&gt; b);                [Intrinsic] // MOVSS, _mm_store_ss              public static extern void Store(float* address, Simd128&lt;float&gt; value);              #endregion                #region Arithmetic Instructions              [Intrinsic] // ADDPS, _mm_add_ps              public static extern Simd128&lt;float&gt; Add(Simd128&lt;float&gt; a, Simd128&lt;float&gt; b);                [Intrinsic] // ADDSS, _mm_add_ss              public static extern Simd128&lt;float&gt; AddScalar(Simd128&lt;float&gt; a, Simd128&lt;float&gt; b);                [Intrinsic] // SUBPS, _mm_sub_ps              public static extern Simd128&lt;float&gt; Subtract(Simd128&lt;float&gt; a, Simd128&lt;float&gt; b);                [Intrinsic] // SUBSS, _mm_sub_ss              public static extern Simd128&lt;float&gt; SubtractScalar(Simd128&lt;float&gt; a, Simd128&lt;float&gt; b);                [Intrinsic] // MULPS, _mm_mul_ps              public static extern Simd128&lt;float&gt; Multiply(Simd128&lt;float&gt; a, Simd128&lt;float&gt; b);                [Intrinsic] // MULSS, _mm_mul_ss              public static extern Simd128&lt;float&gt; MultiplyScalar(Simd128&lt;float&gt; a, Simd128&lt;float&gt; b);                [Intrinsic] // DIVPS, _mm_div_ps              public static extern Simd128&lt;float&gt; Divide(Simd128&lt;float&gt; a, Simd128&lt;float&gt; b);                [Intrinsic] // DIVSS, _mm_div_ss              public static extern Simd128&lt;float&gt; DivideScalar(Simd128&lt;float&gt; a, Simd128&lt;float&gt; b);                [Intrinsic] // RCPPS, _mm_rcp_ps              public static extern Simd128&lt;float&gt; Reciprocal(Simd128&lt;float&gt; value);                [Intrinsic] // RCPSS, _mm_rcp_ss              public static extern Simd128&lt;float&gt; ReciprocalScalar(Simd128&lt;float&gt; value);                [Intrinsic] // SQRTPS, _mm_sqrt_ps              public static extern Simd128&lt;float&gt; Sqrt(Simd128&lt;float&gt; value);                [Intrinsic] // SQRTSS, _mm_sqrt_ss              public static extern Simd128&lt;float&gt; SqrtScalar(Simd128&lt;float&gt; value);                [Intrinsic] // RSQRTPS, _mm_rsqrt_ps              public static extern Simd128&lt;float&gt; ReciprocalSqrt(Simd128&lt;float&gt; value);                [Intrinsic] // RSQRTSS, _mm_rsqrt_ss              public static extern Simd128&lt;float&gt; ReciprocalSqrtScalar(Simd128&lt;float&gt; value);                [Intrinsic] // MAXPS, _mm_max_ps              public static extern Simd128&lt;float&gt; Max(Simd128&lt;float&gt; a, Simd128&lt;float&gt; b);                [Intrinsic] // MAXSS, _mm_max_ss              public static extern Simd128&lt;float&gt; MaxScalar(Simd128&lt;float&gt; a, Simd128&lt;float&gt; b);                [Intrinsic] // MINPS, _mm_min_ps              public static extern Simd128&lt;float&gt; Min(Simd128&lt;float&gt; a, Simd128&lt;float&gt; b);                [Intrinsic] // MINSS, _mm_min_ss              public static extern Simd128&lt;float&gt; MinScalar(Simd128&lt;float&gt; a, Simd128&lt;float&gt; b);              #endregion                #region Comparison Instructions              [Intrinsic] // CMPPS, _mm_cmpeq_ps              public static extern Simd128&lt;float&gt; CompareEqual(Simd128&lt;float&gt; a, Simd128&lt;float&gt; b);                [Intrinsic] // CMPPS, _mm_cmpge_ps              public static extern Simd128&lt;float&gt; CompareGreaterOrEqual(Simd128&lt;float&gt; a, Simd128&lt;float&gt; b);                [Intrinsic] // CMPPS, _mm_cmpgt_ps              public static extern Simd128&lt;float&gt; CompareGreater(Simd128&lt;float&gt; a, Simd128&lt;float&gt; b);                [Intrinsic] // CMPPS, _mm_cmple_ps              public static extern Simd128&lt;float&gt; CompareLessOrEqual(Simd128&lt;float&gt; a, Simd128&lt;float&gt; b);                [Intrinsic] // CMPPS, _mm_cmplt_ps              public static extern Simd128&lt;float&gt; CompareLess(Simd128&lt;float&gt; a, Simd128&lt;float&gt; b);                [Intrinsic] // CMPPS, _mm_cmpneq_ps              public static extern Simd128&lt;float&gt; CompareNotEqual(Simd128&lt;float&gt; a, Simd128&lt;float&gt; b);                [Intrinsic] // CMPPS, _mm_cmpnge_ps              public static extern Simd128&lt;float&gt; CompareNotGreaterOrEqual(Simd128&lt;float&gt; a, Simd128&lt;float&gt; b);                [Intrinsic] // CMPPS, _mm_cmpngt_ps              public static extern Simd128&lt;float&gt; CompareNotGreater(Simd128&lt;float&gt; a, Simd128&lt;float&gt; b);                [Intrinsic] // CMPPS, _mm_cmpnle_ps              public static extern Simd128&lt;float&gt; CompareNotLessOrEqual(Simd128&lt;float&gt; a, Simd128&lt;float&gt; b);                [Intrinsic] // CMPPS, _mm_cmpnlt_ps              public static extern Simd128&lt;float&gt; CompareNotLess(Simd128&lt;float&gt; a, Simd128&lt;float&gt; b);                [Intrinsic] // CMPPS, _mm_cmpord_ps              public static extern Simd128&lt;float&gt; CompareOrdered(Simd128&lt;float&gt; a, Simd128&lt;float&gt; b);                [Intrinsic] // CMPPS, _mm_cmpunord_ps              public static extern Simd128&lt;float&gt; CompareUnordered(Simd128&lt;float&gt; a, Simd128&lt;float&gt; b);                [Intrinsic] // CMPSS, _mm_cmpeq_ss              public static extern Simd128&lt;float&gt; CompareEqualScalar(Simd128&lt;float&gt; a, Simd128&lt;float&gt; b);                [Intrinsic] // CMPSS, _mm_cmpge_ss              public static extern Simd128&lt;float&gt; CompareGreaterOrEqualScalar(Simd128&lt;float&gt; a, Simd128&lt;float&gt; b);                [Intrinsic] // CMPSS, _mm_cmpgt_ss              public static extern Simd128&lt;float&gt; CompareGreaterScalar(Simd128&lt;float&gt; a, Simd128&lt;float&gt; b);                [Intrinsic] // CMPSS, _mm_cmple_ss              public static extern Simd128&lt;float&gt; CompareLessOrEqualScalar(Simd128&lt;float&gt; a, Simd128&lt;float&gt; b);                [Intrinsic] // CMPSS, _mm_cmplt_ss              public static extern Simd128&lt;float&gt; CompareLessScalar(Simd128&lt;float&gt; a, Simd128&lt;float&gt; b);                [Intrinsic] // CMPSS, _mm_cmpneq_ss              public static extern Simd128&lt;float&gt; CompareNotEqualScalar(Simd128&lt;float&gt; a, Simd128&lt;float&gt; b);                [Intrinsic] // CMPSS, _mm_cmpnge_ss              public static extern Simd128&lt;float&gt; CompareNotGreaterOrEqualScalar(Simd128&lt;float&gt; a, Simd128&lt;float&gt; b);                [Intrinsic] // CMPSS, _mm_cmpngt_ss              public static extern Simd128&lt;float&gt; CompareNotGreaterScalar(Simd128&lt;float&gt; a, Simd128&lt;float&gt; b);                [Intrinsic] // CMPSS, _mm_cmpnle_ss              public static extern Simd128&lt;float&gt; CompareNotLessOrEqualScalar(Simd128&lt;float&gt; a, Simd128&lt;float&gt; b);                [Intrinsic] // CMPSS, _mm_cmpnlt_ss              public static extern Simd128&lt;float&gt; CompareNotLessScalar(Simd128&lt;float&gt; a, Simd128&lt;float&gt; b);                [Intrinsic] // CMPSS, _mm_cmpord_ss              public static extern Simd128&lt;float&gt; CompareOrderedScalar(Simd128&lt;float&gt; a, Simd128&lt;float&gt; b);                [Intrinsic] // CMPSS, _mm_cmpunord_ss              public static extern Simd128&lt;float&gt; CompareUnorderedScalar(Simd128&lt;float&gt; a, Simd128&lt;float&gt; b);                [Intrinsic] // COMISS, _mm_comieq_ss              public static extern bool OrderedCompareEqualScalar(Simd128&lt;float&gt; a, Simd128&lt;float&gt; b);                [Intrinsic] // COMISS, _mm_comige_ss              public static extern bool OrderedCompareGreaterOrEqualScalar(Simd128&lt;float&gt; a, Simd128&lt;float&gt; b);                [Intrinsic] // COMISS, _mm_comigt_ss              public static extern bool OrderedCompareGreaterScalar(Simd128&lt;float&gt; a, Simd128&lt;float&gt; b);                [Intrinsic] // COMISS, _mm_comile_ss              public static extern bool OrderedCompareLessOrEqualScalar(Simd128&lt;float&gt; a, Simd128&lt;float&gt; b);                [Intrinsic] // COMISS, _mm_comilt_ss              public static extern bool OrderedCompareLessScalar(Simd128&lt;float&gt; a, Simd128&lt;float&gt; b);                [Intrinsic] // COMISS, _mm_comineq_ss              public static extern bool OrderedCompareNotEqualScalar(Simd128&lt;float&gt; a, Simd128&lt;float&gt; b);                [Intrinsic] // UCOMISS, _mm_ucomieq_ss              public static extern bool UnorderedCompareEqualScalar(Simd128&lt;float&gt; a, Simd128&lt;float&gt; b);                [Intrinsic] // UCOMISS, _mm_ucomige_ss              public static extern bool UnorderedCompareGreaterOrEqualScalar(Simd128&lt;float&gt; a, Simd128&lt;float&gt; b);                [Intrinsic] // UCOMISS, _mm_ucomigt_ss              public static extern bool UnorderedCompareGreaterScalar(Simd128&lt;float&gt; a, Simd128&lt;float&gt; b);                [Intrinsic] // UCOMISS, _mm_ucomile_ss              public static extern bool UnorderedCompareLessOrEqualScalar(Simd128&lt;float&gt; a, Simd128&lt;float&gt; b);                [Intrinsic] // UCOMISS, _mm_ucomilt_ss              public static extern bool UnorderedCompareLessScalar(Simd128&lt;float&gt; a, Simd128&lt;float&gt; b);                [Intrinsic] // UCOMISS, _mm_ucomineq_ss              public static extern bool UnorderedCompareNotEqualScalar(Simd128&lt;float&gt; a, Simd128&lt;float&gt; b);              #endregion                #region Logical Instructions              [Intrinsic] // ANDPS, _mm_and_ps              public static extern Simd128&lt;float&gt; And(Simd128&lt;float&gt; a, Simd128&lt;float&gt; b);                [Intrinsic] // ANDNPS, _mm_andnot_ps              public static extern Simd128&lt;float&gt; AndNot(Simd128&lt;float&gt; a, Simd128&lt;float&gt; b);                [Intrinsic] // ORPS, _mm_or_ps              public static extern Simd128&lt;float&gt; Or(Simd128&lt;float&gt; a, Simd128&lt;float&gt; b);                [Intrinsic] // XORPS, _mm_xor_ps              public static extern Simd128&lt;float&gt; XOr(Simd128&lt;float&gt; a, Simd128&lt;float&gt; b);              #endregion                #region Shuffle and Unpack Instructions              [Intrinsic] //  SHUFPS, _mm_shuffle_ps              public static extern Simd128&lt;float&gt; Shuffle(Simd128&lt;float&gt; a, Simd128&lt;float&gt; b, [Literal] byte imm8);                [Intrinsic] // UNPCKHPS, _mm_unpackhi_ps              public static extern Simd128&lt;float&gt; UnpackHigh(Simd128&lt;float&gt; a, Simd128&lt;float&gt; b);                [Intrinsic] // UNPCKLPS, _mm_unpacklo_ps              public static extern Simd128&lt;float&gt; UnpackLow(Simd128&lt;float&gt; a, Simd128&lt;float&gt; b);              #endregion                #region Conversion Instructions              [Intrinsic] // CVTPI2PS, _mm_cvt_pi2ps, _mm_cvtpi32_ps              public static extern Simd128&lt;float&gt; ToPackedSingle(Simd128&lt;float&gt; a, Simd64&lt;int&gt; b);                [Intrinsic] // CVTSI2SS, _mm_cvt_si2ss, _mm_cvtsi32_ss              public static extern Simd128&lt;float&gt; ToPackedSingle(Simd128&lt;float&gt; a, int b);                [Intrinsic] // CVTSI2SS, _mm_cvtsi64_ss              public static extern Simd128&lt;float&gt; ToPackedSingle(Simd128&lt;float&gt; a, long b);                [Intrinsic] // CVTPS2PI, _mm_cvt_ps2pi, _mm_cvtps_pi32              public static extern Simd64&lt;int&gt; ToPackedInt32(Simd128&lt;float&gt; value);                [Intrinsic] // CVTTPS2PI, _mm_cvtt_ps2pi, _mm_cvttps_pi32              public static extern Simd64&lt;int&gt; ToPackedInt32Truncated(Simd128&lt;float&gt; value);                [Intrinsic] // CVTSS2SI, _mm_cvt_ss2si, _mm_cvtss_si32              public static extern int ToInt32(Simd128&lt;float&gt; value);                [Intrinsic] // CVTSS2SI, _mm_cvtss_si64              public static extern long ToInt64(Simd128&lt;float&gt; value);                [Intrinsic] // CVTTSS2SI, _mm_cvvt_ss2si, _mm_cvttss_si32              public static extern int ToInt32Truncated(Simd128&lt;float&gt; value);                [Intrinsic] // CVTTSS2SI, _mm_cvttss_si64              public static extern long ToInt64Truncated(Simd128&lt;float&gt; value);              #endregion                #region MXCSR State Management Instructions              [Intrinsic] // LDMXCSR, _mm_setcsr              public static extern void SetControlStatus(uint a);                [Intrinsic] // STMXCSR, _mm_getcsr              public static extern uint GetControlStatus();              #endregion                #region 64-bit Integer Instructions              [Intrinsic] // PAVGB, _mm_avg_pu8, _m_pavgb              public static extern Simd64&lt;byte&gt; Average(Simd64&lt;byte&gt; a, Simd64&lt;byte&gt; b);                [Intrinsic] // PAVGW, _mm_avg_pu16, _m_pavgw              public static extern Simd64&lt;ushort&gt; Average(Simd64&lt;ushort&gt; a, Simd64&lt;ushort&gt; b);                [Intrinsic] // PEXTRW, _mm_extract_pi16, _m_pextrw              public static extern short Extract(Simd64&lt;short&gt; a, [Literal] byte imm8);                [Intrinsic] // PINSRW, _mm_insert_pi16, _m_pinsrw              public static extern Simd64&lt;short&gt; Insert(Simd64&lt;short&gt; a, short i, [Literal] byte imm8);                [Intrinsic] // PMAXUB, _mm_max_pu8, _m_pmaxub              public static extern Simd64&lt;byte&gt; Max(Simd64&lt;byte&gt; a, Simd64&lt;byte&gt; b);                [Intrinsic] // PMAXSW, _mm_max_pu16, _m_pmaxuw              public static extern Simd64&lt;ushort&gt; Max(Simd64&lt;ushort&gt; a, Simd64&lt;ushort&gt; b);                [Intrinsic] // PMINUB, _mm_min_pu8, _m_pminub              public static extern Simd64&lt;byte&gt; Min(Simd64&lt;byte&gt; a, Simd64&lt;byte&gt; b);                [Intrinsic] // PMINSW, _mm_min_pu16, _m_pminuw              public static extern Simd64&lt;ushort&gt; Min(Simd64&lt;ushort&gt; a, Simd64&lt;ushort&gt; b);                [Intrinsic] // PMOVMSKB, _mm_movemask_pi8, _m_pmovmskb              public static extern int MoveMask(Simd64&lt;byte&gt; value);                [Intrinsic] // PMULHUWm _mm_mulhi_pu16, _m_pmulhuw              public static extern Simd64&lt;ushort&gt; MultiplyHigh(Simd64&lt;ushort&gt; a, Simd64&lt;ushort&gt; b);                [Intrinsic] // PSADBW, _mm_sad_pu8, _m_psadbw              public static extern Simd64&lt;ushort&gt; AbsoluteSumOfDifferences(Simd64&lt;byte&gt; a, Simd64&lt;byte&gt; b);                [Intrinsic]  // PSHUFW, _mm_shuffle_pi16, _m_pshufw              public static extern Simd64&lt;short&gt; Shuffle(Simd64&lt;short&gt; value, [Literal] byte imm8);              #endregion                #region Cacheability Control, Prefetch, and Instruction Ordering Instructions              [Intrinsic] // MASKMOVQ, _mm_maskmove_si64, _m_maskmovq              public static extern void MaskMove(Simd64&lt;byte&gt; a, Simd64&lt;byte&gt; mask, byte* address);                [Intrinsic] // MOVNTQ, _mm_stream_pi              public static extern void Stream(long* address, Simd64&lt;byte&gt; value);                [Intrinsic] // MOVNTPS, _mm_stream_ps              public static extern void Stream(float* address, Simd128&lt;float&gt; value);                [Intrinsic] // PREFETCHNTA, PREFETCH0, PREFETCH1, PREFETCH2, _mm_prefetch              public static extern void Prefetch(byte* p, int i);                [Intrinsic] // SFENCE, _mm_sfence              public static extern void StoreFence();              #endregion          }      }  }  ```</t>
  </si>
  <si>
    <t>Test: System.Net.Sockets.Tests.AcceptSyncForceNonBlocking/Accept_ConcurrentAcceptsAfterConnects_Success failed with "System.Net.Sockets.SocketException"</t>
  </si>
  <si>
    <t>Opened on behalf of @Jiayili1  The test `System.Net.Sockets.Tests.AcceptSyncForceNonBlocking/Accept_ConcurrentAcceptsAfterConnects_Success(numberAccepts: 2)` has failed.  System.Net.Sockets.SocketException : A non-blocking socket operation could not be completed immediately          Stack Trace:             at System.Net.Sockets.Socket.UpdateStatusAfterSocketErrorAndThrowException(SocketError error, String callerName)        at System.Net.Sockets.Socket.Accept()        at System.Net.Sockets.Tests.SocketHelperSyncForceNonBlocking.&lt;&gt;c__DisplayClass0_0.&lt;AcceptAsync&gt;b__0()        at System.Threading.Tasks.Task`1.InnerInvoke()        at System.Threading.Tasks.Task.&lt;&gt;c.&lt;.cctor&gt;b__276_1(Object obj)        at System.Threading.ExecutionContext.Run(ExecutionContext executionContext, ContextCallback callback, Object state)        at System.Threading.Tasks.Task.ExecuteWithThreadLocal(Task&amp; currentTaskSlo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Net.Sockets.Tests.Accept`1.&lt;Accept_ConcurrentAcceptsAfterConnects_Success&gt;d__2.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Build : Master - 20170802.01 (UWP F5 Tests) Failing configurations: - Windows.10.Arm64-arm   - Release  Detail: https://mc.dot.net/#/product/netcore/master/source/official~2Fcorefx~2Fmaster~2F/type/test~2Ffunctional~2Fuwp~2F/build/20170802.01/workItem/System.Net.Sockets.Tests/analysis/xunit/System.Net.Sockets.Tests.AcceptSyncForceNonBlocking~2FAccept_ConcurrentAcceptsAfterConnects_Success(numberAccepts:%202)</t>
  </si>
  <si>
    <t>System.Net.WebSockets.Client.Tests.SendReceiveTest.SendReceive_VaryingLengthBuffers_Success failed with "System.ObjectDisposedException"</t>
  </si>
  <si>
    <t>Failed test: System.Net.WebSockets.Client.Tests.SendReceiveTest.SendReceive_VaryingLengthBuffers_Success    Detail: https://ci.dot.net/job/dotnet_corefx/job/master/job/outerloop_netcoreapp_opensuse42.1_release/126/testReport/System.Net.WebSockets.Client.Tests/SendReceiveTest/SendReceive_VaryingLengthBuffers_Success_server__wss___corefx_net_cloudapp_net_WebSocket_EchoWebSocket_ashx_/    MESSAGE:  ~~~  System.OperationCanceledException : Aborted  ---- System.ObjectDisposedException : Cannot access a disposed object.  Object name: 'SslStream'.  ~~~  STACK TRACE:  ~~~  at System.Net.WebSockets.ManagedWebSocket.&lt;ReceiveAsyncPrivate&gt;d__61.MoveNext()   in /mnt/resource/j/workspace/dotnet_corefx/master/outerloop_netcoreapp_opensuse42.1_release/src/Common/src/System/Net/WebSockets/ManagedWebSocket.cs:line 740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Net.WebSockets.Client.Tests.SendReceiveTest.&lt;SendReceive_VaryingLengthBuffers_Success&gt;d__9.MoveNext()   in /mnt/resource/j/workspace/dotnet_corefx/master/outerloop_netcoreapp_opensuse42.1_release/src/System.Net.WebSockets.Client/tests/SendReceiveTest.cs:line 309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Inner Stack Trace ----- at System.Runtime.ExceptionServices.ExceptionDispatchInfo.Throw()   at System.Net.Security.SslState.CheckThrow(Boolean authSuccessCheck, Boolean shutdownCheck)   in /mnt/resource/j/workspace/dotnet_corefx/master/outerloop_netcoreapp_opensuse42.1_release/src/System.Net.Security/src/System/Net/Security/SslState.cs:line 446   at System.Net.Security.SslState.get_SecureStream()   in /mnt/resource/j/workspace/dotnet_corefx/master/outerloop_netcoreapp_opensuse42.1_release/src/System.Net.Security/src/System/Net/Security/SslState.cs:line 384   at System.Net.Security.SslStream.EndRead(IAsyncResult asyncResult)   in /mnt/resource/j/workspace/dotnet_corefx/master/outerloop_netcoreapp_opensuse42.1_release/src/System.Net.Security/src/System/Net/Security/SslStream.cs:line 556   at System.Threading.Tasks.TaskFactory`1.FromAsyncTrimPromise`1.Complete(TInstance thisRef, Func`3 endMethod, IAsyncResult asyncResult, Boolean requiresSynchronization)   --- End of stack trace from previous location where exception was thrown ---   at System.Runtime.ExceptionServices.ExceptionDispatchInfo.Throw()   at System.Runtime.CompilerServices.TaskAwaiter.HandleNonSuccessAndDebuggerNotification(Task task)   at System.Net.WebSockets.ManagedWebSocket.&lt;EnsureBufferContainsAsync&gt;d__70.MoveNext()   in /mnt/resource/j/workspace/dotnet_corefx/master/outerloop_netcoreapp_opensuse42.1_release/src/Common/src/System/Net/WebSockets/ManagedWebSocket.cs:line 1141   --- End of stack trace from previous location where exception was thrown ---   at System.Runtime.ExceptionServices.ExceptionDispatchInfo.Throw()   at System.Runtime.CompilerServices.TaskAwaiter.HandleNonSuccessAndDebuggerNotification(Task task)   at System.Net.WebSockets.ManagedWebSocket.&lt;ReceiveAsyncPrivate&gt;d__61.MoveNext()   in /mnt/resource/j/workspace/dotnet_corefx/master/outerloop_netcoreapp_opensuse42.1_release/src/Common/src/System/Net/WebSockets/ManagedWebSocket.cs:line 708  ~~~</t>
  </si>
  <si>
    <t>Test: System.Net.WebSockets.Client.Tests.ConnectTest.EchoBinaryMessage_Success failed in CI</t>
  </si>
  <si>
    <t>Failed test: System.Net.WebSockets.Client.Tests.ConnectTest.EchoBinaryMessage_Success    Detail: https://ci.dot.net/job/dotnet_corefx/job/master/job/outerloop_netcoreapp_portablelinux_release/126/testReport/System.Net.WebSockets.Client.Tests/ConnectTest/EchoBinaryMessage_Success_server__ws___corefx_net_cloudapp_net_WebSocket_EchoWebSocket_ashx_/    Configuration: OuterLoop_netcoreapp_portablelinux_release    MESSAGE:  ~~~  System.Net.WebSockets.WebSocketException : The remote party closed the WebSocket connection without completing the close handshake.  ---- System.IO.IOException : Unable to transfer data on the transport connection: Connection reset by peer.  -------- System.Net.Sockets.SocketException : Connection reset by peer  ~~~  STACK TRACE:  ~~~  at System.Net.WebSockets.ManagedWebSocket.&lt;ReceiveAsyncPrivate&gt;d__61.MoveNext()   in /mnt/resource/j/workspace/dotnet_corefx/master/outerloop_netcoreapp_portablelinux_release/src/Common/src/System/Net/WebSockets/ManagedWebSocket.cs:line 740   --- End of stack trace from previous location where exception was thrown ---   at System.Runtime.ExceptionServices.ExceptionDispatchInfo.Throw()   at System.Runtime.CompilerServices.TaskAwaiter.HandleNonSuccessAndDebuggerNotification(Task task)   at System.Net.WebSockets.ManagedWebSocket.&lt;CloseAsyncPrivate&gt;d__67.MoveNext()   in /mnt/resource/j/workspace/dotnet_corefx/master/outerloop_netcoreapp_portablelinux_release/src/Common/src/System/Net/WebSockets/ManagedWebSocket.cs:line 1049   --- End of stack trace from previous location where exception was thrown ---   at System.Runtime.ExceptionServices.ExceptionDispatchInfo.Throw()   at System.Runtime.CompilerServices.TaskAwaiter.HandleNonSuccessAndDebuggerNotification(Task task)   at System.Net.WebSockets.Client.Tests.WebSocketHelper.&lt;TestEcho&gt;d__3.MoveNext()   in /mnt/resource/j/workspace/dotnet_corefx/master/outerloop_netcoreapp_portablelinux_release/src/System.Net.WebSockets.Client/tests/WebSocketHelper.cs:line 56   --- End of stack trace from previous location where exception was thrown ---   at System.Runtime.ExceptionServices.ExceptionDispatchInfo.Throw()   at System.Runtime.CompilerServices.TaskAwaiter.HandleNonSuccessAndDebuggerNotification(Task task)   at System.Net.WebSockets.Client.Tests.ConnectTest.&lt;EchoBinaryMessage_Success&gt;d__2.MoveNext()   in /mnt/resource/j/workspace/dotnet_corefx/master/outerloop_netcoreapp_portablelinux_release/src/System.Net.WebSockets.Client/tests/ConnectTest.cs:line 40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at System.Runtime.ExceptionServices.ExceptionDispatchInfo.Throw()   at System.Runtime.CompilerServices.TaskAwaiter.HandleNonSuccessAndDebuggerNotification(Task task)   at System.Net.WebSockets.ManagedWebSocket.&lt;EnsureBufferContainsAsync&gt;d__70.MoveNext()   in /mnt/resource/j/workspace/dotnet_corefx/master/outerloop_netcoreapp_portablelinux_release/src/Common/src/System/Net/WebSockets/ManagedWebSocket.cs:line 1141   --- End of stack trace from previous location where exception was thrown ---   at System.Runtime.ExceptionServices.ExceptionDispatchInfo.Throw()   at System.Runtime.CompilerServices.TaskAwaiter.HandleNonSuccessAndDebuggerNotification(Task task)   at System.Net.WebSockets.ManagedWebSocket.&lt;ReceiveAsyncPrivate&gt;d__61.MoveNext()   in /mnt/resource/j/workspace/dotnet_corefx/master/outerloop_netcoreapp_portablelinux_release/src/Common/src/System/Net/WebSockets/ManagedWebSocket.cs:line 647   ----- Inner Stack Trace -----  ~~~</t>
  </si>
  <si>
    <t>Test: System.Net.Http.Functional.Tests.HttpClientHandler_SslProtocols_Test.GetAsync_SupportedSSLVersion_Succeeds failed with "System.Net.Http.WinHttpException : The operation timed out" in CI</t>
  </si>
  <si>
    <t>Failed test: System.Net.Http.Functional.Tests.HttpClientHandler_SslProtocols_Test.GetAsync_SupportedSSLVersion_Succeeds    Detail: https://ci.dot.net/job/dotnet_corefx/job/master/job/outerloop_netcoreapp_windows_nt_debug/124/testReport/System.Net.Http.Functional.Tests/HttpClientHandler_SslProtocols_Test/GetAsync_SupportedSSLVersion_Succeeds_sslProtocols__Tls11__url____https___www_ssllabs_com_10302____/    MESSAGE:  ~~~  System.Net.Http.HttpRequestException : An error occurred while sending the request.    ---- System.Net.Http.WinHttpException : The operation timed out  ~~~  STACK TRACE:  ~~~  at System.Runtime.ExceptionServices.ExceptionDispatchInfo.Throw()   at System.Runtime.CompilerServices.TaskAwaiter.HandleNonSuccessAndDebuggerNotification(Task task)   at System.Runtime.CompilerServices.ConfiguredTaskAwaitable`1.ConfiguredTaskAwaiter.GetResult() at System.Net.Http.HttpClient.&lt;FinishSendAsyncBuffered&gt;d__58.MoveNext()   in D:\j\workspace\outerloop_net---dbe8fad8\src\System.Net.Http\src\System\Net\Http\HttpClient.cs:line 464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System.Net.Http.Functional.Tests.HttpClientHandler_SslProtocols_Test.&lt;GetAsync_SupportedSSLVersion_Succeeds&gt;d__6.MoveNext()   in D:\j\workspace\outerloop_net---dbe8fad8\src\System.Net.Http\tests\FunctionalTests\HttpClientHandlerTest.SslProtocols.cs:line 149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at System.Environment.get_StackTrace() in D:\j\workspace\outerloop_net---dbe8fad8\src\System.Runtime.Extensions\src\System\Environment.cs:line 174   at System.Runtime.ExceptionServices.ExceptionStackTrace.AddCurrentStack(Exception exception)   in D:\j\workspace\outerloop_net---dbe8fad8\src\Common\src\System\Runtime\ExceptionServices\ExceptionStackTrace.cs:line 23   at System.Net.Http.WinHttpException.CreateExceptionUsingError(Int32 error)   in D:\j\workspace\outerloop_net---dbe8fad8\src\Common\src\System\Net\Http\WinHttpException.cs:line 51   at System.Net.Http.WinHttpRequestCallback.OnRequestError(WinHttpRequestState state, WINHTTP_ASYNC_RESULT asyncResult)   in D:\j\workspace\outerloop_net---dbe8fad8\src\System.Net.Http.WinHttpHandler\src\System\Net\Http\WinHttpRequestCallback.cs:line 312   at System.Net.Http.WinHttpRequestCallback.RequestCallback(IntPtr handle, WinHttpRequestState state, UInt32 internetStatus, IntPtr statusInformation, UInt32 statusInformationLength)   in D:\j\workspace\outerloop_net---dbe8fad8\src\System.Net.Http.WinHttpHandler\src\System\Net\Http\WinHttpRequestCallback.cs:line 104   at System.Net.Http.WinHttpRequestCallback.WinHttpCallback(IntPtr handle, IntPtr context, UInt32 internetStatus, IntPtr statusInformation, UInt32 statusInformationLength)   in D:\j\workspace\outerloop_net---dbe8fad8\src\System.Net.Http.WinHttpHandler\src\System\Net\Http\WinHttpRequestCallback.cs:line 47   --- End of stack trace from AddCurrentStack ---   at System.Runtime.ExceptionServices.ExceptionDispatchInfo.Throw()   at System.Threading.Tasks.RendezvousAwaitable`1.GetResult()   in D:\j\workspace\outerloop_net---dbe8fad8\src\Common\src\System\Threading\Tasks\RendezvousAwaitable.cs:line 62   at System.Net.Http.WinHttpHandler.&lt;StartRequest&gt;d__105.MoveNext()   in D:\j\workspace\outerloop_net---dbe8fad8\src\System.Net.Http.WinHttpHandler\src\System\Net\Http\WinHttpHandler.cs:line 856  ~~~</t>
  </si>
  <si>
    <t>System.Net.Tests.HttpWebRequestTest.GetResponseAsync_PostRequestStream_ContainsData failed with "System.Net.Http.WinHttpException : The operation timed out" in CI</t>
  </si>
  <si>
    <t>Failed test: System.Net.Tests.HttpWebRequestTest.GetResponseAsync_PostRequestStream_ContainsData    Detail: https://ci.dot.net/job/dotnet_corefx/job/master/job/outerloop_netcoreapp_windows_nt_debug/124/testReport/System.Net.Tests/HttpWebRequestTest/GetResponseAsync_PostRequestStream_ContainsData_remoteServer__http___corefx_net_cloudapp_net_Echo_ashx_/    MESSAGE:  ~~~  System.Net.WebException : An error occurred while sending the request. The operation timed out    ---- System.Net.Http.HttpRequestException : An error occurred while sending the request.    -------- System.Net.Http.WinHttpException : The operation timed out  ~~~  STACK TRACE:  ~~~  at System.Net.HttpWebRequest.EndGetResponse(IAsyncResult asyncResult) in D:\j\workspace\outerloop_net---dbe8fad8\src\System.Net.Requests\src\System\Net\HttpWebRequest.cs:line 1261   at System.Net.WebRequest.&lt;&gt;c.&lt;GetResponseAsync&gt;b__68_2(IAsyncResult iar) in D:\j\workspace\outerloop_net---dbe8fad8\src\System.Net.Requests\src\System\Net\WebRequest.cs:line 550   at System.Threading.Tasks.TaskFactory`1.FromAsyncCoreLogic(IAsyncResult iar, Func`2 endFunction, Action`1 endAction, Task`1 promise, Boolean requiresSynchronization)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System.Net.Tests.HttpWebRequestTest.&lt;GetResponseAsync_PostRequestStream_ContainsData&gt;d__95.MoveNext() in D:\j\workspace\outerloop_net---dbe8fad8\src\System.Net.Requests\tests\HttpWebRequestTest.cs:line 995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at System.Runtime.ExceptionServices.ExceptionDispatchInfo.Throw()   at System.Runtime.CompilerServices.TaskAwaiter.HandleNonSuccessAndDebuggerNotification(Task task)   at System.Runtime.CompilerServices.ConfiguredTaskAwaitable`1.ConfiguredTaskAwaiter.GetResult()   at System.Net.Http.HttpClient.&lt;FinishSendAsyncUnbuffered&gt;d__59.MoveNext() in D:\j\workspace\outerloop_net---dbe8fad8\src\System.Net.Http\src\System\Net\Http\HttpClient.cs:line 489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at System.Net.HttpWebRequest.&lt;SendRequest&gt;d__194.MoveNext() in D:\j\workspace\outerloop_net---dbe8fad8\src\System.Net.Requests\src\System\Net\HttpWebRequest.cs:line 1207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System.Net.HttpWebRequest.EndGetResponse(IAsyncResult asyncResult) in D:\j\workspace\outerloop_net---dbe8fad8\src\System.Net.Requests\src\System\Net\HttpWebRequest.cs:line 1257   ----- Inner Stack Trace -----   at System.Environment.get_StackTrace() in D:\j\workspace\outerloop_net---dbe8fad8\src\System.Runtime.Extensions\src\System\Environment.cs:line 174   at System.Runtime.ExceptionServices.ExceptionStackTrace.AddCurrentStack(Exception exception) in D:\j\workspace\outerloop_net---dbe8fad8\src\Common\src\System\Runtime\ExceptionServices\ExceptionStackTrace.cs:line 23   at System.Net.Http.WinHttpException.CreateExceptionUsingError(Int32 error) in D:\j\workspace\outerloop_net---dbe8fad8\src\Common\src\System\Net\Http\WinHttpException.cs:line 51   at System.Net.Http.WinHttpRequestCallback.OnRequestError(WinHttpRequestState state, WINHTTP_ASYNC_RESULT asyncResult) in D:\j\workspace\outerloop_net---dbe8fad8\src\System.Net.Http.WinHttpHandler\src\System\Net\Http\WinHttpRequestCallback.cs:line 312   at System.Net.Http.WinHttpRequestCallback.RequestCallback(IntPtr handle, WinHttpRequestState state, UInt32 internetStatus, IntPtr statusInformation, UInt32 statusInformationLength) in D:\j\workspace\outerloop_net---dbe8fad8\src\System.Net.Http.WinHttpHandler\src\System\Net\Http\WinHttpRequestCallback.cs:line 104   at System.Net.Http.WinHttpRequestCallback.WinHttpCallback(IntPtr handle, IntPtr context, UInt32 internetStatus, IntPtr statusInformation, UInt32 statusInformationLength) in D:\j\workspace\outerloop_net---dbe8fad8\src\System.Net.Http.WinHttpHandler\src\System\Net\Http\WinHttpRequestCallback.cs:line 47   --- End of stack trace from AddCurrentStack ---   at System.Runtime.ExceptionServices.ExceptionDispatchInfo.Throw()   at System.Threading.Tasks.RendezvousAwaitable`1.GetResult() in D:\j\workspace\outerloop_net---dbe8fad8\src\Common\src\System\Threading\Tasks\RendezvousAwaitable.cs:line 62   at System.Net.Http.WinHttpHandler.&lt;StartRequest&gt;d__105.MoveNext() in D:\j\workspace\outerloop_net---dbe8fad8\src\System.Net.Http.WinHttpHandler\src\System\Net\Http\WinHttpHandler.cs:line 856  ~~~</t>
  </si>
  <si>
    <t>Test: System.Net.Tests.InvalidClientRequestTests/GetContext_InvalidRequest_DoesNotGetContext failed with "System.Net.Internals.SocketExceptionFactory+ExtendedSocketException"</t>
  </si>
  <si>
    <t>Opened on behalf of @Jiayili1  The test `System.Net.Tests.InvalidClientRequestTests/GetContext_InvalidRequest_DoesNotGetContext` has failed.  System.Net.Internals.SocketExceptionFactory+ExtendedSocketException : Connection refused 127.0.0.1:1561          Stack Trace:             at System.Net.Sockets.Socket.DoConnect(EndPoint endPointSnapshot, SocketAddress socketAddress) in /Users/buildagent/agent/_work/30/s/corefx/src/System.Net.Sockets/src/System/Net/Sockets/Socket.cs:line 4529        at System.Net.Sockets.Socket.Connect(EndPoint remoteEP) in /Users/buildagent/agent/_work/30/s/corefx/src/System.Net.Sockets/src/System/Net/Sockets/Socket.cs:line 825        at System.Net.Sockets.Socket.Connect(IPAddress[] addresses, Int32 port) in /Users/buildagent/agent/_work/30/s/corefx/src/System.Net.Sockets/src/System/Net/Sockets/Socket.cs:line 930     --- End of stack trace from previous location where exception was thrown ---        at System.Runtime.ExceptionServices.ExceptionDispatchInfo.Throw()        at System.Net.Sockets.Socket.Connect(IPAddress[] addresses, Int32 port) in /Users/buildagent/agent/_work/30/s/corefx/src/System.Net.Sockets/src/System/Net/Sockets/Socket.cs:line 940        at System.Net.Sockets.Socket.Connect(String host, Int32 port) in /Users/buildagent/agent/_work/30/s/corefx/src/System.Net.Sockets/src/System/Net/Sockets/Socket.cs:line 889        at System.Net.Tests.HttpListenerFactory.GetConnectedSocket() in /Users/buildagent/agent/_work/30/s/corefx/src/System.Net.HttpListener/tests/HttpListenerFactory.cs:line 156        at System.Net.Tests.InvalidClientRequestTests.&lt;GetContext_InvalidRequest_DoesNotGetContext&gt;d__6.MoveNext() in /Users/buildagent/agent/_work/30/s/corefx/src/System.Net.HttpListener/tests/InvalidClientRequestTests.cs:line 100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Build : Master - 20170802.01 (Core Tests) Failing configurations: - OSX.1012.Amd64-x64   - Release  Detail: https://mc.dot.net/#/product/netcore/master/source/official~2Fcorefx~2Fmaster~2F/type/test~2Ffunctional~2Fcli~2F/build/20170802.01/workItem/System.Net.HttpListener.Tests/analysis/xunit/System.Net.Tests.InvalidClientRequestTests~2FGetContext_InvalidRequest_DoesNotGetContext</t>
  </si>
  <si>
    <t>Test: System.Net.WebSockets.Client.Tests.ConnectTest/EchoTextMessage_Success failed with "System.OperationCanceledException"</t>
  </si>
  <si>
    <t>Opened on behalf of @Jiayili1  The test `System.Net.WebSockets.Client.Tests.ConnectTest/EchoTextMessage_Success(server: ws://corefx-net.cloudapp.net/WebSocket/EchoWebSocket.ashx)` has failed.  System.OperationCanceledException : Aborted     ---- System.IO.IOException : Unable to transfer data on the transport connection: Operation canceled.     -------- System.Net.Sockets.SocketException : Operation canceled          Stack Trace:             at System.Net.WebSockets.ManagedWebSocket.&lt;ReceiveAsyncPrivate&gt;d__61.MoveNext() in /root/corefx-899391/src/Common/src/System/Net/WebSockets/ManagedWebSocket.cs:line 740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Net.WebSockets.ManagedWebSocket.&lt;CloseAsyncPrivate&gt;d__67.MoveNext() in /root/corefx-899391/src/Common/src/System/Net/WebSockets/ManagedWebSocket.cs:line 1049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Net.WebSockets.Client.Tests.WebSocketHelper.&lt;TestEcho&gt;d__3.MoveNext() in /root/corefx-899391/src/System.Net.WebSockets.Client/tests/WebSocketHelper.cs:line 56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Net.WebSockets.Client.Tests.ConnectTest.&lt;EchoTextMessage_Success&gt;d__3.MoveNext() in /root/corefx-899391/src/System.Net.WebSockets.Client/tests/ConnectTest.cs:line 47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Inner Stack Trace -----        at System.Runtime.ExceptionServices.ExceptionDispatchInfo.Throw()        at System.Runtime.CompilerServices.TaskAwaiter.HandleNonSuccessAndDebuggerNotification(Task task)        at System.Net.WebSockets.ManagedWebSocket.&lt;EnsureBufferContainsAsync&gt;d__70.MoveNext() in /root/corefx-899391/src/Common/src/System/Net/WebSockets/ManagedWebSocket.cs:line 1141     --- End of stack trace from previous location where exception was thrown ---        at System.Runtime.ExceptionServices.ExceptionDispatchInfo.Throw()        at System.Runtime.CompilerServices.TaskAwaiter.HandleNonSuccessAndDebuggerNotification(Task task)        at System.Net.WebSockets.ManagedWebSocket.&lt;ReceiveAsyncPrivate&gt;d__61.MoveNext() in /root/corefx-899391/src/Common/src/System/Net/WebSockets/ManagedWebSocket.cs:line 647     ----- Inner Stack Trace -----      Build : Master - 20170802.01 (Core Tests) Failing configurations: - Ubuntu.1710.Amd64-x64   - Release  Detail: https://mc.dot.net/#/product/netcore/master/source/official~2Fcorefx~2Fmaster~2F/type/test~2Ffunctional~2Fcli~2F/build/20170802.01/workItem/System.Net.WebSockets.Client.Tests/analysis/xunit/System.Net.WebSockets.Client.Tests.ConnectTest~2FEchoTextMessage_Success(server:%20ws:~2F~2Fcorefx-net.cloudapp.net~2FWebSocket~2FEchoWebSocket.ashx)</t>
  </si>
  <si>
    <t>Contributes to https://github.com/dotnet/corefx/issues/22430    Depends on https://github.com/dotnet/coreclr/pull/13163    - Add span-based Append/Insert/CopyTo methods to StringBuilder  - Add unit tests for the new methods</t>
  </si>
  <si>
    <t>DataContractSerializer doesn't invoke the Dispose()-Method of IEnumerable&lt;T&gt;</t>
  </si>
  <si>
    <t xml:space="preserve">I use the DataContractSerializer (System.Runtime.Serialization.dll v4.6.2) for serializing a own thread-safe Collection.  My collection implements IEnumerable&lt;T&gt; and therefore it returns my own thread-safe Enumerator.  The enumerator uses the ReaderWriterLockSlim-Class and enters the READ-lock while retrieving it over GetEnumerator() and exits the lock when the Dispose()-Method is invoked.  This works normally fine - but not with the DataContractSerializer.  When the DataContractSerializer serializes my collection it retrieves the enumerator but after serializing it doesn't invoke the Dispose()-Method.  As a result my other threads can't change the Collection any more.    I know, that I'm writing this issue at a the wrong project (.NET-Core) but the C#-Code here is very similar to the big framework and I hope somebody could help me. (https://github.com/dotnet/corefx/blob/master/src/System.Private.DataContractSerialization/src/System/Runtime/Serialization/DataContractSerializer.cs)    This issue was already posted at social.msdn.microsoft.com but the unqualified answer of the forum answerer was not very helpful.  (https://social.msdn.microsoft.com/Forums/azure/en-US/b0097ab1-b0e6-4d0b-9a4d-5a09de2c3024/datacontractserializer-not-calling-dispose-on-ienumerator?forum=csharpgeneral)      </t>
  </si>
  <si>
    <t>Null value in string array in DataRow causes DataRowComparer to throw NRE, but only if it is the first parameter</t>
  </si>
  <si>
    <t>The following test demonstrates this bug.    It is present in both netfx and netcoreapp. We could fix this in netcoreapp by allowing the comparison to succeed.    I'd expect row1 and row2 to be equal, and row1 and row3 to be unequal, but this crashes.    ```cs  [Fact]  public void Equals_NullStringValueInStringArrayInRightColumn_ThrowsNullReferenceException()  {      var table = new DataTable("Table");      DataColumn column = table.Columns.Add("Column");      column.DataType = typeof(Array);        DataRow row1 = table.Rows.Add(new object[] { new string[] { null } });      DataRow row2 = table.Rows.Add(new object[] { new string[] { null } });      DataRow row3 = table.Rows.Add(new object[] { new string[] { "abc" } });        Assert.Throws&lt;NullReferenceException&gt;(() =&gt; DataRowComparer.Default.Equals(row1, row2));      Assert.Throws&lt;NullReferenceException&gt;(() =&gt; DataRowComparer.Default.Equals(row2, row1));      Assert.Throws&lt;NullReferenceException&gt;(() =&gt; DataRowComparer.Default.Equals(row1, row3));        Assert.False(DataRowComparer.Default.Equals(row3, row1));  }  ```</t>
  </si>
  <si>
    <t>Proposal: Add Task.WhenAny(Task,Task) overload to avoid Task[] allocation</t>
  </si>
  <si>
    <t>public static Task&lt;Task&gt; WhenAny(Task task1, Task task2);    or    public static Task&lt;Task&gt; WhenEither(Task task1, Task task2);    The scenario is of multiple independent worker tasks observing one control task.   Currently, each worker needs to allocate an Array which appears wasteful.</t>
  </si>
  <si>
    <t>Fixing binary serialization EndOfStream exception</t>
  </si>
  <si>
    <t>Instantiating a Claim object with a BinaryReader as argument failed because it tried to read over the length of the Stream.    Fixing https://github.com/dotnet/corefx/issues/22818 and adding test  The bug also exists in .NET Framework 4.7: https://referencesource.microsoft.com/#mscorlib/system/security/claims/Claim.cs,477    How to transport the fix into the next version (or a servicing release) of .NET Framework?     @Petermarcu Should this be integrated into the first servicing release of .NET Core 2.0 or into the final .NET Core 2.0 bits?    cc @karelz @danmosemsft</t>
  </si>
  <si>
    <t>Remove unused NonSerializable attributes from non serializable types</t>
  </si>
  <si>
    <t>minor changes - just cleanup through the entire repo.</t>
  </si>
  <si>
    <t>Add a way to opt out of TargetInvocationException wrapping on late-bound invokes.</t>
  </si>
  <si>
    <t>Late-bound invokes through Reflection wrap exceptions thrown by the target in a `TargetInvocationException`. In many cases, this behavior is not desired and counter-productive. For those who want the actual exception, it requires unwrapping the `TargetInvocationException` to rethrow the inner exception and to retrieve the full call stack. The fact that every exception is "caught" hampers the normal debugging experience. It'd be useful to have a way to opt out of this wrapping.    We can do this without adding lots of new overloads by adding a new member to the `BindingFlags` enum: `BindingFlag.DoNotWrapExceptions`. Setting this bit would disable the wrapping behavior.    Here is a fiddle of the code sample included below: https://dotnetfiddle.net/o9qUht    ```C#  public class Program  {   public static void Main()   {    try {     var bf = BindingFlags.Static |                               BindingFlags.Public |                               BindingFlags.InvokeMethod;                            bf |= BindingFlags.DoNotWrapExceptions;       typeof(Program).InvokeMember("LateBoundTarget", bf, null, null, null);      } catch(TargetInvocationException e) {     Console.WriteLine("fail");      } catch(InvalidOperationException e) {     Console.WriteLine("success");    }   }      public static void LateBoundTarget() {    throw new InvalidOperationException();   }  }  ```    ### Apis that would be affected:    ```c#      public static class Activator      {          public static object CreateInstance(Type type, BindingFlags bindingAttr, Binder binder, object[] args, CultureInfo culture);          public static object CreateInstance(Type type, BindingFlags bindingAttr, Binder binder, object[] args, CultureInfo culture, object[] activationAttributes);      }        public class Type      {          public object InvokeMember(string name, BindingFlags invokeAttr, Binder binder, object target, object[] args);          public object InvokeMember(string name, BindingFlags invokeAttr, Binder binder, object target, object[] args, CultureInfo culture);          public abstract object InvokeMember(string name, BindingFlags invokeAttr, Binder binder, object target, object[] args, ParameterModifier[] modifiers, CultureInfo culture, string[] namedParameters);      }        public class Assembly      {          public virtual object CreateInstance(string typeName, bool ignoreCase, BindingFlags bindingAttr, Binder binder, object[] args, CultureInfo culture, object[] activationAttributes);      }        public abstract class ConstructorInfo : MethodBase      {          public abstract object Invoke(BindingFlags invokeAttr, Binder binder, object[] parameters, CultureInfo culture);      }        public abstract class MethodBase : MemberInfo      {          public abstract object Invoke(object obj, BindingFlags invokeAttr, Binder binder, object[] parameters, CultureInfo culture);      }        public abstract class PropertyInfo : MemberInfo      {          public abstract object GetValue(object obj, BindingFlags invokeAttr, Binder binder, object[] index, CultureInfo culture);          public abstract void SetValue(object obj, object value, BindingFlags invokeAttr, Binder binder, object[] index, CultureInfo culture);      }    ```    [EDIT] Added C# syntax highlight by @karelz</t>
  </si>
  <si>
    <t>Add basic EventSource tracing to ManagedHandler</t>
  </si>
  <si>
    <t>Add nuget package configuration for System.Drawing.Common</t>
  </si>
  <si>
    <t>This adds a nuget package for System.Drawing.Common, which can be referenced in any .NET Core 2.0 or .NET Framework project. As part of it, I've added in the `netfx` build configurations for System.Drawing.Common, which are just pure facades over the System.Drawing assembly.    I've also updated buildtools to avoid a validation error (see https://github.com/dotnet/buildtools/pull/1622).    @ericstj Could you take a look?</t>
  </si>
  <si>
    <t>Allow Type.MakeGenericType to further instantiate partially instantiated Types</t>
  </si>
  <si>
    <t>Currently `Type.MakeGenericType` will throw for types for which `Type.IsGenericTypeDefinition` is `false`. I'd like to lift that restriction and allow Type.MakeGenericType to further instantiate partially instantiated types. For example, given a `type` representing `Foo&lt;T0, int&gt;` where `T0` represents the first generic type parameter then the type `Foo&lt;string, int&gt;` could be constructed by calling `type.MakeGenericType(typeof(string))`.    Here is a fiddle of a slightly more complicated example which is copied below: https://dotnetfiddle.net/HYGMv9.     A few "food for thought" cases:  * If fewer types are supplied to `MakeGenericType` then the missing generic parameters are assumed to be the existing substitutions. Thus `type.MakeGenericType(new Type[] { })` would always succeed and return `type`.   * `MakeGenericType` may accept fewer than or an equal number of types than `GenericTypeParameters.Length` but never more.  * If all types have been substituted then `type.MakeGenericType(...)` will succeed (if an equal or fewer number of types than there are generic parameters are supplied) and return `type`  * If no type parameters exist for a given substitution than that substitution is ignored.  * `null` can be passed as a substitution argument to `MakeGenericType` if there no long exist any generic parameters which would be substituted for the position `null` occupies.   * Although type parameters from other types can be used to instantiate a type only the type parameters for the type be instantiated are substituted.     ``` C#  using System;    public class Foo&lt;T0, T1, T2&gt; { }    public class Program  {   public static void Main()   {    var type = typeof(Foo&lt;,,&gt;);    var genericArguments = type.GetGenericArguments();    var T0 = genericArguments[0];    var T1 = genericArguments[1];    var T2 = genericArguments[2];        var type_Int_T2_T1 = type.MakeGenericType(typeof(int), T2, T1);      var type_Int_T1_Short = type.MakeGenericType(typeof(int), T0, typeof(short));        // Currently throws; Wish for it to succeed    if (type_Int_T1_Short == type_Int_T2_T1.MakeGenericType(     null,   // T0 replacement =&gt; typeof(int)     typeof(short),  // T1 replacement     T0)  // T2 replacement    )     Console.WriteLine("success");      }  }</t>
  </si>
  <si>
    <t xml:space="preserve">SqlConnection.WorkstationId is null </t>
  </si>
  <si>
    <t>Case 1:  ```  var conn = new SqlConnection(@"Server=X;Database=master;User Id=Y;Password=Z");  Console.WriteLine(conn.WorkstationId);  Console.WriteLine(Environment.MachineName);  ```  in .NET 4.6 and mono it prints:  &gt; EGORBOPC  &gt; EGORBOPC    in .NET Core it prints  &gt; (null)  &gt; EGORBOPC    Case 2:  ```  var conn = new SqlConnection(@"Server=X;Database=master;User Id=Y;Password=Z;Workstation Id=Desktop");  conn.Dispose();  Console.WriteLine(conn.WorkstationId);  Console.WriteLine(Environment.MachineName);  ```  in .NET 4.6 and mono it prints:  &gt; EGORBOPC  &gt; EGORBOPC    in .NET Core it prints  &gt; "" (empty string)  &gt; EGORBOPC    Windows 10  x86/64</t>
  </si>
  <si>
    <t>Remove char[] allocation from Uri.HexEscape</t>
  </si>
  <si>
    <t>cc: @cipop, @davidsh</t>
  </si>
  <si>
    <t>Remove UriShim from HttpClient</t>
  </si>
  <si>
    <t xml:space="preserve">- Uri's members are now back in core; it can just use those directly.  - Rather than calling HexEscape per character, which allocates a string per character, we can just encode directly to the StringBuilder.    cc: @davidsh, @cipop, @geoffkizer, @Priya91 </t>
  </si>
  <si>
    <t>Expand Deflate64 WindowSize</t>
  </si>
  <si>
    <t xml:space="preserve">The WindowSize being used in the old managed deflate implementation that I modified to decompress Deflate64 is too small. Deflate64 can have lengths up to 64kb as well as distances up to 64kb when doing lookback. In my initial implementation I disregarded the increased length, allowing potentially 64kb of data to be written to an outputwindow that only has as little as 258 bytes of open space. This causes the previously inflated yet-to-be-flushed data to be overwritten, causing invalid output.    The fix is simple: increase the WindowSize to fit the new length/distance maximums. Becuase of the way our managed Deflate implementation is written, it's not possible to simply flush the OutputWindow after already determining the lookback without a large rewrite, so I opted for the increased WindowSize solution instead.    Testing is unfortunately not simple because it's rare that a file will need such a high length/distance and we do not have a Deflate64 deflater so we have to rely on other programs for generating test input. I've got a file that allows reproduction of the failure, but it's 3gb and doesn't experience data loss until a little under the 1gb mark. Because of the large size of the test file, I've left it out.    I also took the chance to cleanup the s_extraLengthBits field. Currently, we attempt to read extra bits from input when given an invalid symbol for determining length. By shortening the arrays to only valid values, we instead throw an InvalidDataException early.    cc: @stephentoub </t>
  </si>
  <si>
    <t>Removed SNIMarsManager, and modified TdsParserStateObjectManaged so that it manages its own SNIMarsConnection if MARS is enabled. This prevents SNIMarsConnections from accumulating forever in a static SNIMarsManager singleton. (#22709)</t>
  </si>
  <si>
    <t>Porting fix to release/uwp6.0</t>
  </si>
  <si>
    <t>SqlCommand EndExecuteXmlReader is private</t>
  </si>
  <si>
    <t>I know the missing API stuff in System.Data is listed here https://github.com/dotnet/corefx/issues/17126  but in this particular case the [method](https://github.com/dotnet/corefx/blob/master/src/System.Data.SqlClient/src/System/Data/SqlClient/SqlCommand.cs#L1299) is fully implemented but it's private ([public](https://msdn.microsoft.com/en-us/library/system.data.sqlclient.sqlcommand.endexecutexmlreader(v=vs.110).aspx) in .NET 4.6)  it looks like it can be easily fixed ;-)    the full list of private members:  ```  - IAsyncResult BeginExecuteNonQuery(System.AsyncCallback callback, object stateObject)  - System.IAsyncResult BeginExecuteXmlReader(System.AsyncCallback callback, object stateObject)  - int EndExecuteNonQuery(System.IAsyncResult asyncResult)  - SqlDataReader EndExecuteReader(System.IAsyncResult asyncResult)  - XmlReader EndExecuteXmlReader(System.IAsyncResult asyncResult)    ```</t>
  </si>
  <si>
    <t>HttpClientHandler not Correctly Setting Cookie on UAP</t>
  </si>
  <si>
    <t>WCF changed to use HttpClientHandler on UAP recently. One test (see https://github.com/dotnet/wcf/issues/2140) started failing on UAP. The issue is that the `HttpClientHandler`  did not correctly set the associated `CookieContainer`.     I did some investigation. To me, the bug seems to be in [`CookieTokenizer.FindNext`](https://github.com/dotnet/corefx/blob/e30fdc38e60f6fa2ed8e7e103d1f8c44655438cd/src/System.Net.Http/src/uap/System/Net/cookie.cs#L1264). See the code below,    ```c#                  if (!Eof)                  {                      switch (m_tokenStream[m_index])                      {                          case ';':                              token = CookieToken.EndToken;                              break;                            case '=':                              token = CookieToken.Equals;                              break;                            default:                              m_cookieLength = m_index - m_cookieStartIndex;                              token = CookieToken.EndCookie;                              break;                      }                      ++m_index;                  }                  else                  {                      m_cookieLength = m_index - m_cookieStartIndex;                  }  ```  Consider the very last cookie in the cookie header, `m_cookieLength` would not be set for it. The above code probably should be,    ```c#                  if (!Eof)                  {                      switch (m_tokenStream[m_index])                      {                          case ';':                              token = CookieToken.EndToken;                              break;                            case '=':                              token = CookieToken.Equals;                              break;                            default:                              m_cookieLength = m_index - m_cookieStartIndex;                              token = CookieToken.EndCookie;                              break;                      }                      ++m_index;                  }                    if (Eof)  // &lt;--- Change here                  {                      m_cookieLength = m_index - m_cookieStartIndex;                  }  ```</t>
  </si>
  <si>
    <t>SqlConnection doesn't support empty values</t>
  </si>
  <si>
    <t>```  var cn = new SqlConnection("Timeout=");  Console.WriteLine(cn.ConnectionTimeout);  ```  .NET 4.6 (and mono) prints:  &gt; 15    .NET Core:  &gt; System.ArgumentNullException: 'Value cannot be null.'    I suspect it happens with other parameters too, for example - "packet Size="</t>
  </si>
  <si>
    <t>Stop buildling Ubuntu 16.10 in all branches</t>
  </si>
  <si>
    <t>SqlConnection GetSchema throws NullReferenceException</t>
  </si>
  <si>
    <t>```  SqlConnection cn = new SqlConnection();  cn.GetSchema();  ```  .NET 4.6 (and mono):  &gt; System.InvalidOperationException: 'Invalid operation. The connection is closed.'    .NET Core:  &gt; NullReferenceException    I guess NRE is not really user friendly</t>
  </si>
  <si>
    <t>Sockets: ensure InnerReleaseHandle is called exactly once</t>
  </si>
  <si>
    <t xml:space="preserve">In SafeCloseSocket, InnerReleaseHandle often gets called twice today -- once by CloseAsIs, once by ReleaseHandle.  This can in rare occasions lead to deadlocks in the SocketAsyncContext code, deadlocked on the queuelock by multiple threads calling InnerReleaseHandle.    Ensure that InnerReleaseHandle is called exactly once, and is consistently called before the innerSocket is released.    @stephentoub @wfurt @Priya91 @davidsh @CIPop </t>
  </si>
  <si>
    <t>Sockets: disable unreliable new test</t>
  </si>
  <si>
    <t xml:space="preserve">Accept_ConcurrentAcceptsAfterConnects_Success isn't reliable in the ForceNonBlocking case, for the same reason as Accept_ConcurrentAcceptsBeforeConnects_Success, which is already disabled.    @stephentoub @wfurt @Priya91 @davidsh @CIPop </t>
  </si>
  <si>
    <t>Test issue: Race condition with SocketHelperSyncForceNonBlocking.AcceptAsync</t>
  </si>
  <si>
    <t>SocketHelperSyncForceNonBlocking.AcceptAsync always toggles the Blocking setting on the listen socket.  This results in a race condition if you do multiple concurrent accepts on a listen socket.    Instead of toggling the listen socket's Blocking in AcceptAsync, we need a separate call to configure the listen socket to be nonblocking before we do the accepts.</t>
  </si>
  <si>
    <t>Backport Mars cleanup fix PR #22709 to release/2.0.0</t>
  </si>
  <si>
    <t>This change should be backported to 2.0.0, if possible.    PR: https://github.com/dotnet/corefx/pull/22709  Original issue: https://github.com/dotnet/corefx/issues/22661</t>
  </si>
  <si>
    <t>[WIP] UWP support for serial port</t>
  </si>
  <si>
    <t xml:space="preserve">This is still in progress for #21156 and I want to get better coverage with tests on my box before moving ahead with this change, but, anyway I wanted to get this PR in place to get some feedback. There is still the issue about enumerating the COM ports in UWP, for now I didn't fix that but hard coded it for tests. </t>
  </si>
  <si>
    <t>Clean up usage of UriHelper</t>
  </si>
  <si>
    <t>Some more debt I noticed: we've got some duplication in UriHelper of functions that are again available on Uri, so remove the duplication and clean up the call sites.  We've also got a dead UriHelper file copy in System.Net.Http that's no longer needed.  And while cleaning that up, I noticed a few functions that could be made faster, e.g. Uri.IsHexDigit, Uri.FromHex, and Uri.IsHexEncoding... the changes make them 10-20% faster in microbenchmarks that just repeatedly call them with various inputs.    cc: @davidsh, @cipop</t>
  </si>
  <si>
    <t>Proposal/discussion: Task/Task&lt;T&gt; implementing IObservable&lt;T&gt;?</t>
  </si>
  <si>
    <t>When Task/Task&lt;T&gt; were initially introduced, we went back and forth on whether they should implement IObservable&lt;T&gt;.  The remnants of this are even still visible in the desktop code, e.g.  http://referencesource.microsoft.com/#mscorlib/system/threading/Tasks/Future.cs,75  http://referencesource.microsoft.com/#mscorlib/system/threading/Tasks/Future.cs,1598    If I remember correctly (and I might not), the reason we eventually didn't implement it was for layering concerns at the time, but given that both Task and IObservable are in corelib on all platforms, and in System.Runtime, I don't think there are any such layering concerns remaining.    The main benefit to implementing these interfaces is that then combinators for IObservable would then also work for Task, e.g. making it easier to stream together the results from arbitrary numbers of async operations.    This would raise the question of whether a Task would also implement an IAsyncEnumerable if/when such an interface exists, and if not, why it would implement IObservable.    There's also the question of whether both `Task&lt;T&gt;` and `Task` would implement the interface, and if so, what would the type `T` be in `IObservable&lt;T&gt;`, e.g.  ```C#  public class Task&lt;T&gt; : Task, IObservable&lt;T&gt; { ... }  public class Task : IObservable&lt;Task&gt; { ... }  ```  or  ```C#  public class Task&lt;T&gt; : Task, IObservable&lt;Task&lt;T&gt;&gt; { ... }  public class Task : IObservable&lt;Task&gt; { ... }  ```  or  ```C#  public class Task&lt;T&gt; : Task, IObservable&lt;T&gt; { ... }  public class Task : IObservable&lt;SomeVoidType&gt; { ... }  ```  or  ```C#  public class Task&lt;T&gt; : Task, IObservable&lt;T&gt; { ... }  public class Task { ... }  ```  with the oddity compounded by `Task&lt;T&gt;` implementing both the `IObservable&lt;T&gt;` interface it implements and the `IObservable&lt;U&gt;` its base Task implements, if the latter does so.</t>
  </si>
  <si>
    <t>Add initial tests to System.Data.DataSetExtensions</t>
  </si>
  <si>
    <t xml:space="preserve">Integrated new tests as well as existing tests from Mono.  Still going through and adding tests, this is initial PR.    Re:  #22803   </t>
  </si>
  <si>
    <t>Remove SystemDrawingSection typeforward from our System.Drawing.dll shim</t>
  </si>
  <si>
    <t>cc: @joshfree @Petermarcu @weshaggard     Removing SystemDrawingSection from ConfigurationManager's ref so that System.Drawing shim won't type forward to it.</t>
  </si>
  <si>
    <t>System.Net.CookieParser to Support Cookie String with Trailing Semicolon</t>
  </si>
  <si>
    <t>The issue was that if a cookie string has trailing semicolon, `System.Net.CookieParser.GetString()` returns empty string. The issue was found on UAP/UAPAOT runs as `System.Net.CookieParser.GetString()` was used on those platforms.    We would also need to port the fix to UWP6.0 branch.    Fix #22877</t>
  </si>
  <si>
    <t>Fixing abort race condition in ClientWebSocket for UWP.</t>
  </si>
  <si>
    <t xml:space="preserve">I was able to force a repro by queuing a ReadAsync task while, on another thread, scheduling two SendAsync operations that would Abort the WebSocket.  Exceptions are now handled through `AbortInternal` instead of checking the state of the socket after the ReadAsync operation.    I've also added `ConfigureAwait` statements to `await`s.    Fixes #22746  </t>
  </si>
  <si>
    <t>Fix ManagedHandler environment proxy setting handling</t>
  </si>
  <si>
    <t xml:space="preserve">Missing a clause resulting in test failures.  cc: @geoffkizer </t>
  </si>
  <si>
    <t>Test: System.Net.Sockets.Tests.AcceptSyncForceNonBlocking/Accept_ConcurrentAcceptsAfterConnects_Success failed with "System.Net.Sockets.SocketException : Resource temporarily unavailable"</t>
  </si>
  <si>
    <t>Opened on behalf of @Jiayili1  The test `System.Net.Sockets.Tests.AcceptSyncForceNonBlocking/Accept_ConcurrentAcceptsAfterConnects_Success(numberAccepts: 5)` has failed.  System.Net.Sockets.SocketException : Resource temporarily unavailable          Stack Trace:             at System.Net.Sockets.Socket.UpdateStatusAfterSocketErrorAndThrowException(SocketError error, String callerName) in /root/corefx-901735/src/System.Net.Sockets/src/System/Net/Sockets/Socket.cs:line 5272        at System.Net.Sockets.Socket.Accept() in /root/corefx-901735/src/System.Net.Sockets/src/System/Net/Sockets/Socket.cs:line 1059        at System.Net.Sockets.Tests.SocketHelperSyncForceNonBlocking.&lt;&gt;c__DisplayClass0_0.&lt;AcceptAsync&gt;b__0() in /root/corefx-901735/src/System.Net.Sockets/tests/FunctionalTests/SocketTestHelper.cs:line 74        at System.Threading.Tasks.Task`1.InnerInvoke()        at System.Threading.ExecutionContext.Run(ExecutionContext executionContext, ContextCallback callback, Object state)        at System.Threading.Tasks.Task.ExecuteWithThreadLocal(Task&amp; currentTaskSlot)     --- End of stack trace from previous location where exception was thrown ---        at System.Runtime.ExceptionServices.ExceptionDispatchInfo.Throw()        at System.Runtime.CompilerServices.TaskAwaiter.HandleNonSuccessAndDebuggerNotification(Task task)        at System.Net.Sockets.Tests.Accept`1.&lt;Accept_ConcurrentAcceptsAfterConnects_Success&gt;d__2.MoveNext() in /root/corefx-901735/src/System.Net.Sockets/tests/FunctionalTests/Accept.cs:line 125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Build : Master - 20170803.01 (Core Tests) Failing configurations: - suse.422.amd64-x64   - Release  Detail: https://mc.dot.net/#/product/netcore/master/source/official~2Fcorefx~2Fmaster~2F/type/test~2Ffunctional~2Fcli~2F/build/20170803.01/workItem/System.Net.Sockets.Tests/analysis/xunit/System.Net.Sockets.Tests.AcceptSyncForceNonBlocking~2FAccept_ConcurrentAcceptsAfterConnects_Success(numberAccepts:%205)</t>
  </si>
  <si>
    <t>Test: System.Tests.TypeTestsExtended/GetTypeByName failed with "System.IO.IOException"</t>
  </si>
  <si>
    <t>Opened on behalf of @Jiayili1  The test `System.Tests.TypeTestsExtended/GetTypeByName` has failed.  System.IO.IOException : RemoteInvoke cannot open the remote service. Open Service Status: AppUnavailable          Stack Trace:             at System.Diagnostics.RemoteExecutorTestBase.RemoteInvoke(MethodInfo method, String[] args, RemoteInvokeOptions options, Boolean pasteArguments)        at System.Diagnostics.RemoteExecutorTestBase.RemoteInvoke(Func`1 method, RemoteInvokeOptions options)        at System.Tests.TypeTestsExtended.GetTypeByName() Build : Master - 20170803.01 (UWP F5 Tests) Failing configurations: - Windows.10.Amd64.ClientRS3-x86   - Release  Detail: https://mc.dot.net/#/product/netcore/master/source/official~2Fcorefx~2Fmaster~2F/type/test~2Ffunctional~2Fuwp~2F/build/20170803.01/workItem/System.Runtime.Tests/analysis/xunit/System.Tests.TypeTestsExtended~2FGetTypeByName</t>
  </si>
  <si>
    <t>Test: System.Tests.StringTests/Ctor_CharSpan failed with "System.NullReferenceException" &amp; "System.OutOfMemoryException"</t>
  </si>
  <si>
    <t>Opened on behalf of @Jiayili1  The test `System.Tests.StringTests/Ctor_CharSpan(valueArray: ['a', 'b', 'c', 'd', 'e', ...], startIndex: 0, length: 12, expected: \"abcdefgh\\0ijk\")` has failed.  System.NullReferenceException : Object reference not set to an instance of an object.          Stack Trace:             at System.String.Ctor() in f:\dd\ndp\fxcore\CoreRT\src\System.Private.CoreLib\src\System\String.cs:line 15732480        at System.Tests.StringTests.Ctor_CharSpan() in E:\A\_work\305\s\corefx\src\System.Runtime\tests\System\StringTests.netcoreapp.cs:line 32        at _$ILCT$.$ILT$ReflectionDynamicInvoke$.InvokeRetVIIII&lt;System.__Canon, System.Int32, System.Int32, System.__Canon&gt;()        at System.InvokeUtils.CalliIntrinsics.Call()        at System.InvokeUtils.CallDynamicInvokeMethod() in CallDynamicInvokeMethod:line 16707566      Build : Master - 20170803.01 (UWP ILC Tests) Failing configurations: - Windows.10.Amd64.ClientRS3-x64   - Release   - Debug - Windows.10.Amd64.ClientRS3-x86   - Debug   - Release  Detail: https://mc.dot.net/#/product/netcore/master/source/official~2Fcorefx~2Fmaster~2F/type/test~2Ffunctional~2Filc~2F/build/20170803.01/workItem/System.Runtime.Tests/analysis/xunit/System.Tests.StringTests~2FCtor_CharSpan(valueArray:%20%5B'a',%20'b',%20'c',%20'd',%20'e',%20...%5D,%20startIndex:%200,%20length:%2012,%20expected:%20%5C%22abcdefgh%5C%5C0ijk%5C%22)</t>
  </si>
  <si>
    <t>Test: System.Net.WebSockets.Client.Tests.CancelTest / CloseAsync_Cancel_Success</t>
  </si>
  <si>
    <t>Opened on behalf of @Jiayili1  The test `System.Net.WebSockets.Client.Tests.CancelTest/CloseAsync_Cancel_Success(server: wss://corefx-net.cloudapp.net/WebSocket/EchoWebSocket.ashx)` has failed.  Assert.Equal() Failure\r     Expected: Aborted\r     Actual:   Open          Stack Trace:             at System.Net.WebSockets.Client.Tests.ClientWebSocketTestBase.&lt;TestCancellation&gt;d__8.MoveNext$catch$0() in E:\A\_work\825\s\corefx\src\System.Net.WebSockets.Client\tests\ClientWebSocketTestBase.cs:line 66     --- End of stack trace from previous location where exception was thrown ---        at System.Runtime.ExceptionServices.ExceptionDispatchInfo.Throw() in f:\dd\ndp\fxcore\CoreRT\src\System.Private.CoreLib\src\System\Runtime\ExceptionServices\ExceptionDispatchInfo.cs:line 61        at System.Runtime.CompilerServices.TaskAwaiter.ThrowForNonSuccess() in f:\dd\ndp\fxcore\CoreRT\src\System.Private.CoreLib\src\System\Runtime\CompilerServices\TaskAwaiter.cs:line 178        at System.Runtime.CompilerServices.TaskAwaiter.HandleNonSuccessAndDebuggerNotification() in f:\dd\ndp\fxcore\CoreRT\src\System.Private.CoreLib\src\System\Runtime\CompilerServices\TaskAwaiter.cs:line 147        at System.Net.WebSockets.Client.Tests.CancelTest.&lt;CloseAsync_Cancel_Success&gt;d__4.MoveNext() in E:\A\_work\825\s\corefx\src\System.Net.WebSockets.Client\tests\CancelTest.cs:line 80     --- End of stack trace from previous location where exception was thrown ---        at System.Runtime.ExceptionServices.ExceptionDispatchInfo.Throw() in f:\dd\ndp\fxcore\CoreRT\src\System.Private.CoreLib\src\System\Runtime\ExceptionServices\ExceptionDispatchInfo.cs:line 61        at System.Runtime.CompilerServices.TaskAwaiter.ThrowForNonSuccess() in f:\dd\ndp\fxcore\CoreRT\src\System.Private.CoreLib\src\System\Runtime\CompilerServices\TaskAwaiter.cs:line 178        at System.Runtime.CompilerServices.TaskAwaiter.HandleNonSuccessAndDebuggerNotification() in f:\dd\ndp\fxcore\CoreRT\src\System.Private.CoreLib\src\System\Runtime\CompilerServices\TaskAwaiter.cs:line 147     --- End of stack trace from previous location where exception was thrown ---        at System.Runtime.ExceptionServices.ExceptionDispatchInfo.Throw() in f:\dd\ndp\fxcore\CoreRT\src\System.Private.CoreLib\src\System\Runtime\ExceptionServices\ExceptionDispatchInfo.cs:line 61        at System.Runtime.CompilerServices.TaskAwaiter.ThrowForNonSuccess() in f:\dd\ndp\fxcore\CoreRT\src\System.Private.CoreLib\src\System\Runtime\CompilerServices\TaskAwaiter.cs:line 178        at System.Runtime.CompilerServices.TaskAwaiter.HandleNonSuccessAndDebuggerNotification() in f:\dd\ndp\fxcore\CoreRT\src\System.Private.CoreLib\src\System\Runtime\CompilerServices\TaskAwaiter.cs:line 147     --- End of stack trace from previous location where exception was thrown ---        at System.Runtime.ExceptionServices.ExceptionDispatchInfo.Throw() in f:\dd\ndp\fxcore\CoreRT\src\System.Private.CoreLib\src\System\Runtime\ExceptionServices\ExceptionDispatchInfo.cs:line 61        at System.Runtime.CompilerServices.TaskAwaiter.ThrowForNonSuccess() in f:\dd\ndp\fxcore\CoreRT\src\System.Private.CoreLib\src\System\Runtime\CompilerServices\TaskAwaiter.cs:line 178        at System.Runtime.CompilerServices.TaskAwaiter.HandleNonSuccessAndDebuggerNotification() in f:\dd\ndp\fxcore\CoreRT\src\System.Private.CoreLib\src\System\Runtime\CompilerServices\TaskAwaiter.cs:line 147      Build : UWP 6.0 - 20170803.01 (UWP ILC Tests) Failing configurations: - Windows.10.Amd64-arm   - Release  Detail: https://mc.dot.net/#/product/netcore/uwp60/source/official~2Fcorefx~2Frelease~2Fuwp6.0~2F/type/test~2Ffunctional~2Filc~2F/build/20170803.01/workItem/System.Net.WebSockets.Client.Tests.Execution/analysis/xunit/System.Net.WebSockets.Client.Tests.CancelTest~2FCloseAsync_Cancel_Success(server:%20wss:~2F~2Fcorefx-net.cloudapp.net~2FWebSocket~2FEchoWebSocket.ashx)</t>
  </si>
  <si>
    <t>Add documentation on how to use one's corefx build</t>
  </si>
  <si>
    <t>I forgot how to use the corefx binaries for testing in a console app, after not making PRs for a while. I've added documentation on how to do this in case I ever get stuck on that again, and hopefully prevent others from wasting time.    **To Do**    - [x] Add link to document in `Documentation/README.md`</t>
  </si>
  <si>
    <t>Include and ThenInclude not working after groupBy with OrderBy</t>
  </si>
  <si>
    <t>Core 2.0  AspNetCore.All 2.1.0-preview1-26462   Navigation property ICollection is null,  Core 1.1 work fine</t>
  </si>
  <si>
    <t>HttpListener Cookie issue</t>
  </si>
  <si>
    <t>This is my code :    var cookies=new string[]{  "SP_GUEST=; domain=xx.com; path=/; expires=Thu, 01-Jan-1970 00:00:01 GMT",  "SP_F=sadfsdfsdf; domain=xx.com; path=/; expires=Sat, 02-Sep-2017 08:41:07 GMT",  "SP_RETURN_USER=ssdfsdf; domain=xx.com; path=/; expires=Sat, 02-Sep-2017 08:41:07 GMT"  }   foreach (var c in cookies)  {    HttpListenerResponse.Headers.Add("Set-Cookie",c);  }    In windows the response cookie is :    Set-Cookie: SP_GUEST=; domain=xx.com; path=/; expires=Thu, 01-Jan-1970 00:00:01 GMT  Set-Cookie: SP_F=sadfsdfsdf; domain=xx.com; path=/; expires=Sat, 02-Sep-2017 08:41:07 GMT  Set-Cookie: SP_RETURN_USER=ssdfsdf; domain=xx.com; path=/; expires=Sat, 02-Sep-2017 08:41:07 GMT    but in Centos7.3 return:    Set-Cookie: SP_GUEST=; domain=xx.com; path=/; expires=Thu, 01-Jan-1970 00:00:01 GMT, SP_F=sadfsdfsdf; domain=xx.com; path=/; expires=Sat, 02-Sep-2017 08:41:07 GMT, SP_RETURN_USER=ssdfsdf; domain=xx.com; path=/; expires=Sat, 02-Sep-2017 08:41:07 GMT    cookie connected together    dotnet --version  2.0.0-preview2-006497</t>
  </si>
  <si>
    <t>sqlclient not Found Exception</t>
  </si>
  <si>
    <t xml:space="preserve">get exception on sqlconnection open. UWP Visual Studio preview, Windows 10 Creators update     referenced   6.0.0-preview2-25602-02  sqlclient 4.5.0-preview2-25603-01    System.IO.FileNotFoundException ist aufgetreten.    HResult=0x80070002    Nachricht = Could not load file or assembly 'System.Threading.Thread, Version=4.0.0.0, Culture=neutral, PublicKeyToken=b03f5f7f11d50a3a'. Das System kann die angegebene Datei nicht finden.    Quelle = &lt;Die Ausnahmequelle kann nicht ausgewertet werden.&gt;    StapelÃ¼berwachung:     bei System.Data.ProviderBase.DbConnectionFactory.TryGetConnection(DbConnection owningConnection, TaskCompletionSource`1 retry, DbConnectionOptions userOptions, DbConnectionInternal oldConnection, DbConnectionInternal&amp; connection)     bei System.Data.ProviderBase.DbConnectionInternal.TryOpenConnectionInternal(DbConnection outerConnection, DbConnectionFactory connectionFactory, TaskCompletionSource`1 retry, DbConnectionOptions userOptions)     bei System.Data.ProviderBase.DbConnectionClosed.TryOpenConnection(DbConnection outerConnection, DbConnectionFactory connectionFactory, TaskCompletionSource`1 retry, DbConnectionOptions userOptions)     bei System.Data.SqlClient.SqlConnection.TryOpen(TaskCompletionSource`1 retry)     bei System.Data.SqlClient.SqlConnection.Open()     bei ADO.NETSharp.MainPage.Button_Click(Object sender, RoutedEventArgs e) in c:\win10\ADO.NETSharp\ADO.NETSharp\MainPage.xaml.cs: Zeile37    </t>
  </si>
  <si>
    <t>[release/uwp6.0] Fixing abort race condition in ClientWebSocket for UWP. (#22896)</t>
  </si>
  <si>
    <t>Port #22896 to release/uwp6.0.    I was able to force a repro #22746 by queuing a ReadAsync task while, on another thread, scheduling two SendAsync operations that would Abort the WebSocket.  Exceptions are [now ](https://github.com/dotnet/corefx/commit/5573a9e3d4151642e8e2ff477eba2f2eda954fb4) handled through AbortInternal instead of checking the state of the socket after the ReadAsync operation.    I've also added ConfigureAwait statements to awaits.</t>
  </si>
  <si>
    <t>Plain zero insertion error when SqlBulkCopy</t>
  </si>
  <si>
    <t>`SqlDecimal` 0 has precision *1* scale *0*. When the scale is adjusted by n *(n&gt;0)*, currently, n is just added up to both prevision and scale, which makes precision  1+n and  scale 0+n. Adjusting scale by 2 converts `SqlDecimal` 0 (precision 1, scale 0) into 0.00 with precision 3 and scale 2. This caused an issue on `SqlBulkcopy`, when a row with `SqlDecimal` 0 in `DataTable` was being inserted to a table which has *decimal(2,2)* type in the corresponding column.</t>
  </si>
  <si>
    <t>System.IO.Compression is using managed rather than zlib crc32 implementation</t>
  </si>
  <si>
    <t xml:space="preserve">The FEATURE_ZLIB flag stopped getting set in https://github.com/dotnet/corefx/commit/45b4c71bff924245d8962035bd751d65c45bf31d#diff-c6b38c104d8ce4d33770fa26bcb7c315L9    cc: @ericstj, @ianhays </t>
  </si>
  <si>
    <t>Add linux-arm64 to official builds</t>
  </si>
  <si>
    <t>This is needed for validation now that we support the linux-arm64 RID.</t>
  </si>
  <si>
    <t>CookieParser.Get() not Returning Cookie Correctly.</t>
  </si>
  <si>
    <t>I have a cookie string as shown below,      `cookie_name1=cookie_value1;cookie_name2=cookie_value2`    I have the following test code,  ```c#              var parser = new CookieParser(cookieString);              while (true)              {                  Cookie cookie = parser.Get();                  if (cookie == null)                  {                      break;                  }                    cookieCount++;              }   ```    I expected the cookieCount to be the count of the cookies in the string. For the example, I expected the count to be 2. But the actual value was 1.    If I used parser.GetServer() instead of Get() in the test code, the cookieCount is as expected. So I wondered if the behavior is as expected.      Please see test CookieParserGet_SetCookieHeaderValue_Success. The test failed due to the issue.</t>
  </si>
  <si>
    <t>Fix plain zero insertion error when SqlBulkCopy</t>
  </si>
  <si>
    <t>This is a fix for https://github.com/dotnet/corefx/issues/22922  ***  `SqlDecimal` 0 has precision *1* scale *0*. When the scale is adjusted by n *(n&gt;0)*, currently, n is just added up to both prevision and scale, which makes precision  1+n and  scale 0+n. Adjusting scale by 2 converts `SqlDecimal` 0 (precision 1, scale 0) into 0.00 with precision 3 and scale 2. This caused an issue on `SqlBulkcopy`, when a row with `SqlDecimal` 0 in `DataTable` was being inserted to a table which has *decimal(2,2)* type in the corresponding column.</t>
  </si>
  <si>
    <t>Fix SqlClient UapAot test failures caused by blocked reflection of internal types (#22618)</t>
  </si>
  <si>
    <t>Porting test fix to release/uwp6.0</t>
  </si>
  <si>
    <t>Publish non-allocating coding patterns found during PR review.</t>
  </si>
  <si>
    <t xml:space="preserve">PR review is a rare window of opportunity to identify common coding pitfalls in production code. Since over-allocation has proved to have negative impact on .NET programs I suggest documenting common coding patterns seen in PR which avoid over-allocation. I believe this type of knowledge would be very hard to gather later on; therefore I suggest this be added as a goal to PR review.   </t>
  </si>
  <si>
    <t>Use new WinRT APIs for SpecialFolders (#22664)</t>
  </si>
  <si>
    <t>Ports #22664. This addresses #20782.    * Use new WinRT APIs for SpecialFolders    * Update tests    * Update test package    Fix test verification    * Clean up project files    * Add back test skip condition    * Add comments and fallback Windows dir.</t>
  </si>
  <si>
    <t>Add more parameters, functions in SGEN</t>
  </si>
  <si>
    <t>Need add the following parameters, functions, which existed in desktop version.    ? help  nologo  silent - silently fail  verbose - more error message  debug - keep pdb  keep - keep cs files  parsableerrors  assembly    // For command line apps, cmd.exe cannot display right-to-left languages currently.  Change the  // CurrentUICulture to meet their needs, falling back to our invariant resources.  SetConsoleUICulture  WriteHelp, WriteHeader methods</t>
  </si>
  <si>
    <t>Review the parameters in csc command</t>
  </si>
  <si>
    <t xml:space="preserve">Review the csc parameters. </t>
  </si>
  <si>
    <t>System.Net.Sockets hang on Fedora 26 / amd64</t>
  </si>
  <si>
    <t>Fedora.26.Amd64.Open:Release-x64     Details from Job fc812eef-160b-4fd1-bf70-32716ed58c2f    ExitCode: -3   Ran on Machine: dnbfed26p0000YO     ```  2017-08-03 13:58:01,087: INFO: proc(54): run_and_log_output: Output: total elapsed time 0:00:00.156145  2017-08-03 13:58:01,184: INFO: proc(54): run_and_log_output: Output: xUnit.net console test runner (64-bit .NET Core)  2017-08-03 13:58:01,184: INFO: proc(54): run_and_log_output: Output: Copyright (C) 2014 Outercurve Foundation.  2017-08-03 13:58:01,185: INFO: proc(54): run_and_log_output: Output:   2017-08-03 13:58:01,249: INFO: proc(54): run_and_log_output: Output: Discovering: System.Net.Sockets.Tests  2017-08-03 13:58:01,620: INFO: proc(54): run_and_log_output: Output: Discovered:  System.Net.Sockets.Tests  2017-08-03 13:58:01,940: INFO: proc(54): run_and_log_output: Output: Starting:    System.Net.Sockets.Tests  ```  ```  2017-08-03 14:18:00,691: ERROR: executor(350): _execute_command: Executor timed out after 1200 seconds and was killed.  2017-08-03 14:18:00,692: INFO: event(43): send: Sending event type WorkItemTimeout  2017-08-03 14:18:00,725: INFO: saferequests(90): request_with_retry: Response complete with status code '201'  2017-08-03 14:18:00,726: INFO: executor(368): _execute_command: Finished _execute_command, exit code: -3  ```  https://mc.dot.net/#/user/CIPop/pr~2Fjenkins~2Fdotnet~2Fcorefx~2Frelease~2Fuwp6.0~2F/test~2Ffunctional~2Fcli~2F/1066b07f751912f2f7bdbb0734a8fcf4a784ad9f/workItem/System.Net.Sockets.Tests/wilogs</t>
  </si>
  <si>
    <t>Use immediate path instead of output path</t>
  </si>
  <si>
    <t>Handle the errors from CSC</t>
  </si>
  <si>
    <t xml:space="preserve">Handle the errors from csc, need let customer know either warnings or errors if fail to generate the cs file, fail to compile  </t>
  </si>
  <si>
    <t>Enable the auto build scenario when download the SGEN package</t>
  </si>
  <si>
    <t>The prototype is done. Now we manually rename the exe to dll. And manually put the files into the package. Need make it in the corefx.</t>
  </si>
  <si>
    <t>Allow the customer to pass the additional parameter through the config</t>
  </si>
  <si>
    <t>Currently, in our prototype, we hard code the sgen command. Need allow the customer to pass the additional parameter through the config.</t>
  </si>
  <si>
    <t>Display one warning when fail to generate the serialization code for some types.</t>
  </si>
  <si>
    <t xml:space="preserve">Display one warning when fail to generate the serialization code for some types  Put the details in the log  </t>
  </si>
  <si>
    <t>[release/uwp6.0] System.Net.CookieParser to Support Cookie String with Trailing Semicolon</t>
  </si>
  <si>
    <t>The issue was that if a cookie string has trailing semicolon, System.Net.CookieParser.GetString() returns empty string. The issue was found on UAP/UAPAOT runs as System.Net.CookieParser.GetString() was used on those platforms.    Fix #22877</t>
  </si>
  <si>
    <t xml:space="preserve">API Proposal: Add Intel hardware intrinsic functions and namespace  </t>
  </si>
  <si>
    <t xml:space="preserve">This proposal adds intrinsics that allow programmers to use managed code (C#) to leverage IntelÂ® SSE, SSE2, SSE3, SSSE3, SSE4.1, SSE4.2, AVX, AVX2, FMA, LZCNT, POPCNT, BMI1/2, PCLMULQDQ, and AES instructions.      ## Rationale and Proposed API    ### Vector Types    Currently, .NET provides `System.Numerics.Vector&lt;T&gt;` and related intrinsic functions as a cross-platform SIMD interface that automatically matches proper hardware support at JIT-compile time (e.g. `Vector&lt;T&gt;` is size of 128-bit on SSE2 machines or 256-bit on AVX2 machines). However, there is no way to simultaneously use different size `Vector&lt;T&gt;`, which limits the flexibility of SIMD intrinsics. For example, on AVX2 machines, XMM registers are not accessible from `Vector&lt;T&gt;`, but certain instructions have to work on XMM registers (i.e. SSE4.2). Consequently, this proposal introduces `Vector128&lt;T&gt;` and `Vector256&lt;T&gt;` in a new namespace `System.Runtime.Intrinsics`    ```csharp  // Types.cs  namespace System.Runtime.Intrinsics  {      // 128 bit types      [StructLayout(LayoutKind.Sequential, Size = 16)]      public struct Vector128&lt;T&gt; where T : struct {}        // 256 bit types      [StructLayout(LayoutKind.Sequential, Size = 32)]      public struct Vector256&lt;T&gt; where T : struct {}  }  ```    This namespace is platform agnostic, and other hardware could provide intrinsics that operate over them. For instance, `Vector128&lt;T&gt;` could be implemented as an abstraction of XMM registers on SSE capable processor or as an abstraction of Q registers on NEON capable processors. Meanwhile, other types may be added in the future to support newer SIMD architectures (i.e. adding 512-bit vector and mask vector types for AVX-512). In addition, this namespace would contain conversion functions between the existing SIMD type (`Vector&lt;T&gt;`) and new `Vector128&lt;T&gt;` and `Vector256&lt;T&gt;` types, which enable legacy SIMD programs that use `Vector&lt;T&gt;` to be further optimized for specific hardware.    ### Intrinsic Functions  The current design of `System.Numerics.Vector` abstracts away the specifics of processor details. While this approach works well in many cases, developers may not be able to take full advantage of the underlying hardware. Intrinsic functions allow developers to access full capability of processors on which their programs run.     One of the design goals of intrinsics APIs is to provide one-to-one correspondence to [Intel C/C++ intrinsics](https://software.intel.com/sites/landingpage/IntrinsicsGuide/). That way, programmers already familiar with C/C++ intrinsics can easily leverage their existing skills. Another advantage of this approach is that we leverage the existing body of documentation and sample code written for C/C++ instrinsics.    Intrinsic functions that manipulate `Vector128/256&lt;T&gt;` will be placed in a platform-specific namespace `System.Runtime.Intrinsics.X86`. Intrinsic APIs will be separated to several static classes based-on the instruction sets they belong to.    ```csharp  // Avx.cs  namespace System.Runtime.Intrinsics.X86  {      public static class Avx      {          public static bool IsSupported {get;}            // __m256 _mm256_add_ps (__m256 a, __m256 b)          [Intrinsic]          public static Vector256&lt;float&gt; Add(Vector256&lt;float&gt; left, Vector256&lt;float&gt; right) { throw new NotImplementedException(); }          // __m256d _mm256_add_pd (__m256d a, __m256d b)          [Intrinsic]          public static Vector256&lt;double&gt; Add(Vector256&lt;double&gt; left, Vector256&lt;double&gt; right) { throw new NotImplementedException(); }            // __m256 _mm256_addsub_ps (__m256 a, __m256 b)          [Intrinsic]          public static Vector256&lt;float&gt; AddSubtract(Vector256&lt;float&gt; left, Vector256&lt;float&gt; right) { throw new NotImplementedException(); }          // __m256d _mm256_addsub_pd (__m256d a, __m256d b)          [Intrinsic]          public static Vector256&lt;double&gt; AddSubtract(Vector256&lt;double&gt; left, Vector256&lt;double&gt; right) { throw new NotImplementedException(); }            ......      }  }  ```  Some of intrinsics benefit from C# generic and get simpler APIs:  ```csharp  // Sse2.cs  namespace System.Runtime.Intrinsics.X86  {      public static class Sse      {          public static bool IsSupported {get;}            // __m128 _mm_castpd_ps (__m128d a)          // __m128i _mm_castpd_si128 (__m128d a)          // __m128d _mm_castps_pd (__m128 a)          // __m128i _mm_castps_si128 (__m128 a)          // __m128d _mm_castsi128_pd (__m128i a)          // __m128 _mm_castsi128_ps (__m128i a)          [Intrinsic]          public static Vector128&lt;U&gt; StaticCast&lt;T, U&gt;(Vector128&lt;T&gt; value) where T : struct where U : struct { throw new NotImplementedException(); }                    ......      }  }  ```  Each instruction set class contains an `IsSupported` property which stands for whether the underlying hardware supports the instruction set. Programmers use these properties to ensure that their code can run on any hardware via platform-specific code path. For JIT compilation, the results of capability checking are JIT time constants, so dead code path for the current platform will be eliminated by JIT compiler (conditional constant propagation). For AOT compilation, compiler/runtime executes the CPUID checking to identify corresponding instruction sets. Additionally, the intrinsics do not provide software fallback and calling the intrinsics on machines that has no corresponding instruction sets will cause `PlatformNotSupportedException` at runtime. Consequently, we always recommend developers to provide software fallback to remain the program portable. Common pattern of platform-specific code path and software fallback looks like below.    ```csharp  if (Avx2.IsSupported)  {      // The AVX/AVX2 optimizing implementation for Haswell or above CPUs    }  else if (Sse41.IsSupported)  {      // The SSE optimizing implementation for older CPUs    }  ......  else  {      // Scalar or software-fallback implementation  }  ```    The scope of this API proposal is not limited to SIMD (vector) intrinsics, but also includes scalar intrinsics that operate over scalar types (e.g. int, short, long, or float, etc.) from the instruction sets mentioned above.  As an example, the following code segment shows `Crc32` intrinsic functions from `Sse42` class.  ```csharp  // Sse42.cs  namespace System.Runtime.Intrinsics.X86  {      public static class Sse42      {          public static bool IsSupported {get;}            // unsigned int _mm_crc32_u8 (unsigned int crc, unsigned char v)          [Intrinsic]          public static uint Crc32(uint crc, byte data) { throw new NotImplementedException(); }          // unsigned int _mm_crc32_u16 (unsigned int crc, unsigned short v)          [Intrinsic]          public static uint Crc32(uint crc, ushort data) { throw new NotImplementedException(); }          // unsigned int _mm_crc32_u32 (unsigned int crc, unsigned int v)          [Intrinsic]          public static uint Crc32(uint crc, uint data) { throw new NotImplementedException(); }          // unsigned __int64 _mm_crc32_u64 (unsigned __int64 crc, unsigned __int64 v)          [Intrinsic]          public static ulong Crc32(ulong crc, ulong data) { throw new NotImplementedException(); }            ......      }  }  ```    ### Intended Audience  The intrinsics APIs bring the power and flexibility of accessing hardware instructions directly from C# programs.  However, this power and flexibility means that developers have to be cognizant of how these APIs are used. In addition to ensuring that their program logic is correct, developers must also ensure that the use of underlying intrinsic APIs are valid in the context of their operations.    For example, developers who use certain hardware intrinsics should be aware of their data alignment requirements.  Both aligned and unaligned memory load and store intrinsics are provided, and if aligned loads and stores are desired, developers must ensure that the data are aligned appropriately. The following code snippet shows the different flavors of load and store intrinsics proposed:    ```csharp  // Avx.cs  namespace System.Runtime.Intrinsics.X86  {      public static class Avx      {          ......                    // __m256i _mm256_loadu_si256 (__m256i const * mem_addr)          [Intrinsic]          public static unsafe Vector256&lt;sbyte&gt; Load(sbyte* address) { throw new NotImplementedException(); }          // __m256i _mm256_loadu_si256 (__m256i const * mem_addr)          [Intrinsic]          public static unsafe Vector256&lt;byte&gt; Load(byte* address) { throw new NotImplementedException(); }          ......          [Intrinsic]          public static Vector256&lt;T&gt; Load&lt;T&gt;(ref T vector) where T : struct { throw new NotImplementedException(); }                      // __m256i _mm256_load_si256 (__m256i const * mem_addr)          [Intrinsic]          public static unsafe Vector256&lt;sbyte&gt; LoadAligned(sbyte* address) { throw new NotImplementedException(); }          // __m256i _mm256_load_si256 (__m256i const * mem_addr)          [Intrinsic]          public static unsafe Vector256&lt;byte&gt; LoadAligned(byte* address) { throw new NotImplementedException(); }          ......            // __m256i _mm256_lddqu_si256 (__m256i const * mem_addr)          [Intrinsic]          public static unsafe Vector256&lt;sbyte&gt; LoadDqu(sbyte* address) { throw new NotImplementedException(); }          // __m256i _mm256_lddqu_si256 (__m256i const * mem_addr)          [Intrinsic]          public static unsafe Vector256&lt;byte&gt; LoadDqu(byte* address) { throw new NotImplementedException(); }          ......                    // void _mm256_storeu_si256 (__m256i * mem_addr, __m256i a)          [Intrinsic]          public static unsafe void Store(sbyte* address, Vector256&lt;sbyte&gt; source) { throw new NotImplementedException(); }          // void _mm256_storeu_si256 (__m256i * mem_addr, __m256i a)          [Intrinsic]          public static unsafe void Store(byte* address, Vector256&lt;byte&gt; source) { throw new NotImplementedException(); }          ......          public static void Store&lt;T&gt;(ref T vector, Vector256&lt;T&gt; source) where T : struct { throw new NotImplementedException(); }                      // void _mm256_store_si256 (__m256i * mem_addr, __m256i a)          [Intrinsic]          public static unsafe void StoreAligned(sbyte* address, Vector256&lt;sbyte&gt; source) { throw new NotImplementedException(); }          // void _mm256_store_si256 (__m256i * mem_addr, __m256i a)          [Intrinsic]          public static unsafe void StoreAligned(byte* address, Vector256&lt;byte&gt; source) { throw new NotImplementedException(); }          ......     // void _mm256_stream_si256 (__m256i * mem_addr, __m256i a)          [Intrinsic]          public static unsafe void StoreAlignedNonTemporal(sbyte* address, Vector256&lt;sbyte&gt; source) { throw new NotImplementedException(); }          // void _mm256_stream_si256 (__m256i * mem_addr, __m256i a)          [Intrinsic]          public static unsafe void StoreAlignedNonTemporal(byte* address, Vector256&lt;byte&gt; source) { throw new NotImplementedException(); }                ......   }  }  ```    ### IMM Operands     Most of the intrinsics can be directly ported to C# from C/C++, but certain instructions that require immediate parameters (i.e. imm8) as operands deserve additional consideration, such as `pshufd`, ` vcmpps`, etc. C/C++ compilers specially treat these intrinsics which throw compile-time errors when non-constant values are passed into immediate parameters. Therefore, CoreCLR also requires the immediate argument guard from C# compiler. We suggest an addition of a new "compiler feature" into Roslyn which places `const` constraint on function parameters. Roslyn could then ensure that these functions are invoked with "literal" values on the `const` formal parameters.    ```csharp  // Avx.cs  namespace System.Runtime.Intrinsics.X86  {      public static class Avx      {          ......            // __m256 _mm256_blend_ps (__m256 a, __m256 b, const int imm8)          [Intrinsic]          public static Vector256&lt;float&gt; Blend(Vector256&lt;float&gt; left, Vector256&lt;float&gt; right, const byte control) { throw new NotImplementedException(); }          // __m256d _mm256_blend_pd (__m256d a, __m256d b, const int imm8)          [Intrinsic]          public static Vector256&lt;double&gt; Blend(Vector256&lt;double&gt; left, Vector256&lt;double&gt; right, const byte control) { throw new NotImplementedException(); }            // __m128 _mm_cmp_ps (__m128 a, __m128 b, const int imm8)          [Intrinsic]          public static Vector128&lt;float&gt; Compare(Vector128&lt;float&gt; left, Vector128&lt;float&gt; right, const FloatComparisonMode mode) { throw new NotImplementedException(); }                    // __m128d _mm_cmp_pd (__m128d a, __m128d b, const int imm8)          [Intrinsic]          public static Vector128&lt;double&gt; Compare(Vector128&lt;double&gt; left, Vector128&lt;double&gt; right, const FloatComparisonMode mode) { throw new NotImplementedException(); }            ......      }  }    // Enums.cs  namespace System.Runtime.Intrinsics.X86  {      public enum FloatComparisonMode : byte      {          EqualOrderedNonSignaling,          LessThanOrderedSignaling,          LessThanOrEqualOrderedSignaling,          UnorderedNonSignaling,          NotEqualUnorderedNonSignaling,          NotLessThanUnorderedSignaling,          NotLessThanOrEqualUnorderedSignaling,          OrderedNonSignaling,          ......      }        ......  }    ```    ## Semantics and Usage    The semantic is straightforward if users are already familiar with [Intel C/C++ intrinsics](https://software.intel.com/sites/landingpage/IntrinsicsGuide/). Existing SIMD programs and algorithms that are implemented in C/C++ can be directly ported to C#. Moreover, compared to `System.Numerics.Vector&lt;T&gt;`, these intrinsics leverage the whole power of Intel SIMD instructions and do not depend on other modules (e.g. `Unsafe`) in high-performance environments.    For example, SoA (structure of array) is a more efficient pattern than AoS (array of structure) in SIMD programming. However, it requires dense `shuffle` sequences to convert data source (usually stored in AoS format), which is not provided by `Vector&lt;T&gt;`. Using `Vector256&lt;T&gt;` with AVX shuffle instructions (including shuffle, insert, extract, etc.) can lead to higher throughput.   ```csharp  public struct Vector256Packet  {      public Vector256&lt;float&gt; xs {get; private set;}      public Vector256&lt;float&gt; ys {get; private set;}      public Vector256&lt;float&gt; zs {get; private set;}        // Convert AoS vectors to SoA packet      public unsafe Vector256Packet(float* vectors)      {          var m03 = Avx.ExtendToVector256&lt;float&gt;(Sse2.Load(&amp;vectors[0])); // load lower halves          var m14 = Avx.ExtendToVector256&lt;float&gt;(Sse2.Load(&amp;vectors[4]));          var m25 = Avx.ExtendToVector256&lt;float&gt;(Sse2.Load(&amp;vectors[8]));          m03 = Avx.Insert(m03, &amp;vectors[12], 1);  // load higher halves          m14 = Avx.Insert(m14, &amp;vectors[16], 1);          m25 = Avx.Insert(m25, &amp;vectors[20], 1);            var xy = Avx.Shuffle(m14, m25, 2 &lt;&lt; 6 | 1 &lt;&lt; 4 | 3 &lt;&lt; 2 | 2);          var yz = Avx.Shuffle(m03, m14, 1 &lt;&lt; 6 | 0 &lt;&lt; 4 | 2 &lt;&lt; 2 | 1);          var _xs = Avx.Shuffle(m03, xy, 2 &lt;&lt; 6 | 0 &lt;&lt; 4 | 3 &lt;&lt; 2 | 0);          var _ys = Avx.Shuffle(yz, xy,  3 &lt;&lt; 6 | 1 &lt;&lt; 4 | 2 &lt;&lt; 2 | 0);          var _zs = Avx.Shuffle(yz, m25, 3 &lt;&lt; 6 | 0 &lt;&lt; 4 | 3 &lt;&lt; 2 | 1);            xs = _xs;          ys = _ys;          zs = _zs;       }      ......  }    public static class Main  {      static unsafe int Main(string[] args)      {          var data = new float[Length];          fixed (float* dataPtr = data)          {              if (Avx2.IsSupported)              {                  var vector = new Vector256Packet(dataPtr);                  ......                  // Using AVX/AVX2 intrinsics to compute eight 3D vectors.              }              else if (Sse41.IsSupported)              {                  var vector = new Vector128Packet(dataPtr);                  ......                  // Using SSE intrinsics to compute four 3D vectors.              }              else              {                  // scalar algorithm              }          }      }  }  ```    Furthermore, conditional code is enabled in vectorized programs. Conditional path is ubiquitous in scalar programs (`if-else`), but it requires specific SIMD instructions in vectorized programs, such as compare, blend, or andnot, etc.  ```csharp  public static class ColorPacketHelper  {      public static IntRGBPacket ConvertToIntRGB(this Vector256Packet colors)      {          var one = Avx.Set1&lt;float&gt;(1.0f);          var max = Avx.Set1&lt;float&gt;(255.0f);            var rsMask = Avx.Compare(colors.xs, one, FloatComparisonMode.GreaterThanOrderedNonSignaling);          var gsMask = Avx.Compare(colors.ys, one, FloatComparisonMode.GreaterThanOrderedNonSignaling);          var bsMask = Avx.Compare(colors.zs, one, FloatComparisonMode.GreaterThanOrderedNonSignaling);            var rs = Avx.BlendVariable(colors.xs, one, rsMask);          var gs = Avx.BlendVariable(colors.ys, one, gsMask);          var bs = Avx.BlendVariable(colors.zs, one, bsMask);            var rsInt = Avx.ConvertToVector256Int(Avx.Multiply(rs, max));          var gsInt = Avx.ConvertToVector256Int(Avx.Multiply(gs, max));          var bsInt = Avx.ConvertToVector256Int(Avx.Multiply(bs, max));            return new IntRGBPacket(rsInt, gsInt, bsInt);      }  }    public struct IntRGBPacket  {      public Vector256&lt;int&gt; Rs {get; private set;}      public Vector256&lt;int&gt; Gs {get; private set;}      public Vector256&lt;int&gt; Bs {get; private set;}        public IntRGBPacket(Vector256&lt;int&gt; _rs, Vector256&lt;int&gt; _gs, Vector256&lt;int&gt;_bs)      {          Rs = _rs;          Gs = _gs;          Bs = _bs;      }  }  ```    As previously stated, traditional scalar algorithms can be accelerated as well. For example, CRC32 is natively supported on SSE4.2 CPUs.  ```csharp  public static class Verification  {      public static bool VerifyCrc32(ulong acc, ulong data, ulong res)      {          if (Sse42.IsSupported)          {              return Sse42.Crc32(acc, data) == res;          }          else          {              return SoftwareCrc32(acc, data) == res;              // The software implementation of Crc32 provided by developers or other libraries          }      }  }  ```    ## Implementation Roadmap    Implementing all the intrinsics in JIT is a large-scale and long-term project, so the current plan is to initially implement a subset of them with unit tests, code quality test, and benchmarks.    The first step in the implementation would involve infrastructure related items. This step would involve wiring the basic components, including but not limited to internal data representations of `Vector128&lt;T&gt;` and `Vector256&lt;T&gt;`, intrinsics recognition, hardware support checking, and external support from Roslyn/CoreFX.  Next steps would involve implementing subsets of intrinsics in classes representing different instruction sets.    ## Complete API Design  [Add Intel hardware intrinsic APIs to CoreFX #23489](https://github.com/dotnet/corefx/pull/23489)  [Add Intel hardware intrinsic API implementation to mscorlib #13576](https://github.com/dotnet/coreclr/pull/13576)    ## Update    08/17/2017    - Change namespace `System.Runtime.CompilerServices.Intrinsics` to `System.Runtime.Intrinsics` and `System.Runtime.CompilerServices.Intrinsics.X86` to `System.Runtime.Intrinsics.X86`.  - Change ISA class name to match CoreFX naming convention, e.g., using `Avx` instead of `AVX`.  - Change certain pointer parameter names, e.g., using `address` instead of `mem`.  - Define `IsSupport` as properties.  - Add `Span&lt;T&gt;` overloads to the most common memory-access intrinsics (`Load`, `Store`, `Broadcast`), but leave other alignment-aware or performance-sensitive intrinsics with original pointer version.  - Clarify that these intrinsics will not provide software fallback.  - Clarify `Sse2` class design and separate small calsses (e.g., `Aes`, `Lzcnt`, etc.) into individual source files (e.g., `Aes.cs`, `Lzcnt.cs`, etc.).  - Change method name `CompareVector*` to `Compare` and get rid of `Compare` prefix from `FloatComparisonMode`.    08/22/2017  - Replace `Span&lt;T&gt;` overloads by `ref T` overloads.    09/01/2017  - Minor changes from API code review.  </t>
  </si>
  <si>
    <t>Clean up path validation related issues in System.Drawing.Common</t>
  </si>
  <si>
    <t xml:space="preserve">There were several places in the .NET Framework codebase for System.Drawing which called `IntSecurity.DemandReadFileIO(string);`. On first glance, this looks to be a CAS-related call, which isn't interesting in .NET Core. What isn't obvious is that this also ends up calling `Path.GetFullPath` on the string passed in, and that call may throw argument validation exceptions. If the path is `null`, for example, the security demand will result in an ArgumentNullException. These calls were omitted from the .NET Core version when I trimmed out all of the security demands.    I've added these back, and fixed up several test cases which validated the behavior, and were previously disabled. Path.GetFullPath in .NET Core now correctly sets the `ParamName` property on its ArgumentException, so the assertions have been augmented to expect that.    There were several tests which also expected some methods to result in a `PathTooLongException` being thrown from `Path.GetFullPath`. However, .NET Core no longer eagerly throws that exception from `Path.GetFullPath`. I have removed those test cases.    @hughbe @KostaVlev </t>
  </si>
  <si>
    <t>BufferBuilder: Avoid unnecessary char[] and byte[] allocations</t>
  </si>
  <si>
    <t>Use `GetByteCount` and the overload of `GetBytes` that avoids the unnecessary `char[]` and `byte[]` allocations.</t>
  </si>
  <si>
    <t>Add retry to PDB conversion official build step</t>
  </si>
  <si>
    <t>This brings in https://github.com/dotnet/buildtools/pull/1623, which adds a retry to the official build step that converts Portable PDBs to Windows PDBs. This will fix an occasional build error in the "Symbol Publish" leg: https://github.com/dotnet/core-eng/issues/1273.</t>
  </si>
  <si>
    <t>HttpDateParse: Avoid unnecessary char[] allocation and cleanup</t>
  </si>
  <si>
    <t>Avoid calling `ToCharArray` and just operate on the string directly to avoid the unnecessary `char[]` allocation. Also, cleaned the formatting and naming in the file while making changes here.    cc: @davidsh, @CIPop, @Priya91</t>
  </si>
  <si>
    <t>How to build self-contained app on archlinux?</t>
  </si>
  <si>
    <t xml:space="preserve">https://github.com/dotnet/corefx/blob/master/pkg/Microsoft.NETCore.Platforms/runtime.json    I can not find any define in runtime.json      but i can really run dotnet run to exec my app.    I read full https://docs.microsoft.com/en-us/dotnet/core/deploying/deploy-with-cli    But not find how to build on archlinux    would you please add a archlinux.x64 to runtime.json?      </t>
  </si>
  <si>
    <t>Test: System.Net.WebSockets.Client.Tests.CloseTest/CloseOutputAsync_ClientInitiated_CanReceive_CanClose failed with "Xunit.Sdk.EqualException"</t>
  </si>
  <si>
    <t>Opened on behalf of @Jiayili1  The test `System.Net.WebSockets.Client.Tests.CloseTest/CloseOutputAsync_ClientInitiated_CanReceive_CanClose(server: ws://corefx-net.cloudapp.net/WebSocket/EchoWebSocket.ashx)` has failed.  Assert.Equal() Failure\r     Expected: 17\r     Actual:   0          Stack Trace:             at System.Net.WebSockets.Client.Tests.CloseTest.&lt;CloseOutputAsync_ClientInitiated_CanReceive_CanClose&gt;d__7.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Build : Master - 20170804.01 (UWP F5 Tests) Failing configurations: - Windows.10.Amd64.ClientRS3-x64   - Release  Detail: https://mc.dot.net/#/product/netcore/master/source/official~2Fcorefx~2Fmaster~2F/type/test~2Ffunctional~2Fuwp~2F/build/20170804.01/workItem/System.Net.WebSockets.Client.Tests/analysis/xunit/System.Net.WebSockets.Client.Tests.CloseTest~2FCloseOutputAsync_ClientInitiated_CanReceive_CanClose(server:%20ws:~2F~2Fcorefx-net.cloudapp.net~2FWebSocket~2FEchoWebSocket.ashx)</t>
  </si>
  <si>
    <t>Test: System.IO.Tests.DirectoryInfo_Delete_bool/RecursiveDelete_DeepNesting failed with "System.IO.PathTooLongException"</t>
  </si>
  <si>
    <t>Opened on behalf of @Jiayili1  The test `System.IO.Tests.DirectoryInfo_Delete_bool/RecursiveDelete_DeepNesting` has failed.  System.IO.PathTooLongException : The specified path, file name, or both are too long. The fully qualified file name must be less than 260 characters, and the directory name must be less than 248 characters.          Stack Trace:             at System.IO.PathHelper.GetFullPathName()        at System.IO.Path.LegacyNormalizePath(String path, Boolean fullCheck, Int32 maxPathLength, Boolean expandShortPaths)        at System.IO.Path.GetFullPathInternal(String path)        at System.IO.Directory.InternalCreateDirectoryHelper(String path, Boolean checkHost)        at System.IO.Tests.Directory_Delete_str_bool.RecursiveDelete_DeepNesting() in E:\A\_work\398\s\corefx\src\System.IO.FileSystem\tests\Directory\Delete.cs:line 276 Build : Master - 20170804.01 (Full Framework Tests) Failing configurations: - Windows.10.Amd64-x64   - Debug - Windows.10.Amd64.Core-x86   - Debug - Windows.10.Amd64-x86   - Debug - Windows.10.Amd64.Core-x64   - Debug  Detail: https://mc.dot.net/#/product/netcore/master/source/official~2Fcorefx~2Fmaster~2F/type/test~2Ffunctional~2Fdesktop~2Fcli~2F/build/20170804.01/workItem/System.IO.FileSystem.Tests/analysis/xunit/System.IO.Tests.DirectoryInfo_Delete_bool~2FRecursiveDelete_DeepNesting</t>
  </si>
  <si>
    <t>System.Net.Http.Functional.Tests.ManagedHandler_HttpClientHandlerTest.PostAsync_RedirectWith302_LargePayload failed with "System.OperationCanceledException" in CI</t>
  </si>
  <si>
    <t>Failed test: System.Net.Http.Functional.Tests.ManagedHandler_HttpClientHandlerTest.PostAsync_RedirectWith302_LargePayload   Configuration: OuterLoop_netcoreapp_ubuntu14.04_debug    Detail: https://ci.dot.net/job/dotnet_corefx/job/master/job/outerloop_netcoreapp_ubuntu14.04_debug/131/testReport/System.Net.Http.Functional.Tests/ManagedHandler_HttpClientHandlerTest/PostAsync_RedirectWith302_LargePayload/    MESSAGE:  ~~~  System.OperationCanceledException : The operation was canceled.  ~~~  STACK TRACE:  ~~~  at System.Net.Http.HttpClient.HandleFinishSendAsyncError(Exception e, CancellationTokenSource cts) in /mnt/j/workspace/dotnet_corefx/master/outerloop_netcoreapp_ubuntu14.04_debug/src/System.Net.Http/src/System/Net/Http/HttpClient.cs:line 508   at System.Net.Http.HttpClient.&lt;FinishSendAsyncBuffered&gt;d__58.MoveNext() in /mnt/j/workspace/dotnet_corefx/master/outerloop_netcoreapp_ubuntu14.04_debug/src/System.Net.Http/src/System/Net/Http/HttpClient.cs:line 463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Runtime.CompilerServices.TaskAwaiter`1.GetResult()   at System.Net.Http.Functional.Tests.HttpClientHandlerTest.&lt;PostAsync_Redirect_LargePayload_Helper&gt;d__83.MoveNext() in /mnt/j/workspace/dotnet_corefx/master/outerloop_netcoreapp_ubuntu14.04_debug/src/System.Net.Http/tests/FunctionalTests/HttpClientHandlerTest.cs:line 1582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Net.Http.Functional.Tests.HttpClientHandlerTest.&lt;PostAsync_RedirectWith302_LargePayload&gt;d__82.MoveNext() in /mnt/j/workspace/dotnet_corefx/master/outerloop_netcoreapp_ubuntu14.04_debug/src/System.Net.Http/tests/FunctionalTests/HttpClientHandlerTest.cs:line 1566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t>
  </si>
  <si>
    <t>Expose an `Unsafe.CallIndirect` method.</t>
  </si>
  <si>
    <t>### Rationale  Today, in C#, you can only invoke an unmanaged function pointer by first calling `Marshal.GetDelegateForFunctionPointer` and then invoking the resulting delegate that is created.    This not only comes with the increased overhead of the call (`Marshal.GetDelegateForFunctionPointer`) itself, but it also incurs a heap allocation and a 4-6x memory increase, not including internal runtime allocations/overhead -- the `MulticastDelegate` type has an `object` and an `IntPtr` field and the base `Delegate` type itself has two `object` and two `IntPtr` fields -- Invoking the method also has some increased overhead as it goes through the `Delegate.Invoke` call rather than as a direct invocation.    The C# language has planned support for `static delegates` in the future (https://github.com/dotnet/csharplang/blob/c5de26f52019ca0e1e79d88584f75bfe530ee986/proposals/static-delegates.md), but those may still be a way off and could potentially not come at all.    Other languages may also face similar issues if they do not provide equivalent support.    ### Proposal  We should expose a new method on the `System.Runtime.CompilerServices.Unsafe` type that functions as an equivalent to the `calli` instruction.    ```C#  namespace System.Runtime.CompilerServices  {      public static class Unsafe      {          // Potential other names include: Call, Invoke, InvokeIndirect, Calli, etc...          public static TResult CallIndirect&lt;TDelegate, TResult&gt;(IntPtr ptr, params object[] args);      }  }  ```    The runtime should treat this as an equivalent to the `calli` instruction with a signature matching `TDelegate`.    The runtime should validate that `TResult`/`args` matches the return/input type of `TDelegate`.    ### Other Thoughts    Using generics means that pointers are harder to use, there would have to be support to interpret `IntPtr` and `UIntPtr` args (those passed to `CallIndirect`) as equivalent to a pointer (as declared for the corresponding field in `TDelegate`).    The current proposal (using `params object[]`) means boxing for arguments, maybe having explicit `&lt;TDelegate, TArg, TResult&gt;`, `&lt;TDelegate, TArg1, TArg2, TResult&gt;` overloads would be better?  * I can provide some details for the min/max/avg number of args the interop delegates take (at least for DirectX).    I think, for either case, `out` and `ref` would not be readily supported unless `Unsafe.AsRef` were used internally (also having special handling to interpret `IntPtr` and `UIntPtr` as `ref` equivalents).    ### Example Usage    A user might have a manually authored interop type such as:    ```C#  [Guid("7B7166EC-21C7-44AE-B21A-C9AE321AE369")]  unsafe public /* blittable */ struct IDXGIFactory  {      #region Fields      public readonly Vtbl* lpVtbl;      #endregion        #region Delegates      [SuppressUnmanagedCodeSecurity]      [UnmanagedFunctionPointer(CallingConvention.ThisCall, BestFitMapping = false, CharSet = CharSet.Unicode, SetLastError = false, ThrowOnUnmappableChar = false)]      [return: ComAliasName("HRESULT")]      public /* static */ delegate int EnumAdapters(          [In] IDXGIFactory* This,          [In, ComAliasName("UINT")] uint Adapter,          [Out] IDXGIAdapter** ppAdapter      );        [SuppressUnmanagedCodeSecurity]      [UnmanagedFunctionPointer(CallingConvention.ThisCall, BestFitMapping = false, CharSet = CharSet.Unicode, SetLastError = false, ThrowOnUnmappableChar = false)]      [return: ComAliasName("HRESULT")]      public /* static */ delegate int MakeWindowAssociation(          [In] IDXGIFactory* This,          [In, ComAliasName("HWND")] void* WindowHandle,          [In, ComAliasName("UINT")] uint Flags      );        [SuppressUnmanagedCodeSecurity]      [UnmanagedFunctionPointer(CallingConvention.ThisCall, BestFitMapping = false, CharSet = CharSet.Unicode, SetLastError = false, ThrowOnUnmappableChar = false)]      [return: ComAliasName("HRESULT")]      public /* static */ delegate int GetWindowAssociation(          [In] IDXGIFactory* This,          [Out, ComAliasName("HWND")] void** pWindowHandle      );        [SuppressUnmanagedCodeSecurity]      [UnmanagedFunctionPointer(CallingConvention.ThisCall, BestFitMapping = false, CharSet = CharSet.Unicode, SetLastError = false, ThrowOnUnmappableChar = false)]      [return: ComAliasName("HRESULT")]      public /* static */ delegate int CreateSwapChain(          [In] IDXGIFactory* This,          [In] IUnknown* pDevice,          [In] DXGI_SWAP_CHAIN_DESC* pDesc,          [Out] IDXGISwapChain** ppSwapChain      );        [SuppressUnmanagedCodeSecurity]      [UnmanagedFunctionPointer(CallingConvention.ThisCall, BestFitMapping = false, CharSet = CharSet.Unicode, SetLastError = false, ThrowOnUnmappableChar = false)]      [return: ComAliasName("HRESULT")]      public /* static */ delegate int CreateSoftwareAdapter(          [In] IDXGIFactory* This,          [In, ComAliasName("HMODULE")] void* Module,          [Out] IDXGIAdapter** ppAdapter      );      #endregion        #region Structs      public /* blittable */ struct Vtbl      {          #region Fields          public IDXGIObject.Vtbl BaseVtbl;            public IntPtr EnumAdapters;            public IntPtr MakeWindowAssociation;            public IntPtr GetWindowAssociation;            public IntPtr CreateSwapChain;            public IntPtr CreateSoftwareAdapter;          #endregion      }      #endregion  }  ```    In order to invoke `EnumAdapters` today, the user would code something similar to:    ```C#  var EnumAdapters = Marshal.GetDelegateForFunctionPointer&lt;IDXGIFactory.EnumAdapters&gt;(pFactory-&gt;lpVtbl-&gt;EnumAdapters);    IDXGIAdapter* pAdapter;  for (var adapterIndex = 0u; DXGI_ERROR_NOT_FOUND != EnumAdapters(pFactory, adapterIndex, &amp;pAdapter); adapterIndex++)  {      // Check if the adapter supports D3D12  }  ```    Under the proposal, someone would now declare:    ```C#  IDXGIAdapter* pAdapter;  for (var adapterIndex = 0u; DXGI_ERROR_NOT_FOUND != Unsafe.CallIndirect&lt;IDXGIFactory.EnumAdapters, int&gt;(pFactory-&gt;lpVtbl-&gt;EnumAdapters, pFactory, adapterIndex, pAdapter); adapterIndex++)  {      // Check if the adapter supports D3D12  }  ```</t>
  </si>
  <si>
    <t>[release/1.1] Add newer shim package reference for Algorithms tests</t>
  </si>
  <si>
    <t>The Helix tests aren't seeing fixes made for macOS 10.13 because they  are still using the 4.3.0 (RTM) native assets.    This indicates that the servicing build is required.</t>
  </si>
  <si>
    <t>Core test failure: System.Globalization.Tests.RegionInfoPropertyTests.DisplayName(name: \"en-US\", expected: \"United States\")</t>
  </si>
  <si>
    <t xml:space="preserve">If DisplayLanguage is not en-US the following test is failing:    ```  System.Globalization.Tests.RegionInfoPropertyTests.DisplayName(name: \"en-US\", expected: \"United States\") [FAIL    ]          Assert.Equal() Failure                    _x0019_ (pos 0)          Expected: United States          Actual:   Vereinigte Staaten                    _x0018_ (pos 0)          Stack Trace:             D:\git\corefx\src\System.Globalization\tests\RegionInfo\RegionInfoTests.Properties.cs(37,0): at System.Globa    lization.Tests.RegionInfoPropertyTests.DisplayName(String name, String expected)  ```    In my case I had just switched my display language to German and the test started to fail. The test should either be conditioned to only run when display language is en-US or be disabled completely.     The related production code:  https://github.com/dotnet/coreclr/blob/master/src/mscorlib/src/System/Globalization/RegionInfo.cs#L211    @tarekgh </t>
  </si>
  <si>
    <t>Exception when serialize class contains Dictionary and DateTimeOffset via DataContractSerializer</t>
  </si>
  <si>
    <t xml:space="preserve">@jiemon commented on [Fri Aug 04 2017](https://github.com/dotnet/core/issues/789)  I try serialize via DataContractSerializer simple class by example:  ```  public class SimpleExampleClass2    {     private Dictionary&lt;string, string&gt; _attributes1;     public Dictionary&lt;string, string&gt; Attributes1 =&gt; _attributes1;     public DateTimeOffset TestDate { get; set; }    }  ```  Serialization code:  ```  var test = new SimpleExampleClass2() { TestDate = DateTimeOffset.Now };     var ser = new DataContractSerializer(typeof(SimpleExampleClass2));     MemoryStream memoryStream = new MemoryStream();     ser.WriteObject(memoryStream, test);     memoryStream.Seek(0, SeekOrigin.Begin);     return File(memoryStream, "application/xml", $"test.xml");  ```    But on line "ser.WriteObject(memoryStream, test)" I get exception:    &gt; InvalidDataContractException: Type 'System.Runtime.Serialization.DateTimeOffsetAdapter' cannot be serialized. Consider marking it with the DataContractAttribute attribute, and marking all of its members you want serialized with the DataMemberAttribute attribute. If the type is a collection, consider marking it with the CollectionDataContractAttribute. See the Microsoft .NET Framework documentation for other supported types.    Is this bug in DataContractSerializer?  ---  @Petermarcu commented on [Fri Aug 04 2017](https://github.com/dotnet/core/issues/789#issuecomment-320271980)  @zhenlan @ViktorHofer @danmosemsft   ---  @ViktorHofer commented on [Fri Aug 04 2017](https://github.com/dotnet/core/issues/789#issuecomment-320273333)  It's not related to binary serialization with BinaryFormatter.  ---  @Petermarcu commented on [Fri Aug 04 2017](https://github.com/dotnet/core/issues/789#issuecomment-320274307)  @zhenlan Any thoughts?  ---  @zhenlan commented on [Fri Aug 04 2017](https://github.com/dotnet/core/issues/789#issuecomment-320295733)  + @shmao   </t>
  </si>
  <si>
    <t>Serial port tests blocking when loopback is present with USB seria ports</t>
  </si>
  <si>
    <t>This is not related to code in corefx since I can repro it in Desktop framework. However, it makes the coverage of my local tests for serial ports very limited. The issue is that after certain tests the code trying to close the port gets blocked on closing the handle (it proceeds if I unplug the USB). I suspect that is related to the way that the tests are using threads to read/write and force exceptions to be throw.    I tried with the driver automatically installed (2.12.24.0) latest from http://www.ftdichip.com/Drivers/VCP.htm (2.12.26.0) but no change.    @JeremyKuhne @willdean let me know if you guys have any idea about this issue. For now blocks me from getting good coverage for adding serial ports to UWP (see #22887).</t>
  </si>
  <si>
    <t>Make OpenSSL verify self-issued signature integrity to match Windows</t>
  </si>
  <si>
    <t>Windows checks signatures on self-issued certificates (to prove they are  self-signed), but OpenSSL doesn't by default, opting to save on the CPU.    Before this change the behavior was:    * Windows: NotSignatureValid  * macOS: UntrustedRoot  * Linux: UntrustedRoot    With this change it becomes    * Windows: NotSignatureValid  * macOS: UntrustedRoot  * Linux: NotSignatureValid | UntrustedRoot    While additional work could be done to not report UntrustedRoot for Linux  chains, it doesn't seem as worthwhile.    macOS will continue not reporting NotSignatureValid, because there's no API  to allow changing the behavior.    Fixes #21622.</t>
  </si>
  <si>
    <t>Test class SRE GenericTypeParameterBuilderSetGenericParameterAttributes is wrong</t>
  </si>
  <si>
    <t>The `SetGenericParameterAttributes` test calls `GenericTypeParameterBuilder:SetGenericParameterAttributes` and then immediately accesses the `GenericParameterAttributes` property of the builder.    According to https://msdn.microsoft.com/en-us/library/system.reflection.emit.generictypeparameterbuilder.setgenericparameterattributes(v=vs.110).aspx    &gt; Special constraints cannot be retrieved using methods of the GenericTypeParameterBuilder class. Once you have created the generic type that contains the type parameter, you can use its Type object to reflect the type parameters and their constraints. To get the type parameters of a completed generic type, use the Type.GetGenericArguments method. To get the special constraints for each type parameter, use the Type.GenericParameterAttributes property.    So the test should first call `CreateType` on the generic class and then retrieve the parameter attributes.    The test in question: https://github.com/dotnet/corefx/blob/master/src/System.Reflection.Emit/tests/GenericTypeParameterBuilder/GenericTypeParameterBuilderSetGenericParameterAttributes.cs#L28</t>
  </si>
  <si>
    <t>[RHEL6] Port to release/2.0.0 Enable RHEL6 and CentOS 6 RID detection</t>
  </si>
  <si>
    <t>This change adds RHEL6 and CentOS 6 RID detection to src/Native/build-native.sh.  These distros don't have the /etc/os-release file and so we need to use another  source - the /etc/redhat-release file</t>
  </si>
  <si>
    <t>[RHEL6] Port to release/2.0.0 Add RHEL 6 official RID</t>
  </si>
  <si>
    <t>Add RHEL 6 official RID</t>
  </si>
  <si>
    <t>Consider providing an API like GetRandomFileName that also creates an empty file</t>
  </si>
  <si>
    <t xml:space="preserve">Currently GetTempFileName() creates a file with a random file name but has the limit of ~65K files    &gt; The GetTempFileName method will raise an IOException if it is used to create more than 65535 files without deleting previous temporary files.    GetRandomFileName() on the other hand, provides more entropy but    &gt; Unlike GetTempFileName, GetRandomFileName does not create a file.     FYI: https://github.com/aspnet/Coherence-Signed/issues/510    An API that provides the "cryptographically strong, random" file name with as much as entropy as GetRandomFileName() but also creates a temporary file like GetTempFileName() can be useful.    cc @Eilon </t>
  </si>
  <si>
    <t>Update UAP test regarding 'TRACE' method</t>
  </si>
  <si>
    <t>Uap platform doesn't support the 'TRACE' verb.  After discussion with Wininet team, the method is explicitly not allowed. So, removing the activeissue and just skipping that part of the test.     Also made some nit fixes as part of delayed feedback from other PRs.    Fixes #22161</t>
  </si>
  <si>
    <t>DCS_TypeWithCollectionAndDateTimeOffset_ListIsNull Failed on Uapaot</t>
  </si>
  <si>
    <t>The test fails on uapaot when using UWP toolchain.    We need to port the fix of #22975 to SG.</t>
  </si>
  <si>
    <t xml:space="preserve">Fixed Issue with DCS Serializing Get-Only Collection. </t>
  </si>
  <si>
    <t xml:space="preserve">Fixed Issue with DCS Serializing Get-Only Collection.     Fix #22965        </t>
  </si>
  <si>
    <t>Add FSW file/directory event filtering to Linux</t>
  </si>
  <si>
    <t>Because we are using inotify as the underlying implemenation for FileSystemWatcher on Linux, we can not only raise events for files or only raise events for directories, so we have to allow events for both to be raised regardless of NotifyFilters.    However, inotify does tell us that if an event occurred on a directory or on a file after the event has been raised. Since this is after filtering has already been done, we forward that event regardless of the NotifyFilters. This commit passes NotifyFilters to the RunningInstance that forwards the events and adds in some manual filtering after the fact. It isn't quite the same as filtering through the native call, but it does bring us closer to the Windows behavior.    cc: @JeremyKuhne @stephentoub @danwalmsley    resolves https://github.com/dotnet/corefx/issues/21934</t>
  </si>
  <si>
    <t>Add HttpListenerWebSocketContext.WebSocket.Receive/Close throw ObjectDisposedException after disposal in managed implementation</t>
  </si>
  <si>
    <t>We should add a check `ThrowIfDisposed()` before checking for InvalidState in managed implementation.    Fix: #20395    Close: #22057    Removed unused ContextHelper in HttpRequestStreamTests test class.</t>
  </si>
  <si>
    <t>Set CurrentUICulture before retrieving DisplayName in RegionInfo and isolate static thread changes</t>
  </si>
  <si>
    <t>Relates to https://github.com/dotnet/corefx/issues/22964    Will pass in CI as all the machines are currently set to en-US but will still fail on machines with different cultures like de-AT (my tested one). Requires a coreclr change from @tarekgh.</t>
  </si>
  <si>
    <t>No line numbers for test failures on Windows</t>
  </si>
  <si>
    <t>This is happening in the test runs we do on Windows Server 2016 Core. It makes debugging problems harder than it should be. The official runs we do seem to all be "Release" configuration, but even when I manually copy a Debug runtime and tests into a VM, I still don't get line numbers.</t>
  </si>
  <si>
    <t>Use expression-bodied members throughout ImmutableList</t>
  </si>
  <si>
    <t>This is still part of my old PR #15382 for `ImmutableList`; I am porting all of the style-only changes I made during that PR so there will be less noise while reviewing the actual changes. Most of the style changes I made were converting members to use expression-bodied form.    This is a follow-up to https://github.com/dotnet/corefx/pull/22842.    /cc @AArnott, @safern</t>
  </si>
  <si>
    <t>Fix missing ISerializable interface on some types in System.Drawing</t>
  </si>
  <si>
    <t>Fix missing ISerializable interface on some types in System.Drawing. Fixes #22599.</t>
  </si>
  <si>
    <t>Microsoft.CSharp binders' argument infos in arrays rather than lists</t>
  </si>
  <si>
    <t>Extra functionality of lists is not used.</t>
  </si>
  <si>
    <t>Conditional/scoped validation support in data annotations</t>
  </si>
  <si>
    <t>Hi,    I'd like to request to extend the `ValidationAttribute` by adding a few properties that will enable conditional validation.  I love the idea of validating by attributes, but it would be nice if we could extend the validation attribute a little bit.  The downside of attributes, is that there are no generics, and no complex parameters so there is no nice way to extend the current behavior.    So please add a few properties to the abstract `ValidationAttribute` class, there a many ways to think of how to gather the condition. Some of which are:    - Expose a set of properties `PropertyName` and `IsEqualTo` that enables validation only when a property with the specified name equals the specified value.  - Have the class implement an interface `IShouldValidate` etc.  - Make it easier to attach/unattach metadata types for validation  - Add a generic methods to `Validator` class, so it's easier to validate using `IValidatable`  For example:    `public ValidationResult ValidateValue&lt;TValidationAttribute&gt;(object value, Func&lt;TValidationAttribute&gt; setup = null);`    Example usage (within `IValidatableObject.Validate`):        yield return Validator.Validate&lt;RequiredAttribute&gt;(this.Name); (returns `ValidationResult`);      yield return Validator.Validate&lt;RangeAttribute&gt;(this.Age, () =&gt; new RangeAttribute(10, 20));    Would be also interesting to hear about more ideas and workarounds too.</t>
  </si>
  <si>
    <t>Add Span-based overloads to System.Net.Sockets</t>
  </si>
  <si>
    <t>Span-based synchronous overloads of:  - Socket.Receive/Send  - NetworkStream.Read.Write    Contributes to https://github.com/dotnet/corefx/issues/22608  Contributes to https://github.com/dotnet/corefx/issues/22387  cc: @geoffkizer, @cipop, @davidsh, @KrzysztofCwalina     (Buffer-based async overloads will be done later once `Buffer&lt;T&gt;` is available.)</t>
  </si>
  <si>
    <t>Support for Console.MoveBufferArea() on Linux &amp; Mac</t>
  </si>
  <si>
    <t>Is there a plan to support Console.MoveBufferArea() on Linux &amp; Mac? Currently it throws a PlatformNotSupportedException on these platforms.    Without this feature it seems to me not possible to write in the bottom right corner of the console without losing the first line of the buffer (due to the resulting jump to the next line of the cursor), which is not very useful for text user interfaces.</t>
  </si>
  <si>
    <t>HttpClient with a client certificate SSL Connection Error</t>
  </si>
  <si>
    <t>I'm attempting to connect to a kubernetes api within the cluster with C#.  I can do this with the Python and Go libraries, but would like to do it with C#.  I would imagine what I'm doing will become more common as kubernetes grows in popularity and C# becomes more popular in that world.    I'm getting some somewhat generic errors and I'm sorta stumped on how to debug this further and could use some pointers if anyone is able.    The following curl commands works.    ```bash  curl -v --cacert /var/run/secrets/kubernetes.io/serviceaccount/ca.crt -H "Authorization: Bearer $(cat /var/run/secrets/kubernetes.io/serviceaccount/token)" https://kubernetes/api/v1/services  ```    Here is my C# attempt at trying to replicate the above    ```csharp  private HttpClient GetClient()  {      const string certPath = "/var/run/secrets/kubernetes.io/serviceaccount/ca.crt";      const string tokenPath = "/var/run/secrets/kubernetes.io/serviceaccount/token";      const string baseAddress = "https://kubernetes/";      var handler = new HttpClientHandler      {          ClientCertificateOptions = ClientCertificateOption.Manual,          SslProtocols = SslProtocols.Tls12      };      handler.ClientCertificates.Add(         new X509Certificate2(certPath));        var token = File.ReadAllText(tokenPath);      var httpClient = new HttpClient(handler)      {          BaseAddress = baseAddress,          DefaultRequestHeaders =          {              {"Authorization", $"Bearer {token}"}          }      };      return httpClient;  }    public void Test()  {      var client = GetClient();      var result = client.GetStringAsync("api/v1/services").GetAwaiter().GetResult();      Console.WriteLine(result);  }  ```    This is running in the ``microsoft/aspnetcore:1.1`` docker image.    The exception that's being  thrown isn't all that helpful to me    ```  System.Net.Http.HttpRequestException: An error occurred while sending the request. ---&gt; System.Net.Http.CurlException: SSL connect error     at System.Net.Http.CurlHandler.ThrowIfCURLEError(CURLcode error)     at System.Net.Http.CurlHandler.MultiAgent.FinishRequest(StrongToWeakReference`1 easyWrapper, CURLcode messageResult)     --- End of inner exception stack trace ---     at System.Runtime.ExceptionServices.ExceptionDispatchInfo.Throw()     at System.Runtime.CompilerServices.TaskAwaiter.HandleNonSuccessAndDebuggerNotification(Task task)     at System.Runtime.CompilerServices.ConfiguredTaskAwaitable`1.ConfiguredTaskAwaiter.GetResult()     at System.Net.Http.HttpClient.&lt;FinishSendAsync&gt;d__58.MoveNext()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at System.Net.Http.HttpClient.&lt;GetContentAsync&gt;d__32`1.MoveNext()  --- End of stack trace from previous location where exception was thrown ---     at System.Runtime.ExceptionServices.ExceptionDispatchInfo.Throw()     at System.Runtime.CompilerServices.TaskAwaiter.HandleNonSuccessAndDebuggerNotification(Task task)  ```    I've seen a couple issues about things (possibly?) similar https://github.com/dotnet/corefx/issues/12871, and then https://github.com/dotnet/corefx/issues/12962; But I don't really know enough about SSL or this kubernetes certificate i'm using to know if I'm having the same issue or if I'm just configuring the ``HttpClient`` wrong.    The certificate at ``/var/run/secrets/kubernetes.io/serviceaccount/ca.crt`` looks something like this (I don't know what kind of certificate this is, but maybe somebody else does)    ```  -----BEGIN CERTIFICATE-----  MIIC2DCCAcCgAwIBAgIRAKKWzHRtGNDE41/XVtJZre0wDQYJKoZIhvcNAQELBQAw  &lt;some more letters&gt;  DqzylX68MAVdg+LF  -----END CERTIFICATE-----  ```    I"ve been stuck on this for a couple days now trying random variations of the above and trying to look at what the Go Client library does to get this to work (as far as I can tell..nothing really special).  Hoping someone here can push me in the right direction to get this either working or figured out why it's not working.    Thanks</t>
  </si>
  <si>
    <t>Disable System.Runtime.Extensions tests expected to fail on Server Core</t>
  </si>
  <si>
    <t>â€¢ In one case ShGetKnownFolderPath returns a different value. Itâ€™s kind of bogus API on these platforms so I suggest just disabling it for Server Core.  https://mc.dot.net/#/product/netcore/master/source/official~2Fcorefx~2Fmaster~2F/type/test~2Ffunctional~2Fcli~2F/build/20170726.03/workItem/System.Runtime.Extensions.Tests    https://github.com/dotnet/corefx/issues/22656</t>
  </si>
  <si>
    <t>SslStream Improvements for Unix Performance</t>
  </si>
  <si>
    <t xml:space="preserve">#21371  Changed the OpenSsl code to use a "custom" bio that uses the buffers from managed code directly rather than using an interim MemoryBio to stop extra copying.    This alone didn't provide much performance however I have modified the encrypt side to write directly to the output buffer, if the content is too large it will then send that to the socket and return to get more of the frame/frames.    This should setup the future for improvements on the read side and to react to Buffer/Span changes.    The performance diff I see on my hardware using the Techempower plaintext on Ubuntu 14.04 with SSL turned on is as below these are unconfirmed numbers. There is a clear convergence of the new and old code as the send sizes get bigger, the numbers don't include the HTTP Header, so the 11 bytes == Hello World. The tests use 256 connections, and pipelining with a depth of 16    ![2017-08-06 22_28_44-new test results](https://user-images.githubusercontent.com/16406969/29007252-b9162fa6-7af6-11e7-9fdf-50431c4b4c94.png)         </t>
  </si>
  <si>
    <t xml:space="preserve">Remove code in Microsoft.CSharp related to extension and external methods </t>
  </si>
  <si>
    <t>Test: System.Drawing.Printing.Tests.PrintDocumentTests/Ctor_Default_Success failed with "System.Drawing.Printing.InvalidPrinterException : No printers are installed."</t>
  </si>
  <si>
    <t>Opened on behalf of @Jiayili1  The test `System.Drawing.Printing.Tests.PrintDocumentTests/Ctor_Default_Success` has failed.  System.Drawing.Printing.InvalidPrinterException : No printers are installed.          Stack Trace:             at System.Drawing.Printing.PrinterSettings.GetHdevmodeInternal(String printer)        at System.Drawing.Printing.PageSettings.get_Bounds()        at System.Drawing.Printing.Tests.PrintDocumentTests.AssertDefaultPageSettings(PageSettings pageSettings)        at System.Drawing.Printing.Tests.PrintDocumentTests.Ctor_Default_Success() Build : Master - 20170807.01 (Core Tests) Failing configurations: - Windows.10.Amd64.Core-x64   - Release - Windows.10.Amd64.Core-x86   - Release  Detail: https://mc.dot.net/#/product/netcore/master/source/official~2Fcorefx~2Fmaster~2F/type/test~2Ffunctional~2Fcli~2F/build/20170807.01/workItem/System.Drawing.Common.Tests/analysis/xunit/System.Drawing.Printing.Tests.PrintDocumentTests~2FCtor_Default_Success</t>
  </si>
  <si>
    <t>Opened on behalf of @Jiayili1  The test `System.Tests.EnvironmentTests/GetFolderPath_Windows(folder: CDBurning)` has failed.  Assert.NotEmpty() Failure          Stack Trace:             at System.Tests.EnvironmentTests.GetFolderPath_Windows(SpecialFolder folder) Build : Master - 20170807.01 (Core Tests) Failing configurations: - Windows.10.Amd64.Core-x64   - Release - Windows.10.Amd64.Core-x86   - Release  Detail: https://mc.dot.net/#/product/netcore/master/source/official~2Fcorefx~2Fmaster~2F/type/test~2Ffunctional~2Fcli~2F/build/20170807.01/workItem/System.Runtime.Extensions.Tests/analysis/xunit/System.Tests.EnvironmentTests~2FGetFolderPath_Windows(folder:%20CDBurning)</t>
  </si>
  <si>
    <t>Test: System.Tests.GetEnvironmentVariable/GetEnumerator_LinqOverDictionaryEntries_Success failed with "System.IO.IOException : No more data is available"</t>
  </si>
  <si>
    <t>Opened on behalf of @Jiayili1  The test `System.Tests.GetEnvironmentVariable/GetEnumerator_LinqOverDictionaryEntries_Success(target: User)` has failed.  System.IO.IOException : No more data is available.\r               Stack Trace:             at Microsoft.Win32.RegistryKey.Win32Error(Int32 errorCode, String str)        at Microsoft.Win32.RegistryKey.GetValueNames()        at System.Environment.GetRegistryKeyNameValuePairs(RegistryKey registryKey)        at System.Environment.GetEnvironmentVariables(EnvironmentVariableTarget target)        at System.Tests.GetEnvironmentVariable.GetEnumerator_LinqOverDictionaryEntries_Success(Nullable`1 target) in E:\A\_work\398\s\corefx\src\System.Runtime.Extensions\tests\System\Environment.GetEnvironmentVariable.cs:line 175 Build : Master - 20170807.01 (Full Framework Tests) Failing configurations: - Windows.10.Amd64.Core-x86   - Debug  Detail: https://mc.dot.net/#/product/netcore/master/source/official~2Fcorefx~2Fmaster~2F/type/test~2Ffunctional~2Fdesktop~2Fcli~2F/build/20170807.01/workItem/System.Runtime.Extensions.Tests/analysis/xunit/System.Tests.GetEnvironmentVariable~2FGetEnumerator_LinqOverDictionaryEntries_Success(target:%20User)</t>
  </si>
  <si>
    <t>Linq Permutation Cross and Multiple variable for Zip and Join</t>
  </si>
  <si>
    <t>I would like to have linq `Zip` and `Join` can take more than 2 collections. May be up to 8    ```C#  public static IEnumerable&lt;V&gt; Zip&lt;T0, T1, T2, T3, V&gt;(this IEnumerable&lt;T0&gt; c0,IEnumerable&lt;T1&gt; c1,IEnumerable&lt;T2&gt; c2,IEnumerable&lt;T3&gt; c3,Func&lt;T0,T1,T2,T3,V&gt; func)  public static IEnumerable&lt;V&gt; Join&lt;T0, T1, T2, T3,K,V&gt;(this IEnumerable&lt;T0&gt; c0,IEnumerable&lt;T1&gt; c1,IEnumerable&lt;T2&gt; c2,IEnumerable&lt;T3&gt; c3,Func&lt;T0,K&gt; outer,Func&lt;T1,K&gt; inner1,Func&lt;T2,K&gt; inner2,Func&lt;T3,K&gt; inner3,Func&lt;T0,T1,T2,T3,V&gt; func)  ```     And I would like to suggest addition function `Cross` (or any other name) that would yield permutations of collections      ```C#   public static IEnumerable&lt;V&gt; Cross&lt;T0, T1, V&gt;(this IEnumerable&lt;T0&gt; c0,IEnumerable&lt;T1&gt; c1,Func&lt;T0,T1,V&gt; func)   {    foreach(var v0 in c0)     foreach(var v1 in c1)      yield return func(v0,v1);   }    var bools = new[] { false,true };  var ints = new[] { 0,1 };    bools.Cross(ints,(b,i) =&gt; (b,i));  // yield (false,0) (false,1) (true,0) (true,1)  ```     Also `Cross` should has overload of multiple collections like `Zip`</t>
  </si>
  <si>
    <t>Test: System.Globalization.Tests.RegionInfoPropertyTests/CurrentRegion failed with "System.IO.IOException : RemoteExecutorConsoleApp test app isn't present in the test runtime directory"</t>
  </si>
  <si>
    <t>Opened on behalf of @Jiayili1  The test `System.Globalization.Tests.RegionInfoPropertyTests/CurrentRegion` has failed.  System.IO.IOException : RemoteExecutorConsoleApp test app isn't present in the test runtime directory.          Stack Trace:             at System.Diagnostics.RemoteExecutorTestBase.RemoteInvoke(MethodInfo method, String[] args, $RemoteInvokeOptions options, Boolean pasteArguments) in E:\A\_work\441\s\corefx\src\CoreFx.Private.TestUtilities\src\System\Diagnostics\RemoteExecutorTestBase.Process.cs:line 59        at System.Globalization.Tests.RegionInfoPropertyTests.CurrentRegion() in E:\A\_work\441\s\corefx\src\System.Globalization\tests\RegionInfo\RegionInfoTests.Properties.cs:line 17        at _$ILCT$.$ILT$ReflectionDynamicInvoke$.InvokeRetV(Object thisPtr, IntPtr methodToCall, ArgSetupState argSetupState, Boolean targetIsThisCall)        at System.InvokeUtils.CalliIntrinsics.Call(IntPtr dynamicInvokeHelperMethod, Object thisPtr, IntPtr methodToCall, ArgSetupState argSetupState, Boolean isTargetThisCall)        at System.InvokeUtils.CallDynamicInvokeMethod(Object thisPtr, IntPtr methodToCall, Object thisPtrDynamicInvokeMethod, IntPtr dynamicInvokeHelperMethod, IntPtr dynamicInvokeHelperGenericDictionary, Object targetMethodOrDelegate, Object[] parameters, BinderBundle binderBundle, Boolean invokeMethodHelperIsThisCall, Boolean methodToCallIsThisCall) in CallDynamicInvokeMethod:line 16707566      Build : Master - 20170807.01 (UWP ILC Tests) Failing configurations: - Windows.10.Amd64.ClientRS3-x86   - Debug   - Release - Windows.10.Amd64.ClientRS3-x64   - Debug   - Release  Detail: https://mc.dot.net/#/product/netcore/master/source/official~2Fcorefx~2Fmaster~2F/type/test~2Ffunctional~2Filc~2F/build/20170807.01/workItem/System.Globalization.Tests/analysis/xunit/System.Globalization.Tests.RegionInfoPropertyTests~2FCurrentRegion</t>
  </si>
  <si>
    <t>Test: System.Runtime.Serialization.Formatters.Tests.BinaryFormatterTests/Roundtrip_Exceptions failed with "System.Runtime.Serialization.SerializationException"</t>
  </si>
  <si>
    <t>Opened on behalf of @Jiayili1  The test `System.Runtime.Serialization.Formatters.Tests.BinaryFormatterTests/Roundtrip_Exceptions(expected: System.AggregateException: Aggregate exception message (Exception message) ---&gt; System.Excepti...` has failed.  System.Runtime.Serialization.SerializationException : Type '$BlockedFromReflection_0_6907734b' in Assembly 'System.Private.CoreLib, Version=4.0.0.0, Culture=neutral, PublicKeyToken=b03f5f7f11d50a3a' is not marked as serializable.          Stack Trace:             at System.Runtime.Serialization.FormatterServices.InternalGetSerializableMembers(Type type) in E:\A\_work\441\s\corefx\src\System.Runtime.Serialization.Formatters\src\System\Runtime\Serialization\FormatterServices.cs:line 82        at System.Runtime.Serialization.FormatterServices.&lt;&gt;c.&lt;GetSerializableMembers&gt;b__5_0($MemberHolder mh) in E:\A\_work\441\s\corefx\src\System.Runtime.Serialization.Formatters\src\System\Runtime\Serialization\FormatterServices.cs:line 177        at System.Func$2&lt;System.Int32,System.__Canon&gt;.Invoke(Int32 arg) in Invoke:line 16707566        at System.Collections.Concurrent.ConcurrentDictionary$2&lt;System.__Canon,System.__Canon&gt;.GetOrAdd(__Canon key, Func$2&lt;__Canon,__Canon&gt; valueFactory) in E:\A\_work\441\s\corefx\src\System.Collections.Concurrent\src\System\Collections\Concurrent\ConcurrentDictionary.cs:line 989        at System.Runtime.Serialization.FormatterServices.GetSerializableMembers(Type type, StreamingContext context) in E:\A\_work\441\s\corefx\src\System.Runtime.Serialization.Formatters\src\System\Runtime\Serialization\FormatterServices.cs:line 175        at System.Runtime.Serialization.Formatters.Binary.WriteObjectInfo.InitMemberInfo() in E:\A\_work\441\s\corefx\src\System.Runtime.Serialization.Formatters\src\System\Runtime\Serialization\Formatters\Binary\BinaryObjectInfo.cs:line 242        at System.Runtime.Serialization.Formatters.Binary.WriteObjectInfo.InitSerialize(Object obj, $ISurrogateSelector surrogateSelector, StreamingContext context, $SerObjectInfoInit serObjectInfoInit, IFormatterConverter converter, $ObjectWriter objectWriter, $SerializationBinder binder) in E:\A\_work\441\s\corefx\src\System.Runtime.Serialization.Formatters\src\System\Runtime\Serialization\Formatters\Binary\BinaryObjectInfo.cs:line 115        at System.Runtime.Serialization.Formatters.Binary.WriteObjectInfo.Serialize(Object obj, $ISurrogateSelector surrogateSelector, StreamingContext context, $SerObjectInfoInit serObjectInfoInit, IFormatterConverter converter, $ObjectWriter objectWriter, $SerializationBinder binder) in E:\A\_work\441\s\corefx\src\System.Runtime.Serialization.Formatters\src\System\Runtime\Serialization\Formatters\Binary\BinaryObjectInfo.cs:line 70        at System.Runtime.Serialization.Formatters.Binary.ObjectWriter.Write($WriteObjectInfo objectInfo, $NameInfo memberNameInfo, $NameInfo typeNameInfo) in E:\A\_work\441\s\corefx\src\System.Runtime.Serialization.Formatters\src\System\Runtime\Serialization\Formatters\Binary\BinaryObjectWriter.cs:line 174        at System.Runtime.Serialization.Formatters.Binary.ObjectWriter.Serialize(Object graph, $BinaryFormatterWriter serWriter, Boolean fCheck) in E:\A\_work\441\s\corefx\src\System.Runtime.Serialization.Formatters\src\System\Runtime\Serialization\Formatters\Binary\BinaryObjectWriter.cs:line 98        at System.Runtime.Serialization.Formatters.Binary.BinaryFormatter.Serialize(Stream serializationStream, Object graph, Boolean check) in E:\A\_work\441\s\corefx\src\System.Runtime.Serialization.Formatters\src\System\Runtime\Serialization\Formatters\Binary\BinaryFormatter.cs:line 87        at System.Runtime.Serialization.Formatters.Tests.BinaryFormatterHelpers.Clone&lt;System.__Canon&gt;(__Canon obj) in E:\A\_work\441\s\corefx\src\Common\tests\System\Runtime\Serialization\Formatters\BinaryFormatterHelpers.cs:line 21        at System.Runtime.Serialization.Formatters.Tests.BinaryFormatterHelpers.AssertRoundtrips&lt;System.__Canon&gt;(__Canon expected, __Canon[] additionalGetters) in E:\A\_work\441\s\corefx\src\Common\tests\System\Runtime\Serialization\Formatters\BinaryFormatterHelpers.cs:line 39        at System.Runtime.Serialization.Formatters.Tests.BinaryFormatterTests.Roundtrip_Exceptions(Exception expected) in E:\A\_work\441\s\corefx\src\System.Runtime.Serialization.Formatters\tests\BinaryFormatterTests.cs:line 168        at _$ILCT$.$ILT$ReflectionDynamicInvoke$.InvokeRetVI&lt;System.__Canon&gt;(Object thisPtr, IntPtr methodToCall, ArgSetupState argSetupState, Boolean targetIsThisCall)        at System.InvokeUtils.CalliIntrinsics.Call(IntPtr dynamicInvokeHelperMethod, IntPtr dynamicInvokeHelperGenericDictionary, Object thisPtr, IntPtr methodToCall, ArgSetupState argSetupState, Boolean isTargetThisCall)        at System.InvokeUtils.CallDynamicInvokeMethod(Object thisPtr, IntPtr methodToCall, Object thisPtrDynamicInvokeMethod, IntPtr dynamicInvokeHelperMethod, IntPtr dynamicInvokeHelperGenericDictionary, Object targetMethodOrDelegate, Object[] parameters, BinderBundle binderBundle, Boolean invokeMethodHelperIsThisCall, Boolean methodToCallIsThisCall) in CallDynamicInvokeMethod:line 16707566      Build : Master - 20170807.01 (UWP ILC Tests) Failing configurations: - Windows.10.Amd64.ClientRS3-x86   - Debug   - Release - Windows.10.Amd64.ClientRS3-x64   - Debug   - Release  Detail: https://mc.dot.net/#/product/netcore/master/source/official~2Fcorefx~2Fmaster~2F/type/test~2Ffunctional~2Filc~2F/build/20170807.01/workItem/System.Runtime.Serialization.Formatters.Tests/analysis/xunit/System.Runtime.Serialization.Formatters.Tests.BinaryFormatterTests~2FRoundtrip_Exceptions(expected:%20System.AggregateException:%20Aggregate%20exception%20message%20(Exception%20message)%20---%3E%20System.Excepti...</t>
  </si>
  <si>
    <t>HttpClient file descriptors leak running on docker</t>
  </si>
  <si>
    <t>I was doing some .NET CORE vs Golang performance testing and noticed that HttpClient keeps a lot of HTTP connections in TIME_WAIT state.  I'm using Docker `microsoft/dotnet:2.0.0-preview2-sdk` image.      1.  Running .NET CORE for 100s I got about **3000** HTTP connections in TIME_WAIT state.  2. Running Golang for 100s I got only 4 HTTP connections in TIME_WAIT state.    Is this is a bug in HttpClient or this is normal behaviour?      All source code can be found here https://github.com/anjmao/netcore-vs-golang with instructions how to run it.</t>
  </si>
  <si>
    <t>Add RandomNumberGenerator.GetBytes(Span) overload</t>
  </si>
  <si>
    <t xml:space="preserve">Fixes https://github.com/dotnet/corefx/issues/22690  cc: @bartonjs </t>
  </si>
  <si>
    <t>Repeated http requests get stuck and cause client-side timeout</t>
  </si>
  <si>
    <t>_From @myarichuk on August 7, 2017 9:37_  Repeated http calls get stuck and timeout after one or two requests when executed in a 4.6.1 project that references a netstandard 2.0 project.  On my end, I've reproduced it here --&gt; https://github.com/myarichuk/TestWebRequestGettingStuck  (the steps to reproduce are in the readme)  It reproduces each run reliably.    It looks like a bug.    _Copied from original issue: dotnet/coreclr#13247_</t>
  </si>
  <si>
    <t>Add DesignerOptionService tests</t>
  </si>
  <si>
    <t>Automatically harvest dependencies for .NET Framework compat meta-package</t>
  </si>
  <si>
    <t xml:space="preserve">After https://github.com/dotnet/corefx/pull/22665 the updating and validation of the Microsoft.NETFramework.Compatibility meta-package is all manual. We should provide some mechanism to automatically consume the right set of packages. We should at a minimum  provide a mechanism to validate that the package list and versions being referenced are correct.  </t>
  </si>
  <si>
    <t>Move queues to the PB_TargetQueue parameter replacing ',' for '+'.</t>
  </si>
  <si>
    <t>This fixes: https://github.com/dotnet/core-eng/issues/1331</t>
  </si>
  <si>
    <t>Send secure cookies with WSS upgrade request.</t>
  </si>
  <si>
    <t xml:space="preserve">Fixes: #22551   Adds WSS to the secure protocol check of CookieContainer so that cookies are sent along with the initial HTTP upgrade request used in the handshake of a secure WebSocket connection. Also modifies the current Websocket ConnectAsync_CookieHeaders_Success test to check that secure cookies are sent when they should be. </t>
  </si>
  <si>
    <t>Increment version to 2.0.1-servicing</t>
  </si>
  <si>
    <t>@weshaggard PTAL - is there a StabilizeVersion equivalent I need to set here?</t>
  </si>
  <si>
    <t>System.Memory: how does the Xamarin.Mac dependency end up in the nuspec?</t>
  </si>
  <si>
    <t>I just looked at the System.Memory package on https://www.nuget.org/packages/System.Memory and wondered why it has an explicit entry for Xamarin.Mac in the nuspec:    ```  &lt;dependencies&gt;      &lt;group targetFramework=".NETCoreApp2.0"&gt;      &lt;dependency id="Microsoft.NETCore.Platforms" version="2.0.0-preview2-25405-01" /&gt;      &lt;dependency id="System.Runtime.CompilerServices.Unsafe" version="4.4.0-preview2-25405-01" exclude="Compile" /&gt;      &lt;/group&gt;      &lt;group targetFramework=".NETStandard1.0"&gt;      &lt;dependency id="NETStandard.Library" version="1.6.1" /&gt;      &lt;dependency id="System.Runtime.CompilerServices.Unsafe" version="4.4.0-preview2-25405-01" exclude="Compile" /&gt;      &lt;/group&gt;      &lt;group targetFramework=".NETStandard2.0"&gt;      &lt;dependency id="System.Numerics.Vectors" version="4.4.0-preview2-25405-01" exclude="Compile" /&gt;      &lt;dependency id="System.Runtime.CompilerServices.Unsafe" version="4.4.0-preview2-25405-01" exclude="Compile" /&gt;      &lt;/group&gt;      &lt;group targetFramework=".NETPortable4.5-Profile259"&gt;      &lt;dependency id="System.Runtime.CompilerServices.Unsafe" version="4.4.0-preview2-25405-01" exclude="Compile" /&gt;      &lt;/group&gt;      &lt;group targetFramework="Xamarin.Mac2.0"&gt;      &lt;dependency id="System.Runtime.CompilerServices.Unsafe" version="4.4.0-preview2-25405-01" exclude="Compile" /&gt;      &lt;/group&gt;  &lt;/dependencies&gt;  ```    I looked at the csproj's in corefx but couldn't figure out how this ends up there. @weshaggard ?</t>
  </si>
  <si>
    <t>Microsoft.CSharp treats type name collisions poorly.</t>
  </si>
  <si>
    <t>Microsoft.CSharp cannot handle the case of two types which have the same full name being used in the same operation.    Despite noting it as possible in a comment, the error thrown is `RuntimeBinderInternalCompilerException` and an assertion fails in debug mode.    A `RuntimeBinderException` with an explanatory message should be thrown.</t>
  </si>
  <si>
    <t>Have Microsoft.CSharp treat type name collisions better.</t>
  </si>
  <si>
    <t>Throw `RuntimeBinderException` with an explanatory message instead of `RuntimeBinderInternalCompilerException` and assertion failure.    Fixes #23020</t>
  </si>
  <si>
    <t>Coreclr crash due to double freeing Openssl handles [1.0.x]</t>
  </si>
  <si>
    <t>Tracking issue to backport [corefx/issues/11107](https://github.com/dotnet/corefx/issues/11107) to 1.0.x.</t>
  </si>
  <si>
    <t>Simplify X509Chain building with OpenSSL [1.0.x/1.1.x]</t>
  </si>
  <si>
    <t>Tracking issue to backport [corefx/pull/19017](https://github.com/dotnet/corefx/pull/19017) to 1.0.x and 1.1.x.</t>
  </si>
  <si>
    <t>XDeclaration failed to display "&lt;?xml ... ?&gt;" when using ToString()</t>
  </si>
  <si>
    <t xml:space="preserve">    var xml = new XDocument(          new XDeclaration("1.0", "UTF-8", "yes"),          new XElement("Envelope", "")      );    It works when you do this.  It showed &lt; ? xml version="1.0" encoding="utf-8" standalone="yes" ? &gt; in the text file.        xml.Save(@"Xml\foooo.xml");    But it does not work when you do the ToString() object.  It did NOT showed &lt; ? xml version="1.0" encoding="utf-8" standalone="yes" ? &gt; in xml string.        var debug = xml.ToString();  </t>
  </si>
  <si>
    <t>Add diagnostics to help understand issue</t>
  </si>
  <si>
    <t xml:space="preserve">This is to help investigate https://github.com/dotnet/corefx/issues/22791    This does not fix anything but will let get information to diagnose the issue.      @brianrob </t>
  </si>
  <si>
    <t>Prevent unnecessary AIA fetches of trusted roots</t>
  </si>
  <si>
    <t>The "Simplify X509Chain" change no longer used userRootCerts or  systemRootCerts in FindCandidates. Since the eventual chain build would get  them from the trusted path there's not a functional difference, but  FindCandidates was doing an AIA fetch for the root certificates so it could  complete it locally.    This means that a lot of cert chain attempts use the network when they don't need to.    So just keep those certs in the scan list to revert the network use regression.</t>
  </si>
  <si>
    <t>Avoid double dispose() check in ManagedWebSocket and ClientWebSocket</t>
  </si>
  <si>
    <t>From [comment in PR #22977 ](https://github.com/dotnet/corefx/pull/22977#discussion_r131529522):    &gt;ManagedWebSocket was originally written for use with ClientWebSocket, which already does such a disposal check:  https://github.com/dotnet/corefx/blob/master/src/System.Net.WebSockets.Client/src/System/Net/WebSockets/ClientWebSocket.cs#L164    We can wrap the ManagedWebSocket in HttpListener, and do the check in HttpListener instead.  [Here is different approach.](https://github.com/dotnet/corefx/pull/22977#discussion_r131724567)</t>
  </si>
  <si>
    <t>Add DiaSymReader to list of included packages in test-runtime depproj.</t>
  </si>
  <si>
    <t xml:space="preserve">Depproj files do some filtering based on this ItemGroup. By adding this entry here, the native binary for DiaSymReader will be copied into the test shared framework, and we should get line numbers on all Windows runs.    @danmosemsft @ericstj </t>
  </si>
  <si>
    <t>Unify implementations for System.Drawing.Pen and related types.</t>
  </si>
  <si>
    <t>I was hitting an intermittent test failure in the System.Drawing.Pens tests. The Unix implementation of Pens uses a pattern like this:    ```C#  public static Pen Green  {      get      {          if (green == null)          {              green = new Pen(Color.Green);              green.isModifiable = false;          }          return green;      }  }  ```    This is not thread-safe, and there is nothing stopping the underlying field from being assigned multiple times if two threads happen to run initialization code at the same time. I hit very occasional test failures where the same property returns two different values in the span of a test method, and an `Assert.Same` check fails.    The Windows implementation already handles caching these variables in a thread-local storage location.  I've simply deleted the Unix version of this code and switched the build configuration to use the Windows code.    * Move the function imports into the shared Gdiplus.cs file, and remove the duplicated declarations from Gdiplus.Unix.cs and Gdiplus.Windows.cs.  * Add basic argument validation into the shared code, so that we throw ArgumentExceptions up front, rather than as a result of a failure code from GDI+.    * This change does affect the Windows version, but it should be functionally equivalent to before.</t>
  </si>
  <si>
    <t>Consider adding ArgumentIsNullOrEmptyException and ArgumentIsNullOrWhitespaceException to System</t>
  </si>
  <si>
    <t xml:space="preserve">Firstly, I tried to research if this had been proposed and did not find an existing issue. Of course, if one exists, please link to existing and close.     I am aware that this usage can be captured by `ArgumentOutOfRangeException`, but these cases are so common that the System.String class itself has methods for just these checks, and they can provide a more specific default message when used like:    `new ArgumentNullOrEmptyException(nameof(strParmeter));`    then `ArgumentNullException` or `ArgumentOutOfRange` does.     My proposal is that these would be subclasses of `ArgumentOutOfRangeException`.     Of course, the momentum behind just using `ArgumentOutOfRangeException` may be so great to preclude the usefulness of such classes, but I believe the overall use cases they cover is common enough to warrant consideration.   </t>
  </si>
  <si>
    <t>Test failure: System.Net.Http.Functional.Tests.HttpClientHandlerTest/SendAsync_RequestVersion20_ResponseVersion20IfHttp2Supported(server: https://http2.akamai.com/)</t>
  </si>
  <si>
    <t>Opened on behalf of @Jiayili1  The test `System.Net.Http.Functional.Tests.HttpClientHandlerTest/SendAsync_RequestVersion20_ResponseVersion20IfHttp2Supported(server: https://http2.akamai.com/)` has failed.  System.Net.Http.HttpRequestException : An error occurred while sending the request.     ---- System.Net.Http.CurlException : Operation was aborted by an application callback     -------- Assert.Equal() Failure     Expected: PartialChain     Actual:   NotSignatureValid          Stack Trace:             at System.Runtime.ExceptionServices.ExceptionDispatchInfo.Throw()        at System.Runtime.CompilerServices.TaskAwaiter.HandleNonSuccessAndDebuggerNotification(Task task)        at System.Runtime.CompilerServices.ConfiguredTaskAwaitable`1.ConfiguredTaskAwaiter.GetResult()        at System.Net.Http.HttpClient.&lt;FinishSendAsyncBuffered&gt;d__58.MoveNext() in /root/corefx-911209/src/System.Net.Http/src/System/Net/Http/HttpClient.cs:line 464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System.Net.Http.Functional.Tests.HttpClientHandlerTest.&lt;SendAsync_RequestVersion20_ResponseVersion20IfHttp2Supported&gt;d__93.MoveNext() in /root/corefx-911209/src/System.Net.Http/tests/FunctionalTests/HttpClientHandlerTest.cs:line 1874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 Inner Stack Trace -----        at System.Net.Http.Functional.Tests.HttpClientHandlerTest.&lt;&gt;c.&lt;SendAsync_RequestVersion20_ResponseVersion20IfHttp2Supported&gt;b__93_0(HttpRequestMessage msg, X509Certificate2 cert, X509Chain chain, SslPolicyErrors errors) in /root/corefx-911209/src/System.Net.Http/tests/FunctionalTests/HttpClientHandlerTest.cs:line 1867        at System.Net.Http.CurlHandler.SslProvider.VerifyCertChain(SafeX509StoreCtxHandle storeCtx, EasyRequest easy) in /root/corefx-911209/src/System.Net.Http/src/System/Net/Http/Unix/CurlHandler.SslProvider.cs:line 359        at System.Net.Http.CurlHandler.SslProvider.VerifyCertChain(IntPtr storeCtxPtr, IntPtr curlPtr) in /root/corefx-911209/src/System.Net.Http/src/System/Net/Http/Unix/CurlHandler.SslProvider.cs:line 264 Build : Master - 20170808.01 (Core Tests) Failing configurations: - Debian.87.Amd64-x64   - Debug   - Release  Detail: https://mc.dot.net/#/product/netcore/master/source/official~2Fcorefx~2Fmaster~2F/type/test~2Ffunctional~2Fcli~2F/build/20170808.01/workItem/System.Net.Http.Functional.Tests/analysis/xunit/System.Net.Http.Functional.Tests.HttpClientHandlerTest~2FSendAsync_RequestVersion20_ResponseVersion20IfHttp2Supported(server:%20https:~2F~2Fhttp2.akamai.com~2F)</t>
  </si>
  <si>
    <t>Test: System.Net.WebSockets.Client.Tests.CancelTest/ReceiveAsync_AfterCancellationDoReceiveAsync_ThrowsWebSocketException failed with "System.ObjectDisposedException"</t>
  </si>
  <si>
    <t>Opened on behalf of @Jiayili1  The test `System.Net.WebSockets.Client.Tests.CancelTest/ReceiveAsync_AfterCancellationDoReceiveAsync_ThrowsWebSocketException(server: ws://corefx-net.cloudapp.net/WebSocket/EchoWebSocket.ashx)` has failed.  Assert.Throws() Failure     Expected: typeof(System.Net.WebSockets.WebSocketException)     Actual:   typeof(System.ObjectDisposedException): Cannot access a disposed object.     Object name: 'System.Net.WebSockets.ManagedWebSocket'.          Stack Trace:             at System.Net.WebSockets.ManagedWebSocket.ThrowIfDisposed() in /Users/buildagent/agent/_work/4/s/corefx/src/Common/src/System/Net/WebSockets/ManagedWebSocket.cs:line 1291        at System.Net.WebSockets.ManagedWebSocket.ReceiveAsync(ArraySegment`1 buffer, CancellationToken cancellationToken) in /Users/buildagent/agent/_work/4/s/corefx/src/Common/src/System/Net/WebSockets/ManagedWebSocket.cs:line 309     --- End of stack trace from previous location where exception was thrown ---        at System.Runtime.ExceptionServices.ExceptionDispatchInfo.Throw()        at System.Runtime.CompilerServices.TaskAwaiter.HandleNonSuccessAndDebuggerNotification(Task task) Build : Master - 20170808.01 (Core Tests) Failing configurations: - OSX.1013.Amd64-x64   - Release - OSX.1012.Amd64-x64   - Release - fedora.25.amd64-x64   - Debug   - Release - Fedora.26.Amd64-x64   - Debug   - Release - SLES.12.Amd64-x64   - Debug   - Release - suse.422.amd64-x64   - Debug   - Release - Ubuntu.1604.Amd64-x64   - Debug   - Release - Ubuntu.1710.Amd64-x64   - Debug   - Release - Ubuntu.1704.Amd64-x64   - Debug   - Release - Ubuntu.1404.Amd64-x64   - Debug   - Release - RedHat.72.Amd64-x64   - Debug   - Release - Debian.87.Amd64-x64   - Debug   - Release - Debian.90.Amd64-x64   - Debug   - Release - RedHat.73.Amd64-x64   - Debug   - Release - Centos.73.Amd64-x64   - Debug   - Release  Detail: https://mc.dot.net/#/product/netcore/master/source/official~2Fcorefx~2Fmaster~2F/type/test~2Ffunctional~2Fcli~2F/build/20170808.01/workItem/System.Net.WebSockets.Client.Tests/analysis/xunit/System.Net.WebSockets.Client.Tests.CancelTest~2FReceiveAsync_AfterCancellationDoReceiveAsync_ThrowsWebSocketException(server:%20ws:~2F~2Fcorefx-net.cloudapp.net~2FWebSocket~2FEchoWebSocket.ashx)</t>
  </si>
  <si>
    <t>Tests under: System.Tests.EnvironmentTests failed with "System.MissingMethodException"</t>
  </si>
  <si>
    <t>Opened on behalf of @Jiayili1  The test `System.Tests.EnvironmentTests/GetFolderPath_UapExistAndAccessible(folder: Cookies)` has failed.  System.MissingMethodException : Method 'UserDataPaths.GetDefault()' from assembly 'Windows' was not included in compilation, but was referenced in Environment.GetFolderPathCoreCurrent(Environment.SpecialFolder). There may have been a missing assembly, or a dependency on a more recent Windows SDK release.          Stack Trace:             at System.Environment.GetFolderPathCore($SpecialFolder folder, $SpecialFolderOption option) in E:\A\_work\251\s\corefx\src\System.Runtime.Extensions\src\System\Environment.WinRT.cs:line 29        at System.Environment.GetFolderPath($SpecialFolder folder, $SpecialFolderOption option) in E:\A\_work\251\s\corefx\src\System.Runtime.Extensions\src\System\Environment.cs:line 158        at System.Tests.EnvironmentTests.GetFolderPath_UapExistAndAccessible($SpecialFolder folder) in E:\A\_work\251\s\corefx\src\System.Runtime.Extensions\tests\System\EnvironmentTests.cs:line 289        at _$ILCT$.$ILT$ReflectionDynamicInvoke$.InvokeRetVI&lt;System.Int32&gt;(Object thisPtr, IntPtr methodToCall, ArgSetupState argSetupState, Boolean targetIsThisCall)        at System.InvokeUtils.CalliIntrinsics.Call(IntPtr dynamicInvokeHelperMethod, Object thisPtr, IntPtr methodToCall, ArgSetupState argSetupState, Boolean isTargetThisCall)        at System.InvokeUtils.CallDynamicInvokeMethod(Object thisPtr, IntPtr methodToCall, Object thisPtrDynamicInvokeMethod, IntPtr dynamicInvokeHelperMethod, IntPtr dynamicInvokeHelperGenericDictionary, Object targetMethodOrDelegate, Object[] parameters, BinderBundle binderBundle, Boolean invokeMethodHelperIsThisCall, Boolean methodToCallIsThisCall) in CallDynamicInvokeMethod:line 16707566      Build : Master - 20170808.01 (UWP ILC Tests) Failing configurations: - Windows.10.Amd64.ClientRS3-x64   - Debug   - Release - Windows.10.Amd64.ClientRS3-x86   - Debug   - Release  Detail: https://mc.dot.net/#/product/netcore/master/source/official~2Fcorefx~2Fmaster~2F/type/test~2Ffunctional~2Filc~2F/build/20170808.01/workItem/System.Runtime.Extensions.Tests/analysis/xunit/System.Tests.EnvironmentTests~2FGetFolderPath_UapExistAndAccessible(folder:%20Cookies)</t>
  </si>
  <si>
    <t>SslStream doesn't update its stored buffer, causing excess allocations</t>
  </si>
  <si>
    <t xml:space="preserve">[Here in `SslStream`](https://github.com/dotnet/corefx/blob/cb173f6004e9671793d1aff64bab78e2d5f701c3/src/System.Net.Security/src/System/Net/Security/SslStreamInternal.cs#L419), `EncryptData` can update the passed `outBuffer`. However, since SslStream throws away this value and doesn't update the fields in the class, this can cause excessive allocations to occur. (The allocation itself occurs in [`SslStreamPal`](https://github.com/dotnet/corefx/blob/cb173f6004e9671793d1aff64bab78e2d5f701c3/src/System.Net.Security/src/System/Net/Security/SslStreamPal.Windows.cs#L149)).    At the moment I'm working around this by writing to the stream with very specifically-sized buffers (i.e. 4096-bytes), which means that the new allocation doesn't occur.    Here's a little snapshot from a DotMemory session showing this behaviour (the numbers are bytes allocated, instances allocated, bytes collected, instances collected):    ![image](https://user-images.githubusercontent.com/12575/29059530-56e11508-7c59-11e7-8b47-51f9e79781f2.png)  </t>
  </si>
  <si>
    <t>Remove dead NET_4_5</t>
  </si>
  <si>
    <t>We never defined it, but the tests inside seem valid.  Also fixed spacing.</t>
  </si>
  <si>
    <t>Disable GetEnumerator_LinqOverDictionaryEntries_Success() for full framwork.</t>
  </si>
  <si>
    <t xml:space="preserve">Disable test GetEnumerator_LinqOverDictionaryEntries_Success() for full framework.    https://github.com/dotnet/corefx/issues/23003      </t>
  </si>
  <si>
    <t>Disable test GetEnumerator_LinqOverDictionaryEntries_Success() for full framework</t>
  </si>
  <si>
    <t>Don't atomise strings in Microsoft.CSharp</t>
  </si>
  <si>
    <t>The static compiler sees a lot of identical strings in quick succession as it parses tokens, and as such benefits immensely from atomising.    Dynamic compilation works with smaller units, and its atomising lives in memory forever, rather than for a compilation operation.    As such the benefits of atomising are less and the costs greater. Use strings directly, instead.    Since much of the benefit of the predefined names is in seeding this set, use strings directly in that case, too.    It's hard to determine how best to measure performance impact. I used a case that did a few different dynamic operations:    ```C#  private static int dump;    [Benchmark]  public void TempPerformanceTest()  {      foreach (var iteration in Benchmark.Iterations)      {          using (iteration.StartMeasurement())          {              for (int i = 0; i &lt; 1000000; i++)              {                  dynamic x = 23;                  dynamic y = 47;                  dynamic z = x * y;                  dynamic s = z.ToString();                  dynamic bu = new Uri("http://example.net/");                  dynamic u = new Uri(bu, s + s.Length);                  dynamic p = u.AbsolutePath;                  dynamic b = string.IsNullOrWhiteSpace(p);                  dynamic r = b ? x : y;                  dump = r;              }          }      }  }  ```    ### Before  |Test Name|Metric|Iterations|AVERAGE|STDEV.S|MIN|MAX|  |---------|------|----------|-------|-------|---|---|  Microsoft.CSharp.RuntimeBinder.Tests.TempPerformance.TempPerformanceTest|Duration|4|2878.11260689472|151.795343740538|2711.06853438242|3020.87581481642  Microsoft.CSharp.RuntimeBinder.Tests.TempPerformance.TempPerformanceTest|Duration|4|2648.36714824399|10.0406400805859|2637.46739684668|2661.6017775862  Microsoft.CSharp.RuntimeBinder.Tests.TempPerformance.TempPerformanceTest|Duration|4|2736.14701287239|124.428088134655|2665.10479426716|2922.5105092833  Microsoft.CSharp.RuntimeBinder.Tests.TempPerformance.TempPerformanceTest|Duration|4|2718.26595309438|131.364382921837|2633.53285926681|2913.24330641109  Microsoft.CSharp.RuntimeBinder.Tests.TempPerformance.TempPerformanceTest|Duration|3|3407.81461799982|656.868131469811|2668.76362498082|3925.08470638618  ||||||  |Ave, Max, Min of above|||2877.74146782106||2633.53285926681|3925.08470638618|    ### After  |Test Name|Metric|Iterations|AVERAGE|STDEV.S|MIN|MAX|  |---------|------|----------|-------|-------|---|---|  |Microsoft.CSharp.RuntimeBinder.Tests.TempPerformance.TempPerformanceTest|Duration|4|2850.54017086362|182.223336989238|2735.97218859469|3122.08495970061|  |Microsoft.CSharp.RuntimeBinder.Tests.TempPerformance.TempPerformanceTest|Duration|4|2642.93826545393|43.5051180165349|2589.54291906861|2691.64449582264|  |Microsoft.CSharp.RuntimeBinder.Tests.TempPerformance.TempPerformanceTest|Duration|4|3004.94557938328|231.242920652251|2830.25040807882|3341.45525641438|  |Microsoft.CSharp.RuntimeBinder.Tests.TempPerformance.TempPerformanceTest|Duration|4|2653.03935330645|61.1607418566276|2587.7883784191|2734.57779295487|  |Microsoft.CSharp.RuntimeBinder.Tests.TempPerformance.TempPerformanceTest|Duration|4|2750.33040505584|165.351254692047|2588.9093997381|2935.01715120632|  |||||||  |Ave, Max, Min of above|||2780.35875481262||2587.7883784191|3341.45525641438|    The two are within each other's margin of error, but there is an average improvement of around 3%, along with the assembly no longer holding atomised strings in memory indefinitely, and the result being IMO simpler.</t>
  </si>
  <si>
    <t>Add ref/tests for Span-based Encoding APIs</t>
  </si>
  <si>
    <t>cc: @KrzysztofCwalina, @tarekgh   Fixes https://github.com/dotnet/corefx/issues/22431  Depends on https://github.com/dotnet/coreclr/pull/13269</t>
  </si>
  <si>
    <t>Can we extend the timeout on the coverage builds?</t>
  </si>
  <si>
    <t>Timing out has always been common with them, and of the last 10 runs, 1 had a test failure and the other 9 timed out. The time required to run will generally tend to increase too (more tests are common and desired, ideas on how to make tests quicker much rarer). Most seem like they could well have completed (rather than being stuck somewhere). Could the time allowed for the run be increased?</t>
  </si>
  <si>
    <t xml:space="preserve">SqlException ... error occurred during the pre-login handshake. </t>
  </si>
  <si>
    <t>https://mc.dot.net/#/user/dotnet-maestro-bot/pr~2Fjenkins~2Fdotnet~2Fcorefx~2Frelease~2Fuwp6.0~2F/test~2Ffunctional~2Fcli~2F/66720e5b118975058aa9ed007dec818755879412/workItem/System.Data.SqlClient.Tests/analysis/xunit/System.Data.SqlClient.Tests.SqlConnectionBasicTests~2FConnectionTest        ```  System.Data.SqlClient.SqlException : A connection was successfully established with the server, but then an error occurred during the pre-login handshake. (provider: TCP Provider, error: 35 - An internal exception was caught)\n---- System.Security.Authentication.AuthenticationException : A call to SSPI failed, see inner exception.\n-------- Interop+OpenSsl+SslException : SSL Handshake failed with OpenSSL error - SSL_ERROR_SSL.\n------------ Interop+Crypto+OpenSslCryptographicException : error:140770FC:SSL routines:SSL23_GET_SERVER_HELLO:unknown protocol       at System.Data.SqlClient.SqlInternalConnectionTds..ctor(DbConnectionPoolIdentity identity, SqlConnectionString connectionOptions, Object providerInfo, Boolean redirectedUserInstance, SqlConnectionString userConnectionOptions, SessionData reconnectSessionData, Boolean applyTransientFaultHandling) in /mnt/j/workspace/dotnet_corefx/release_uwp6.0/linux-TGroup_netcoreapp+CGroup_Release+AGroup_x64+TestOuter_false_prtest/src/System.Data.SqlClient/src/System/Data/SqlClient/SqlInternalConnectionTds.cs:line 374     at System.Data.SqlClient.SqlConnectionFactory.CreateConnection(DbConnectionOptions options, DbConnectionPoolKey poolKey, Object poolGroupProviderInfo, DbConnectionPool pool, DbConnection owningConnection, DbConnectionOptions userOptions) in /mnt/j/workspace/dotnet_corefx/release_uwp6.0/linux-TGroup_netcoreapp+CGroup_Release+AGroup_x64+TestOuter_false_prtest/src/System.Data.SqlClient/src/System/Data/SqlClient/SqlConnectionFactory.cs:line 136     at System.Data.ProviderBase.DbConnectionFactory.CreatePooledConnection(DbConnectionPool pool, DbConnection owningObject, DbConnectionOptions options, DbConnectionPoolKey poolKey, DbConnectionOptions userOptions) in /mnt/j/workspace/dotnet_corefx/release_uwp6.0/linux-TGroup_netcoreapp+CGroup_Release+AGroup_x64+TestOuter_false_prtest/src/System.Data.SqlClient/src/System/Data/ProviderBase/DbConnectionFactory.cs:line 113     at System.Data.ProviderBase.DbConnectionPool.CreateObject(DbConnection owningObject, DbConnectionOptions userOptions, DbConnectionInternal oldConnection) in /mnt/j/workspace/dotnet_corefx/release_uwp6.0/linux-TGroup_netcoreapp+CGroup_Release+AGroup_x64+TestOuter_false_prtest/src/System.Data.SqlClient/src/System/Data/ProviderBase/DbConnectionPool.cs:line 755     at System.Data.ProviderBase.DbConnectionPool.UserCreateRequest(DbConnection owningObject, DbConnectionOptions userOptions, DbConnectionInternal oldConnection) in /mnt/j/workspace/dotnet_corefx/release_uwp6.0/linux-TGroup_netcoreapp+CGroup_Release+AGroup_x64+TestOuter_false_prtest/src/System.Data.SqlClient/src/System/Data/ProviderBase/DbConnectionPool.cs:line 1606     at System.Data.ProviderBase.DbConnectionPool.TryGetConnection(DbConnection owningObject, UInt32 waitForMultipleObjectsTimeout, Boolean allowCreate, Boolean onlyOneCheckConnection, DbConnectionOptions userOptions, DbConnectionInternal&amp; connection) in /mnt/j/workspace/dotnet_corefx/release_uwp6.0/linux-TGroup_netcoreapp+CGroup_Release+AGroup_x64+TestOuter_false_prtest/src/System.Data.SqlClient/src/System/Data/ProviderBase/DbConnectionPool.cs:line 1132     at System.Data.ProviderBase.DbConnectionPool.TryGetConnection(DbConnection owningObject, TaskCompletionSource`1 retry, DbConnectionOptions userOptions, DbConnectionInternal&amp; connection) in /mnt/j/workspace/dotnet_corefx/release_uwp6.0/linux-TGroup_netcoreapp+CGroup_Release+AGroup_x64+TestOuter_false_prtest/src/System.Data.SqlClient/src/System/Data/ProviderBase/DbConnectionPool.cs:line 1043     at System.Data.ProviderBase.DbConnectionFactory.TryGetConnection(DbConnection owningConnection, TaskCompletionSource`1 retry, DbConnectionOptions userOptions, DbConnectionInternal oldConnection, DbConnectionInternal&amp; connection) in /mnt/j/workspace/dotnet_corefx/release_uwp6.0/linux-TGroup_netcoreapp+CGroup_Release+AGroup_x64+TestOuter_false_prtest/src/System.Data.SqlClient/src/System/Data/ProviderBase/DbConnectionFactory.cs:line 289     at System.Data.ProviderBase.DbConnectionInternal.TryOpenConnectionInternal(DbConnection outerConnection, DbConnectionFactory connectionFactory, TaskCompletionSource`1 retry, DbConnectionOptions userOptions) in /mnt/j/workspace/dotnet_corefx/release_uwp6.0/linux-TGroup_netcoreapp+CGroup_Release+AGroup_x64+TestOuter_false_prtest/src/System.Data.SqlClient/src/System/Data/ProviderBase/DbConnectionInternal.cs:line 700     at System.Data.SqlClient.SqlConnection.TryOpen(TaskCompletionSource`1 retry) in /mnt/j/workspace/dotnet_corefx/release_uwp6.0/linux-TGroup_netcoreapp+CGroup_Release+AGroup_x64+TestOuter_false_prtest/src/System.Data.SqlClient/src/System/Data/SqlClient/SqlConnection.cs:line 1062     at System.Data.SqlClient.SqlConnection.Open() in /mnt/j/workspace/dotnet_corefx/release_uwp6.0/linux-TGroup_netcoreapp+CGroup_Release+AGroup_x64+TestOuter_false_prtest/src/System.Data.SqlClient/src/System/Data/SqlClient/SqlConnection.cs:line 606     at System.Data.SqlClient.Tests.SqlConnectionBasicTests.ConnectionTest() in /mnt/j/workspace/dotnet_corefx/release_uwp6.0/linux-TGroup_netcoreapp+CGroup_Release+AGroup_x64+TestOuter_false_prtest/src/System.Data.SqlClient/tests/FunctionalTests/SqlConnectionTest.cs:line 22  ----- Inner Stack Trace -----     at System.Runtime.ExceptionServices.ExceptionDispatchInfo.Throw()     at System.Net.Security.SslState.StartSendAuthResetSignal(ProtocolToken message, AsyncProtocolRequest asyncRequest, ExceptionDispatchInfo exception) in /mnt/j/workspace/dotnet_corefx/release_uwp6.0/linux-TGroup_netcoreapp+CGroup_Release+AGroup_x64+TestOuter_false_prtest/src/System.Net.Security/src/System/Net/Security/SslState.cs:line 978     at System.Net.Security.SslState.CheckCompletionBeforeNextReceive(ProtocolToken message, AsyncProtocolRequest asyncRequest) in /mnt/j/workspace/dotnet_corefx/release_uwp6.0/linux-TGroup_netcoreapp+CGroup_Release+AGroup_x64+TestOuter_false_prtest/src/System.Net.Security/src/System/Net/Security/SslState.cs:line 825     at System.Net.Security.SslState.StartSendBlob(Byte[] incoming, Int32 count, AsyncProtocolRequest asyncRequest) in /mnt/j/workspace/dotnet_corefx/release_uwp6.0/linux-TGroup_netcoreapp+CGroup_Release+AGroup_x64+TestOuter_false_prtest/src/System.Net.Security/src/System/Net/Security/SslState.cs:line 796     at System.Net.Security.SslState.ProcessReceivedBlob(Byte[] buffer, Int32 count, AsyncProtocolRequest asyncRequest) in /mnt/j/workspace/dotnet_corefx/release_uwp6.0/linux-TGroup_netcoreapp+CGroup_Release+AGroup_x64+TestOuter_false_prtest/src/System.Net.Security/src/System/Net/Security/SslState.cs:line 965     at System.Net.Security.SslState.StartReceiveBlob(Byte[] buffer, AsyncProtocolRequest asyncRequest) in /mnt/j/workspace/dotnet_corefx/release_uwp6.0/linux-TGroup_netcoreapp+CGroup_Release+AGroup_x64+TestOuter_false_prtest/src/System.Net.Security/src/System/Net/Security/SslState.cs:line 868     at System.Net.Security.SslState.CheckCompletionBeforeNextReceive(ProtocolToken message, AsyncProtocolRequest asyncRequest) in /mnt/j/workspace/dotnet_corefx/release_uwp6.0/linux-TGroup_netcoreapp+CGroup_Release+AGroup_x64+TestOuter_false_prtest/src/System.Net.Security/src/System/Net/Security/SslState.cs:line 825     at System.Net.Security.SslState.WriteCallback(IAsyncResult transportResult) in /mnt/j/workspace/dotnet_corefx/release_uwp6.0/linux-TGroup_netcoreapp+CGroup_Release+AGroup_x64+TestOuter_false_prtest/src/System.Net.Security/src/System/Net/Security/SslState.cs:line 1075  --- End of stack trace from previous location where exception was thrown ---     at System.Runtime.ExceptionServices.ExceptionDispatchInfo.Throw()     at System.Net.Security.SslState.EndProcessAuthentication(IAsyncResult result) in /mnt/j/workspace/dotnet_corefx/release_uwp6.0/linux-TGroup_netcoreapp+CGroup_Release+AGroup_x64+TestOuter_false_prtest/src/System.Net.Security/src/System/Net/Security/SslState.cs:line 715     at System.Threading.Tasks.TaskFactory`1.FromAsyncCoreLogic(IAsyncResult iar, Func`2 endFunction, Action`1 endAction, Task`1 promise, Boolean requiresSynchronization)  --- End of stack trace from previous location where exception was thrown ---     at System.Runtime.ExceptionServices.ExceptionDispatchInfo.Throw()     at System.Runtime.CompilerServices.TaskAwaiter.HandleNonSuccessAndDebuggerNotification(Task task)     at System.Data.SqlClient.SNI.SNITCPHandle.EnableSsl(UInt32 options) in /mnt/j/workspace/dotnet_corefx/release_uwp6.0/linux-TGroup_netcoreapp+CGroup_Release+AGroup_x64+TestOuter_false_prtest/src/System.Data.SqlClient/src/System/Data/SqlClient/SNI/SNITcpHandle.cs:line 324  ----- Inner Stack Trace -----     at Interop.OpenSsl.DoSslHandshake(SafeSslHandle context, Byte[] recvBuf, Int32 recvOffset, Int32 recvCount, Byte[]&amp; sendBuf, Int32&amp; sendCount) in /mnt/j/workspace/dotnet_corefx/release_uwp6.0/linux-TGroup_netcoreapp+CGroup_Release+AGroup_x64+TestOuter_false_prtest/src/Common/src/Interop/Unix/System.Security.Cryptography.Native/Interop.OpenSsl.cs:line 152     at System.Net.Security.SslStreamPal.HandshakeInternal(SafeFreeCredentials credential, SafeDeleteContext&amp; context, SecurityBuffer inputBuffer, SecurityBuffer outputBuffer, Boolean isServer, Boolean remoteCertRequired) in /mnt/j/workspace/dotnet_corefx/release_uwp6.0/linux-TGroup_netcoreapp+CGroup_Release+AGroup_x64+TestOuter_false_prtest/src/System.Net.Security/src/System/Net/Security/SslStreamPal.Unix.cs:line 128  ----- Inner Stack Trace -----  ```</t>
  </si>
  <si>
    <t>Proposal: Span-based methods on Encoder/Decoder</t>
  </si>
  <si>
    <t>In https://github.com/dotnet/corefx/issues/22431, we agreed on new span-based methods on Encoding, but we didn't discuss the lower-level Encoder/Decoder types.  @jkotas reminded me of this in https://github.com/dotnet/coreclr/pull/13269#issuecomment-321020525, and upon taking a look, I expect methods like the following are the ones we'd want to add:  ```C#  namespace System.Text  {      public abstract class Encoder      {          public virtual void Convert(ReadOnlySpan&lt;char&gt; chars, Span&lt;byte&gt; bytes, bool flush, out int charsUsed, out int bytesUsed, out bool completed);          public virtual int GetByteCount(ReadOnlySpan&lt;char&gt; chars, bool flush);          public virtual int GetBytes(ReadOnlySpan&lt;char&gt; chars, Span&lt;byte&gt; bytes, bool flush);          ...      }        public abstract class Decoder      {          public virtual void Convert(ReadOnlySpan&lt;byte&gt; bytes, Span&lt;char&gt; chars, bool flush, out int bytesUsed, out int charsUsed, out bool completed);          public virtual int GetCharCount(ReadOnlySpan&lt;byte&gt; bytes, bool flush);          public virtual int GetChars(ReadOnlySpan&lt;byte&gt; bytes, Span&lt;char&gt; chars, bool flush);      }  }  ```  @tarekgh, thoughts, both on exposing such methods and on the specific ones I've listed?  These are basically just span-based versions of the existing pointer-based virtuals on those two types.</t>
  </si>
  <si>
    <t>Re-enable test disabled on High Sierra since the bug is fixed</t>
  </si>
  <si>
    <t>The latest beta release of High Sierra seems to have fixed the issue where  doing a revocation check on a self-signed certificate caused the SecTrustRef to  go into an invalid state, so re-enable the test we disabled due to that problem.</t>
  </si>
  <si>
    <t>Various fixes for Unix Pen and CustomLineCap.</t>
  </si>
  <si>
    <t>Pen changes  * Fix behavior of Pen.CustomEndCap/StartCap on Unix.    * Use a cached value for CustomEndCap, because a get accessor is not available via libgdiplus.    * Try to match the exception behavior of Windows for these two properties.    * Correctly clone CustomLineCap objects before storing them in set_CustomEndCap / set_CustomStartCap.    * MultiplyTransform now explicitly checks for a disposed matrix before using it. libgdiplus does not ignored null matrix handles -- it throws an exception.    * Re-enable all Pen tests on all platforms.    CustomLineCap changes  * Stop using unavailable GdipGetCustomLineCapType function on Unix  * Allow AdjustableArrowCap objects to be successfully cloned despite the above</t>
  </si>
  <si>
    <t>Remove Microsoft.CSharp.RuntimeBinder.Semantics.SymbolLoader.FCanLift</t>
  </si>
  <si>
    <t>Always returns true (flag for static compiling where nullable and hence lifting is not available).    Remove, and paths for it being false.</t>
  </si>
  <si>
    <t>AppContext.TargetFrameworkName differs between CoreRT and CoreCLR</t>
  </si>
  <si>
    <t>https://github.com/dotnet/coreclr/pull/13266#pullrequestreview-55061899     In CoreCLR, AppContext.TargetFrameworkName will always return null. On CoreRT/ProjectN, it will return attribute value from main exe https://github.com/dotnet/corert/blob/ff7eba504516fa0bc0a50357ad559c19b45d1d51/src/System.Private.CoreLib/src/System/AppContext.cs#L45    If we are OK with updating CoreCLR, we return `                return Assembly.GetEntryAssembly()?.GetCustomAttribute&lt;TargetFrameworkAttribute&gt;()?.FrameworkName;  ` from AppDomainSetup.TargetFrameworkName     this will cause AppContext to parse ".NETCoreApp,Version=v2.0" and have an identifier and version instead of empty/null as it currently has and I don't know what that will do downstream.</t>
  </si>
  <si>
    <t>[Port to 1.1] Make HttpClient on Unix treat SslProtocols.None as meaning system defaults</t>
  </si>
  <si>
    <t xml:space="preserve">This fixes the segaults happening on OSX 10.13 in 1.1/1.0 branches, when doing https connections with default settings.    fixes #23066    cc @danmosemsft @bartonjs @stephentoub </t>
  </si>
  <si>
    <t xml:space="preserve">Fix segfaults in release branches for OSX 10.13 </t>
  </si>
  <si>
    <t>System.Net.Http.Functional.Tests and System.Net.Requests.Tests seg fault in OSX 10.13 runs.</t>
  </si>
  <si>
    <t>[Port to 1.0] Make HttpClient on Unix treat SslProtocols.None as meaning system defaults</t>
  </si>
  <si>
    <t>This fixes the segaults happening on OSX 10.13 in 1.1/1.0 branches, when doing https connections with default settings.    fixes #23066    cc @danmosemsft @bartonjs @stephentoub</t>
  </si>
  <si>
    <t>ConcurrentBag containing a circular reference does not get garbage collected</t>
  </si>
  <si>
    <t xml:space="preserve">ConcurrentBag has [a ThreadLocal field](https://github.com/dotnet/corefx/blob/64eff9bb5a1c39caf6ade8413dbca175b93ee80c/src/System.Collections.Concurrent/src/System/Collections/Concurrent/ConcurrentBag.cs#L35) that maintains references to whatever was added to it without being removed/cleared even after the ConcurrentBag itself becomes unreferenced.    Use your favorite search engine to find references to ConcurrentBag leaking memory to see that this has been a gotcha for developers for a while now. I don't think it should be necessary to explicitly clear the ConcurrentBag when you're finished with it.    @vancem @stephentoub     </t>
  </si>
  <si>
    <t>Remove VSFAIL from Microsoft.CSharp</t>
  </si>
  <si>
    <t>Just a wrapper on `Debug.Fail` that won't be completely removed from release (but still won't do anything in release).    Replace with `Debug.Fail` or, when possible, with a more explicit assertion.</t>
  </si>
  <si>
    <t>Some Microsoft.CSharp.RuntimeBinder.SymbolTable refactoring</t>
  </si>
  <si>
    <t>* Define `AddMethodToSymbolTable` as taking `MethodBase`    `AddMethodToSymbolTable` is called with a `MemberInfo` that can be either a `MethodInfo` or a `ConstructorInfo`, and takes different paths for each.    Much of what these paths do is a duplication of calls that are available through those types common `MethodBase` base.    Change the parameter type to `MethodBase` and use it as much as possible.    * Replace if-else ladder on Type with switch on `TypeCode`    * Remove some unused locals and assignments</t>
  </si>
  <si>
    <t>Test: System.Diagnostics.Tests.ActivityTests/DiagnosticSourceStartStop failed with "Xunit.Sdk.InRangeException"</t>
  </si>
  <si>
    <t>Opened on behalf of @Jiayili1  The test `System.Diagnostics.Tests.ActivityTests/DiagnosticSourceStartStop` has failed.  Assert.InRange() Failure\r     Range:  (00:00:00.0000001 - 00:00:00.1412301)\r     Actual: 00:00:00.2089664          Stack Trace:             at System.Diagnostics.Tests.ActivityTests.DiagnosticSourceStartStop() in /root/corefx-913927/src/System.Diagnostics.DiagnosticSource/tests/ActivityTests.cs:line 469 Build : Master - 20170809.01 (Core Tests) Failing configurations: - Debian.90.Amd64-x64   - Debug  Detail: https://mc.dot.net/#/product/netcore/master/source/official~2Fcorefx~2Fmaster~2F/type/test~2Ffunctional~2Fcli~2F/build/20170809.01/workItem/System.Diagnostics.DiagnosticSource.Tests/analysis/xunit/System.Diagnostics.Tests.ActivityTests~2FDiagnosticSourceStartStop</t>
  </si>
  <si>
    <t>Test: System.Globalization.Tests.CharUnicodeInfoGetUnicodeCategoryTests/GetNumericValue failed with "System.NullReferenceException"</t>
  </si>
  <si>
    <t>Opened on behalf of @Jiayili1  The test `System.Globalization.Tests.CharUnicodeInfoGetUnicodeCategoryTests/GetNumericValue` has failed.  System.NullReferenceException : Object reference not set to an instance of an object.          Stack Trace:             at System.Globalization.FormatProvider.IsSuffix(String source, String suffix) in f:\dd\ndp\fxcore\CoreRT\src\System.Private.CoreLib\src\System\Globalization\FormatProvider.cs:line 65        at System.Globalization.Tests.CharUnicodeInfoTestData.Parse(List$1&lt;$CharUnicodeInfoTestCase&gt; testCases, String line) in E:\A\_work\251\s\corefx\src\System.Globalization\tests\CharUnicodeInfo\CharUnicodeInfoTestData.cs:line 66        at System.Globalization.Tests.CharUnicodeInfoTestData.&lt;&gt;c.&lt;.cctor&gt;b__8_0() in E:\A\_work\251\s\corefx\src\System.Globalization\tests\CharUnicodeInfo\CharUnicodeInfoTestData.cs:line 20        at System.Lazy$1&lt;System.__Canon&gt;.ViaFactory(LazyThreadSafetyMode mode) in f:\dd\ndp\fxcore\CoreRT\src\System.Private.CoreLib\shared\System\Lazy.cs:line 327     --- End of stack trace from previous location where exception was thrown ---        at System.Runtime.ExceptionServices.ExceptionDispatchInfo.Throw() in f:\dd\ndp\fxcore\CoreRT\src\System.Private.CoreLib\src\System\Runtime\ExceptionServices\ExceptionDispatchInfo.cs:line 61        at System.Lazy$1&lt;System.__Canon&gt;.CreateValue() in f:\dd\ndp\fxcore\CoreRT\src\System.Private.CoreLib\shared\System\Lazy.cs:line 439        at System.Globalization.Tests.CharUnicodeInfoGetUnicodeCategoryTests.GetNumericValue() in E:\A\_work\251\s\corefx\src\System.Globalization\tests\CharUnicodeInfo\CharUnicodeInfoTests.cs:line 73        at _$ILCT$.$ILT$ReflectionDynamicInvoke$.InvokeRetV(Object thisPtr, IntPtr methodToCall, ArgSetupState argSetupState, Boolean targetIsThisCall)        at System.InvokeUtils.CalliIntrinsics.Call(IntPtr dynamicInvokeHelperMethod, Object thisPtr, IntPtr methodToCall, ArgSetupState argSetupState, Boolean isTargetThisCall)        at System.InvokeUtils.CallDynamicInvokeMethod(Object thisPtr, IntPtr methodToCall, Object thisPtrDynamicInvokeMethod, IntPtr dynamicInvokeHelperMethod, IntPtr dynamicInvokeHelperGenericDictionary, Object targetMethodOrDelegate, Object[] parameters, BinderBundle binderBundle, Boolean invokeMethodHelperIsThisCall, Boolean methodToCallIsThisCall) in CallDynamicInvokeMethod:line 16707566      Build : Master - 20170809.01 (UWP ILC Tests) Failing configurations: - Windows.10.Amd64-arm   - Release  Detail: https://mc.dot.net/#/product/netcore/master/source/official~2Fcorefx~2Fmaster~2F/type/test~2Ffunctional~2Filc~2F/build/20170809.01/workItem/System.Globalization.Tests.Execution/analysis/xunit/System.Globalization.Tests.CharUnicodeInfoGetUnicodeCategoryTests~2FGetNumericValue</t>
  </si>
  <si>
    <t>Test: System.Tests.AppDomainTests/SetThreadPrincipal failed with "System.IO.IOException"</t>
  </si>
  <si>
    <t>Opened on behalf of @Jiayili1  The test `System.Tests.AppDomainTests/SetThreadPrincipal` has failed.  System.IO.IOException : RemoteInvoke cannot open the remote service. Open Service Status: AppUnavailable          Stack Trace:             at System.Diagnostics.RemoteExecutorTestBase.RemoteInvoke(MethodInfo method, String[] args, RemoteInvokeOptions options, Boolean pasteArguments)        at System.Tests.AppDomainTests.SetThreadPrincipal() Build : UWP 6.0 - 20170809.01 (UWP F5 Tests) Failing configurations: - Windows.10.Amd64.ClientRS3-x64   - Release  Detail: https://mc.dot.net/#/product/netcore/uwp60/source/official~2Fcorefx~2Frelease~2Fuwp6.0~2F/type/test~2Ffunctional~2Fuwp~2F/build/20170809.01/workItem/System.Runtime.Extensions.Tests/analysis/xunit/System.Tests.AppDomainTests~2FSetThreadPrincipal</t>
  </si>
  <si>
    <t>Proposed SslStream additions for ALPN and SNI</t>
  </si>
  <si>
    <t># Rationale  ---  SNI and ALPN have been hanging around for a while as requirements and are becoming more urgent for Kestrel as HTTP/2 approaches (ALPN) and it becomes an edge server (SNI). There was an initial API proposal in issue #4721 however this stalled from my reading because of two issues  1. It would break compat with desktop  2. It would make the AuthenticateAsXXXXX method overloads become unwieldy    So I think the need has been established just not the API Design and therefore the implementation.    #Proposed API change  ---    I would propose adding extension methods for SslStream.     ``` csharp  public static SslStreamExtensions  {      public delegate void ApplicationLayerProtocolCallback(object sender, string matchedProtocol);      public delegate bool ServerNameIndiciationCallback(object sender, string serverName, X509Certificate certificate, X509Chain chain, SslPolicyErrors sslPolicyErrors);        public void SetApplicationLayerProtocolNegotiation(this SslStream self, string[] supportedProtocols, ApplicationLayerProtocolNegotiationCallback callback) {}        public void SetServerNameIndiciation(this SslStream self, Dictionary&lt;string, X509Certificate&gt; serverCertificates, ServerNameIndiciationCallback callback) {}  }  ```    One other potential idea is to  move this off to a "Builder" method for SslStream. This might help in the server scenario as multiple SslStreams could be built from it and components that each can share could be reused (for instance SSL_CTX in openssl is only required 1x for the same settings rather than per connection).    # Example Usage  ---    ``` csharp  var supportedProtocols = new string[] {"http1.1", "h2"};  var supportedServerNames = new Dictionary&lt;string,X509Certificate&gt;()  {      "www.myanimatedgifsrock.com" , new X509Certificate("secretpath", "secretpassword"),      "www.immoslesscoolgifs.com", new X509Certificate("expiredcertpath", "secretpassword2"),  };  var SslStream stream = new SslStream(networkStream);  stream.SetApplicationLayerProtocolNegotiation(supportedProtocols, MyAlpnHandler);  stream.SetServerNameIndiciation(supportedServerNames, MySniHandler);    //normal use resumes  ```    # Referenced Issues  ---    #9608 SNI  #4721 ALPN    # Potential Issues  ---    The callback for SNI should need to (and does in above) provide the ability to validate the certificate. Consideration would need to be given to the concept that if the SNI callback provides this what happens if a callback is provided in the Authenticate method. Also should there be separate extension methods for client and for server? Maybe but really you probably want both to have the chance to decide if they are happy with the otherside based on the servername that they tried to connect to.    The other issue with this pattern is that there is no "state" held in the SslStream. Once the callback has been called there is no real way to retrieve this information later and it would be up to the user to associate this information with the SslStream and carry it around. To this end perhaps an extension method/methods to later retrieve this information might be considered such as below    ``` csharp   public static bool TryGetApplicationLayerProtocol(this SslStream self, out string protocol);  public static bool TryGetServerName(this SslStream self, out string serverName);  ```    Thanks :)</t>
  </si>
  <si>
    <t>Suggestion: Enumerable.ToReadOnly</t>
  </si>
  <si>
    <t>Please include a LINQ extension `ToReadOnly` (and `ToReadOnlyAsync` (for `IQueryable&lt;T&gt;`, in `System.Data.Entity.QueryableExtensions`), which should return a readonly list of the enumerated result.</t>
  </si>
  <si>
    <t>System.ValueTuple now supports .NET Framework 4.7</t>
  </si>
  <si>
    <t># Summary    The NuGet package System.ValueTuple [has been updated](https://www.nuget.org/packages/System.ValueTuple/4.4.0) to support .NET Framework 4.7.    # Details    The NuGet package provides the `ValueTuple` types which are required for the C# tuple syntax. In .NET Framework 4.7 we've added the types directly to `mscorlib`. If you use both, the NuGet package, as well as .NET Framework 4.7 you'll end up seeing the same types multipe times. This results in issues like this one [reported on Stack Overflow](https://stackoverflow.com/questions/45339914/predefined-type-system-valuetuple-is-not-defined-or-imported-after-upgrading-t).    We've updated the NuGet package to type forward the tuple types on .NET Framework 4.7 to `mscorlib`. This unifies the types and thus allows you to consume other libraries and NuGet packages that depend on `System.ValueTuple` while still targeting .NET Framework 4.7.</t>
  </si>
  <si>
    <t>Consistency of sealed modifiers on methods of sealed classes</t>
  </si>
  <si>
    <t>The general style across corefx is that if a type is sealed, its virtual members are not also annotated as sealed.  There are a few projects within the repo, however, where that is not maintained.  We should be consistent across the repo.</t>
  </si>
  <si>
    <t>Add PkgProj for System.Data.DataSetExtensions</t>
  </si>
  <si>
    <t xml:space="preserve">Updated necessary descriptions and packaging for System.Data.DataSetExtensions (part of #22803) </t>
  </si>
  <si>
    <t>Enable rhel6 in both official builds and CI of corefx master</t>
  </si>
  <si>
    <t>Add two tests for Graphics.DrawString.</t>
  </si>
  <si>
    <t xml:space="preserve">This adds two very simple tests for `Graphics.DrawString`.    @hughbe @KostaVlev </t>
  </si>
  <si>
    <t>Add SGEN Automation.</t>
  </si>
  <si>
    <t xml:space="preserve">Fix #21147  @shmao @zhenlan @mconnew </t>
  </si>
  <si>
    <t>add HeaderDescriptor and use as key for header store</t>
  </si>
  <si>
    <t>Today, HttpClient uses strings as the key for its header store.  This makes lookup more expensive in certain circumstances, because we have to perform string hashes and compares.      Replace this with a "HeaderDescriptor" struct, for which all known headers are predefined.    This also allows us to quickly look up meta-information about known headers, such as their parser and which header collections they are valid for, and allows us to extend this meta-information in the future.    @stephentoub @Priya91 @wfurt @davidsh @cipop    Note I don't have perf data for this change yet, due to some issues with our perf testing infrastructure.  Will update once I have this data.</t>
  </si>
  <si>
    <t>Test: System.Diagnostics.Tests.ProcessStartInfoTests/StartInfo_TextFile_ShellExecute failed with "System.NullReferenceException"</t>
  </si>
  <si>
    <t>Opened on behalf of @Jiayili1  The test `System.Diagnostics.Tests.ProcessStartInfoTests/StartInfo_TextFile_ShellExecute` has failed.  System.NullReferenceException : Object reference not set to an instance of an object.          Stack Trace:             at System.Diagnostics.Tests.ProcessStartInfoTests.StartInfo_TextFile_ShellExecute() Build : 2.0.0 - 20170810.02 (Core Tests) Failing configurations: - Windows.10.Amd64-x64   - Release  Detail: https://mc.dot.net/#/product/netcore/200/source/official~2Fcorefx~2Frelease~2F2.0.0~2F/type/test~2Ffunctional~2Fcli~2F/build/20170810.02/workItem/System.Diagnostics.Process.Tests/analysis/xunit/System.Diagnostics.Tests.ProcessStartInfoTests~2FStartInfo_TextFile_ShellExecute</t>
  </si>
  <si>
    <t>Test failure: MonoTests.System.Data.DataRowExtensionsTest/Field_T_DBNullFieldValue</t>
  </si>
  <si>
    <t>Opened on behalf of @Jiayili1  The test `MonoTests.System.Data.DataRowExtensionsTest/Field_T_DBNullFieldValue` has failed.  System.TypeInitializationException : A type initializer threw an exception. To determine which type, inspect the InnerException's StackTrace property.\r     ---- System.NullReferenceException : Object reference not set to an instance of an object.          Stack Trace:             at System.Runtime.CompilerServices.ClassConstructorRunner.EnsureClassConstructorRun$catch$0() in f:\dd\ndp\fxcore\CoreRT\src\System.Private.CoreLib\src\System\Runtime\CompilerServices\ClassConstructorRunner.cs:line 114        at System.Runtime.CompilerServices.ClassConstructorRunner.CheckStaticClassConstruction(Void* returnValue, StaticClassConstructionContext* pContext) in f:\dd\ndp\fxcore\CoreRT\src\System.Private.CoreLib\src\System\Runtime\CompilerServices\ClassConstructorRunner.cs:line 37        at System.Data.DataRowExtensions.Field&lt;System.Nullable`1&lt;System.Int32&gt;&gt;($DataRow row, String columnName) in E:\A\_work\801\s\corefx\src\System.Data.DataSetExtensions\src\System\Data\DataRowExtensions.cs:line 27        at MonoTests.System.Data.DataRowExtensionsTest.Field_T_DBNullFieldValue() in E:\A\_work\801\s\corefx\src\System.Data.DataSetExtensions\tests\Mono\DataRowExtensionsTest.cs:line 68        at _$ILCT$.$ILT$ReflectionDynamicInvoke$.InvokeRetV(Object thisPtr, IntPtr methodToCall, ArgSetupState argSetupState, Boolean targetIsThisCall)        at System.InvokeUtils.CalliIntrinsics.Call(IntPtr dynamicInvokeHelperMethod, Object thisPtrForDynamicInvokeHelperMethod, Object thisPtr, IntPtr methodToCall, ArgSetupState argSetupState)        at System.InvokeUtils.CallDynamicInvokeMethod(Object thisPtr, IntPtr methodToCall, Object thisPtrDynamicInvokeMethod, IntPtr dynamicInvokeHelperMethod, IntPtr dynamicInvokeHelperGenericDictionary, Object targetMethodOrDelegate, Object[] parameters, BinderBundle binderBundle, Boolean invokeMethodHelperIsThisCall, Boolean methodToCallIsThisCall) in CallDynamicInvokeMethod:line 16707566          ----- Inner Stack Trace -----        at System.Data.DataRowExtensions.UnboxT$1&lt;System.Nullable$1&lt;System.Int32&gt;&gt;.Create(Type type) in E:\A\_work\801\s\corefx\src\System.Data.DataSetExtensions\src\System\Data\DataRowExtensions.cs:line 154        at System.Data.DataRowExtensions.UnboxT$1&lt;System.Nullable$1&lt;System.Int32&gt;&gt;..cctor() in E:\A\_work\801\s\corefx\src\System.Data.DataSetExtensions\src\System\Data\DataRowExtensions.cs:line 146        at System.Runtime.CompilerServices.ClassConstructorRunner.EnsureClassConstructorRun(StaticClassConstructionContext* pContext) in f:\dd\ndp\fxcore\CoreRT\src\System.Private.CoreLib\src\System\Runtime\CompilerServices\ClassConstructorRunner.cs:line 92      Build : Master - 20170810.01 (UWP ILC Tests) Failing configurations: - Windows.10.Amd64.ClientRS3-x86   - Debug   - Release - Windows.10.Amd64-x86   - Debug - Windows.10.Amd64.ClientRS3-x64   - Debug   - Release  Detail: https://mc.dot.net/#/product/netcore/master/source/official~2Fcorefx~2Fmaster~2F/type/test~2Ffunctional~2Filc~2F/build/20170810.01/workItem/System.Data.DataSetExtensions.Tests/analysis/xunit/MonoTests.System.Data.DataRowExtensionsTest~2FField_T_DBNullFieldValue</t>
  </si>
  <si>
    <t>Test: System.Diagnostics.Tests.ProcessStartInfoTests/StartInfo_TextFile_ShellExecute failed with "Xunit.Sdk.TrueException"</t>
  </si>
  <si>
    <t>Opened on behalf of @Jiayili1    The test `System.Diagnostics.Tests.ProcessStartInfoTests/StartInfo_TextFile_ShellExecute` has failed.    Could not start C:\\\Users\\\DotNetTestRunner\\\AppData\\\Local\\\Temp\\\ProcessStartInfoTests_i1jilq44.ypx\\\StartInfo_TextFile_ShellExecute_1008_15160bef.txt UseShellExecute=True\r      Association details for '.txt'\r      ------------------------------\r      Open command: C:\\\Windows\\\system32\\\NOTEPAD.EXE %1\r      ProgID: txtfile\r      \r      Expected: True\r      Actual:   False            Stack Trace:               at System.Diagnostics.Tests.ProcessStartInfoTests.StartInfo_TextFile_ShellExecute()  Build : Master - 20170810.01 (Core Tests)  Failing configurations:  - Windows.10.Amd64-x86    - Release    Detail: https://mc.dot.net/#/product/netcore/master/source/official~2Fcorefx~2Fmaster~2F/type/test~2Ffunctional~2Fcli~2F/build/20170810.01/workItem/System.Diagnostics.Process.Tests/analysis/xunit/System.Diagnostics.Tests.ProcessStartInfoTests~2FStartInfo_TextFile_ShellExecute</t>
  </si>
  <si>
    <t>Test: System.Net.Security.Tests.NegotiateStreamTest/NegotiateStream_StreamToStream_KerberosAuthDefaultCredentials_Success failed with "Interop+NetSecurityNative+GssApiException"</t>
  </si>
  <si>
    <t>Opened on behalf of @Jiayili1  The test `System.Net.Security.Tests.NegotiateStreamTest/NegotiateStream_StreamToStream_KerberosAuthDefaultCredentials_Success` has failed.  Interop+NetSecurityNative+GssApiException : Gss api operation failed with error : An invalid status code was supplied (Preauthentication failed).          Stack Trace:             at Microsoft.Win32.SafeHandles.SafeGssCredHandle.Create(String username, String password, Boolean isNtlmOnly) in /root/corefx-916510/src/Common/src/Microsoft/Win32/SafeHandles/GssSafeHandles.cs:line 105        at System.Net.Security.Tests.UnixGssFakeNegotiateStream.GetDefaultKerberosCredentials(String username, String password) in /root/corefx-916510/src/System.Net.Security/tests/FunctionalTests/UnixGssFakeNegotiateStream.cs:line 43        at System.Net.Security.Tests.NegotiateStreamTest.NegotiateStream_StreamToStream_KerberosAuthDefaultCredentials_Success() in /root/corefx-916510/src/System.Net.Security/tests/FunctionalTests/NegotiateStreamTestForUnix.cs:line 275 Build : Master - 20170810.01 (Core Tests) Failing configurations: - Debian.90.Amd64-x64   - Debug  Detail: https://mc.dot.net/#/product/netcore/master/source/official~2Fcorefx~2Fmaster~2F/type/test~2Ffunctional~2Fcli~2F/build/20170810.01/workItem/System.Net.Security.Tests/analysis/xunit/System.Net.Security.Tests.NegotiateStreamTest~2FNegotiateStream_StreamToStream_KerberosAuthDefaultCredentials_Success</t>
  </si>
  <si>
    <t>Test: System.Net.Sockets.Tests.ConnectSyncForceNonBlocking/Connect_MultipleIPAddresses_Success failed with "Xunit.Sdk.TrueException"</t>
  </si>
  <si>
    <t>Opened on behalf of @Jiayili1  The test `System.Net.Sockets.Tests.ConnectSyncForceNonBlocking/Connect_MultipleIPAddresses_Success(listenAt: 127.0.0.1)` has failed.  Timed out while waiting for connection\r     Expected: True\r     Actual:   False          Stack Trace:             at System.Net.Sockets.Tests.Connect`1.Connect_MultipleIPAddresses_Success(IPAddress listenAt) Build : Master - 20170810.01 (Core Tests) Failing configurations: - Windows.10.Amd64-x86   - Release  Detail: https://mc.dot.net/#/product/netcore/master/source/official~2Fcorefx~2Fmaster~2F/type/test~2Ffunctional~2Fcli~2F/build/20170810.01/workItem/System.Net.Sockets.Tests/analysis/xunit/System.Net.Sockets.Tests.ConnectSyncForceNonBlocking~2FConnect_MultipleIPAddresses_Success(listenAt:%20127.0.0.1)</t>
  </si>
  <si>
    <t>Tests under: DataContractSerializerTests failed with "Xunit.Sdk.TrueException"</t>
  </si>
  <si>
    <t>Opened on behalf of @Jiayili1  The test `DataContractSerializerTests/DCS_BasicPerSerializerRoundTripAndCompare_Collections` has failed.  XML comparison is also failing     Test failed for input: SerializationTestTypes.ObjectContainer     Expected: &lt;ObjectContainer xmlns=\"http://schemas.datacontract.org/2004/07/SerializationTestTypes\" xmlns:i=\"http://www.w3.org/2001/XMLSchema-instance\"&gt;&lt;_data i:type=\"a:SerializationTestTypes.ContainsLinkedList***\" xmlns:a=\"http://schemas.datacontract.org/2004/07/SerializationTestTypes.ContainsLinkedList***\"&gt;&lt;Data&gt;&lt;SimpleDCWithRef z:Id=\"i1\" xmlns:z=\"http://schemas.microsoft.com/2003/10/Serialization/\"&gt;&lt;Data z:Id=\"i2\"&gt;&lt;Data&gt;11:59:59 PM&lt;/Data&gt;&lt;/Data&gt;&lt;RefData z:Ref=\"i2\"/&gt;&lt;/SimpleDCWithRef&gt;&lt;SimpleDCWithRef z:Id=\"i3\" xmlns:z=\"http://schemas.microsoft.com/2003/10/Serialization/\"&gt;&lt;Data z:Id=\"i4\"&gt;&lt;Data&gt;11:59:59 PM&lt;/Data&gt;&lt;/Data&gt;&lt;RefData z:Ref=\"i4\"/&gt;&lt;/SimpleDCWithRef&gt;&lt;SimpleDCWithRef z:Ref=\"i3\" xmlns:z=\"http://schemas.microsoft.com/2003/10/Serialization/\"/&gt;&lt;SimpleDCWithRef z:Ref=\"i1\" xmlns:z=\"http://schemas.microsoft.com/2003/10/Serialization/\"/&gt;&lt;SimpleDCWithRef z:Id=\"i5\" xmlns:z=\"http://schemas.microsoft.com/2003/10/Serialization/\"&gt;&lt;Data z:Id=\"i6\"&gt;&lt;Data&gt;11:59:59 PM&lt;/Data&gt;&lt;/Data&gt;&lt;RefData z:Id=\"i7\"&gt;&lt;Data&gt;11:59:59 PM&lt;/Data&gt;&lt;/RefData&gt;&lt;/SimpleDCWithRef&gt;&lt;SimpleDCWithRef z:Id=\"i8\" xmlns:z=\"http://schemas.microsoft.com/2003/10/Serialization/\"&gt;&lt;Data z:Ref=\"i6\"/&gt;&lt;RefData z:Ref=\"i6\"/&gt;&lt;/SimpleDCWithRef&gt;&lt;SimpleDCWithRef z:Id=\"i9\" xmlns:z=\"http://schemas.microsoft.com/2003/10/Serialization/\"&gt;&lt;Data z:Id=\"i10\"&gt;&lt;Data&gt;11:59:59 PM&lt;/Data&gt;&lt;/Data&gt;&lt;RefData z:Id=\"i11\"&gt;&lt;Data&gt;11:59:59 PM&lt;/Data&gt;&lt;/RefData&gt;&lt;/SimpleDCWithRef&gt;&lt;/Data&gt;&lt;/_data&gt;&lt;_data2 i:type=\"a:SerializationTestTypes.ContainsLinkedList***\" xmlns:a=\"http://schemas.datacontract.org/2004/07/SerializationTestTypes.ContainsLinkedList***\"&gt;&lt;Data&gt;&lt;SimpleDCWithRef z:Ref=\"i1\" xmlns:z=\"http://schemas.microsoft.com/2003/10/Serialization/\"/&gt;&lt;SimpleDCWithRef z:Ref=\"i3\" xmlns:z=\"http://schemas.microsoft.com/2003/10/Serialization/\"/&gt;&lt;SimpleDCWithRef z:Ref=\"i3\" xmlns:z=\"http://schemas.microsoft.com/2003/10/Serialization/\"/&gt;&lt;SimpleDCWithRef z:Ref=\"i1\" xmlns:z=\"http://schemas.microsoft.com/2003/10/Serialization/\"/&gt;&lt;SimpleDCWithRef z:Ref=\"i5\" xmlns:z=\"http://schemas.microsoft.com/2003/10/Serialization/\"/&gt;&lt;SimpleDCWithRef z:Ref=\"i8\" xmlns:z=\"http://schemas.microsoft.com/2003/10/Serialization/\"/&gt;&lt;SimpleDCWithRef z:Ref=\"i9\" xmlns:z=\"http://schemas.microsoft.com/2003/10/Serialization/\"/&gt;&lt;/Data&gt;&lt;/_data2&gt;&lt;/ObjectContainer&gt;     Actual: &lt;ObjectContainer xmlns=\"http://schemas.datacontract.org/2004/07/SerializationTestTypes\" xmlns:i=\"http://www.w3.org/2001/XMLSchema-instance\"&gt;&lt;_data i:type=\"a:SerializationTestTypes.ContainsLinkedList***\" xmlns:a=\"http://schemas.datacontract.org/2004/07/SerializationTestTypes.ContainsLinkedList***\"&gt;&lt;Data&gt;&lt;SimpleDCWithRef z:Id=\"i1\" xmlns:z=\"http://schemas.microsoft.com/2003/10/Serialization/\"&gt;&lt;Data z:Id=\"i2\"&gt;&lt;Data&gt;23:59:59&lt;/Data&gt;&lt;/Data&gt;&lt;RefData z:Ref=\"i2\"/&gt;&lt;/SimpleDCWithRef&gt;&lt;SimpleDCWithRef z:Id=\"i3\" xmlns:z=\"http://schemas.microsoft.com/2003/10/Serialization/\"&gt;&lt;Data z:Id=\"i4\"&gt;&lt;Data&gt;23:59:59&lt;/Data&gt;&lt;/Data&gt;&lt;RefData z:Ref=\"i4\"/&gt;&lt;/SimpleDCWithRef&gt;&lt;SimpleDCWithRef z:Ref=\"i3\" xmlns:z=\"http://schemas.microsoft.com/2003/10/Serialization/\"/&gt;&lt;SimpleDCWithRef z:Ref=\"i1\" xmlns:z=\"http://schemas.microsoft.com/2003/10/Serialization/\"/&gt;&lt;SimpleDCWithRef z:Id=\"i5\" xmlns:z=\"http://schemas.microsoft.com/2003/10/Serialization/\"&gt;&lt;Data z:Id=\"i6\"&gt;&lt;Data&gt;23:59:59&lt;/Data&gt;&lt;/Data&gt;&lt;RefData z:Id=\"i7\"&gt;&lt;Data&gt;23:59:59&lt;/Data&gt;&lt;/RefData&gt;&lt;/SimpleDCWithRef&gt;&lt;SimpleDCWithRef z:Id=\"i8\" xmlns:z=\"http://schemas.microsoft.com/2003/10/Serialization/\"&gt;&lt;Data z:Ref=\"i6\"/&gt;&lt;RefData z:Ref=\"i6\"/&gt;&lt;/SimpleDCWithRef&gt;&lt;SimpleDCWithRef z:Id=\"i9\" xmlns:z=\"http://schemas.microsoft.com/2003/10/Serialization/\"&gt;&lt;Data z:Id=\"i10\"&gt;&lt;Data&gt;23:59:59&lt;/Data&gt;&lt;/Data&gt;&lt;RefData z:Id=\"i11\"&gt;&lt;Data&gt;23:59:59&lt;/Data&gt;&lt;/RefData&gt;&lt;/SimpleDCWithRef&gt;&lt;/Data&gt;&lt;/_data&gt;&lt;_data2 i:type=\"a:SerializationTestTypes.ContainsLinkedList***\" xmlns:a=\"http://schemas.datacontract.org/2004/07/SerializationTestTypes.ContainsLinkedList***\"&gt;&lt;Data&gt;&lt;SimpleDCWithRef z:Ref=\"i1\" xmlns:z=\"http://schemas.microsoft.com/2003/10/Serialization/\"/&gt;&lt;SimpleDCWithRef z:Ref=\"i3\" xmlns:z=\"http://schemas.microsoft.com/2003/10/Serialization/\"/&gt;&lt;SimpleDCWithRef z:Ref=\"i3\" xmlns:z=\"http://schemas.microsoft.com/2003/10/Serialization/\"/&gt;&lt;SimpleDCWithRef z:Ref=\"i1\" xmlns:z=\"http://schemas.microsoft.com/2003/10/Serialization/\"/&gt;&lt;SimpleDCWithRef z:Ref=\"i5\" xmlns:z=\"http://schemas.microsoft.com/2003/10/Serialization/\"/&gt;&lt;SimpleDCWithRef z:Ref=\"i8\" xmlns:z=\"http://schemas.microsoft.com/2003/10/Serialization/\"/&gt;&lt;SimpleDCWithRef z:Ref=\"i9\" xmlns:z=\"http://schemas.microsoft.com/2003/10/Serialization/\"/&gt;&lt;/Data&gt;&lt;/_data2&gt;&lt;/ObjectContainer&gt;     Expected: True     Actual:   False          Stack Trace:             at DataContractSerializerTests.SerializeAndDeserialize[T](T value, String baseline, DataContractSerializerSettings settings, Func`1 serializerFactory, Boolean skipStringCompare) in /Users/buildagent/agent/_work/30/s/corefx/src/System.Runtime.Serialization.Xml/tests/DataContractSerializer.cs:line 4014        at DataContractSerializerTests.TestObjectInObjectContainerWithSimpleResolver[T](T o, String baseline, Boolean skipStringCompare) in /Users/buildagent/agent/_work/30/s/corefx/src/System.Runtime.Serialization.Xml/tests/DataContractSerializer.cs:line 4057        at DataContractSerializerTests.DCS_BasicPerSerializerRoundTripAndCompare_Collections() in /Users/buildagent/agent/_work/30/s/corefx/src/System.Runtime.Serialization.Xml/tests/DataContractSerializer.cs:line 3527 Build : Master - 20170810.01 (Core Tests) Failing configurations: - OSX.1013.Amd64-x64   - Release - OSX.1012.Amd64-x64   - Release  Detail: https://mc.dot.net/#/product/netcore/master/source/official~2Fcorefx~2Fmaster~2F/type/test~2Ffunctional~2Fcli~2F/build/20170810.01/workItem/System.Runtime.Serialization.Xml.ReflectionOnly.Tests/analysis/xunit/DataContractSerializerTests~2FDCS_BasicPerSerializerRoundTripAndCompare_Collections</t>
  </si>
  <si>
    <t>System.Net.Http.Functional.Tests.ManagedHandler_DiagnosticsTest.SendAsync_ExpectedDiagnosticSourceUrlFilteredActivityLogging failed in CI</t>
  </si>
  <si>
    <t>Failed test: System.Net.Http.Functional.Tests.ManagedHandler_DiagnosticsTest.SendAsync_ExpectedDiagnosticSourceUrlFilteredActivityLogging     MESSAGE:  ~~~  Exit code was 139 but it should have been 42\nExpected: True\nActual: False  ~~~  STACK TRACE:  ~~~  at System.Diagnostics.RemoteExecutorTestBase.RemoteInvokeHandle.Dispose()   in /mnt/resource/j/workspace/dotnet_corefx/master/outerloop_netcoreapp_centos7.1_debug/src/CoreFx.Private.TestUtilities/src/System/Diagnostics/RemoteExecutorTestBase.cs:line 181   at System.Net.Http.Functional.Tests.DiagnosticsTest.SendAsync_ExpectedDiagnosticSourceUrlFilteredActivityLogging()   in /mnt/resource/j/workspace/dotnet_corefx/master/outerloop_netcoreapp_centos7.1_debug/src/System.Net.Http/tests/FunctionalTests/DiagnosticsTests.cs:line 387  ~~~</t>
  </si>
  <si>
    <t>[release/2.0] Re-enable test disabled on High Sierra since the bug is fixed</t>
  </si>
  <si>
    <t>Activity paths for events collected via EventListener are incorrect for Stop events</t>
  </si>
  <si>
    <t xml:space="preserve">Run the following program, targeting Core CLR 2.0:    ```csharp  class MySource : EventSource      {          [Event(1, Message = "{0}")]          public void Message(string arg) { WriteEvent(1, arg); }            [Event(2, Message = "{0}")]          public void MyActivityStart(string arg) { WriteEvent(2, arg); }            [Event(3, Message = "{0}")]          public void MyActivityStop(string arg) { WriteEvent(3, arg); }            public static MySource Logger = new MySource();      }        class MyListener : EventListener      {          public const EventKeywords TasksFlowActivityIds = (EventKeywords)0x80;          protected override void OnEventSourceCreated(EventSource eventSource)          {              if (eventSource.Name == "MySource")              {                  EnableEvents(eventSource, EventLevel.Verbose);                  Console.WriteLine("*** In MyListener: turning on MySource");              }              else if (eventSource.Name == "System.Threading.Tasks.TplEventSource")              {                  EnableEvents(eventSource, EventLevel.Verbose, TasksFlowActivityIds);                  Console.WriteLine("*** In MyListener: turning on Task library Activity Flow");              }          }          protected override void OnEventWritten(EventWrittenEventArgs eventData)          {              // We expect the activity and relatedActities to be set properly, currently they are zero.                Console.WriteLine("MyListener: level {0}, message: {1} activity {2}  related {3}",                  eventData.Level,                   eventData.Message != null ? string.Format(eventData.Message, eventData.Payload.ToArray()) : "",                   eventData.ActivityId, eventData.RelatedActivityId);          }      }        public class Program      {          public static void Main(string[] args)          {              MyListener listener = new MyListener();                // Currently the activityIDs generated in the OnEventWritten EventListener callback are always 0.              // They should be non-zero during the activity.                 MySource.Logger.Message("Before Start");              MySource.Logger.MyActivityStart("MYTask");              MySource.Logger.Message("In task");              MySource.Logger.MyActivityStop("MYTask stop");              MySource.Logger.Message("After task");              Console.ReadKey();          }      }  ```    Note that the activity GUID for the MyActivityStop event is a null GUID    Expected: the activity GUID for the MyActivityStop event should be a valid activity ID, same as for MyActivityStart and "In task" events.    @vancem  and @brianrob  think this is indeed an issue and not by design    Originally reported by @ghelyar https://github.com/Azure/diagnostics-eventflow/issues/124 </t>
  </si>
  <si>
    <t>HttpMethod.ToString(): Remove unnecessary string.ToString() call</t>
  </si>
  <si>
    <t>Avoid making a virtual function call when the code already has a string.    I wasn't sure if I was supposed to propose this change on some other branch ('dev*') instead.  Let me know.</t>
  </si>
  <si>
    <t>Fix MonoTests.System.Data.DataRowExtensionsTest on ILC</t>
  </si>
  <si>
    <t>Fixes https://github.com/dotnet/corefx/issues/23096    Unbox utility used Reflection on private members  to unbox a Nullable.    It's really a lot simpler just to... unbox it.</t>
  </si>
  <si>
    <t>Linux sockets: perform queued IO operations on threadpool, and rework queue locking</t>
  </si>
  <si>
    <t xml:space="preserve">Currently, we perform all queued IO on the epoll thread, and then dispatch a workitem to the threadpool to call the user's completion callback.  This makes the epoll thread a bottleneck.    Instead, rework the queue processing logic so that we dispatch a workitem to the threadpool to perform the IO and then call the user's callback directly.  This results in the same amount of "thread-hopping", but the actual IO work is moved off the epoll thread, which should hopefully make it less of a bottleneck.    Additionally, rework the queue locking logic to ensure that our locking is as fine-grained and short-lived as possible.      I don't have perf data on this change yet due to some infrastructure issues, will get this as soon as I can.    @stephentoub @wfurt @Priya91 @pgavlin @vancem     @dotnet-bot test Outerloop Linux x64 Debug Build  @dotnet-bot test Outerloop Windows x64 Debug Build  @dotnet-bot test Outerloop OSX x64 Debug Build  </t>
  </si>
  <si>
    <t>Packages built from master incorrectly target netcoreapp2.0</t>
  </si>
  <si>
    <t xml:space="preserve">Opened with @ericstj     Changes like https://github.com/dotnet/corefx/commit/1d3cc0417753bf0a436824abfeff9c3c1712f63f have moved components inbox for `netcoreapp2.0` but those components were not inbox in the actual 2.0 release.  We need to retarget to `netcoreapp2.1` in master and audit these additions and move them to `netcoreapp2.1`    /cc @weshaggard @mellinoe @JeremyKuhne </t>
  </si>
  <si>
    <t>Update package versions to service release/1.1 and 1.0 branches.</t>
  </si>
  <si>
    <t xml:space="preserve">I went through the history of the release/1.1 branch, this [commit](https://github.com/dotnet/corefx/commit/9e98f24f508d2cda97f10474a86052f51bc9c7e3), which is an update after the servicing release. From then these are the concrete product commits,    1. [Interop.MountPoints.cs](https://github.com/dotnet/corefx/commit/3d2debcf3f4fb7ce06f58c0b617348835e9036c8) by @wfurt   2. [WinHttpHandler](https://github.com/dotnet/corefx/commit/454bdeb2ef477344b8626307892f442bff2a3106) by @davidsh     We need to update the package and assembly versions of the libs where these changes need to serviced for 1.1 release.    refer pr #23113 </t>
  </si>
  <si>
    <t>Tests failed: System.Net.Sockets.Tests.DualModeConnectionless* / *</t>
  </si>
  <si>
    <t>## Type of failures    Note: The failures are less frequent after 10/25 (fix #24615 addressing `Connection timed out` failures)    ### TimeoutException    ```  System.TimeoutException : The operation has timed out.  at   System.Net.Sockets.Tests.DualModeConnectionlessReceiveMessageFrom.ReceiveMessageFromAsync_Helper(IPAddress   listenOn, IPAddress connectTo, Boolean expectedToTimeout) in   E:\A\_work\1811\s\corefx\src\System.Net.Sockets\tests\FunctionalTests\DualModeSocketTest.cs:line   2337  at   System.Net.Sockets.Tests.DualModeConnectionlessReceiveMessageFrom.ReceiveMessageFromAsyncV4BoundToSpecificV4_Success()   in E:\A\_work\1811\s\corefx\src\System.Net.Sockets\tests\FunctionalTests\DualModeSocketTest.cs:line   2238  ```    ### Connection failed    ```  System.Net.Sockets.SocketException : A connection attempt failed because the connected party did not properly respond after a period of time, or established connection failed because connected host has failed to respond  at System.Net.Sockets.Socket.UpdateStatusAfterSocketErrorAndThrowException(SocketError error, String callerName) in E:\A\_work\1811\s\corefx\src\System.Net.Sockets\src\System\Net\Sockets\Socket.cs:line 5112  at System.Net.Sockets.Socket.ReceiveMessageFrom(Byte[] buffer, Int32 offset, Int32 size, SocketFlags&amp; socketFlags, EndPoint&amp; remoteEP, IPPacketInformation&amp; ipPacketInformation) in E:\A\_work\1811\s\corefx\src\System.Net.Sockets\src\System\Net\Sockets\Socket.cs:line 1611  at System.Net.Sockets.Tests.DualModeConnectionlessReceiveMessageFrom.ReceiveMessageFrom_Helper(IPAddress listenOn, IPAddress connectTo, Boolean expectedToTimeout) in E:\A\_work\1811\s\corefx\src\System.Net.Sockets\tests\FunctionalTests\DualModeSocketTest.cs:line 1994  at System.Net.Sockets.Tests.DualModeConnectionlessReceiveMessageFrom.ReceiveMessageFromV4BoundToSpecificMappedV4_Success() in E:\A\_work\1811\s\corefx\src\System.Net.Sockets\tests\FunctionalTests\DualModeSocketTest.cs:line 1876  ```    ### [REMOVED] System.Net.Sockets.SocketException : Connection timed out    This failure was pretty common (133 failures 7/30-10/26), but was fixed by #24615 on 10/25. No such failure appeared afterwards.    ## History of failures    Day | Build | OS | Error message | Test  -- | -- | -- | -- | --  6/4 | 20170604.03 | Win7 | Connection failed | ReceiveFromV4BoundToSpecificV4_Success  6/23 | 20170623.01 | Win10 | Connection failed | ReceiveFromV4BoundToSpecificV4_Success  6/28 | 20170628.05 | Win7 | Connection failed | ReceiveFromV4BoundToAnyV4_Success  7/3 | 20170703.01 | Win7 | Connection failed | ReceiveFromV4BoundToAnyV4_Success  7/26 | 20170726.03 | Win7 | Connection failed | ReceiveMessageFromV4BoundToAnyV6_Success  8/2 | 20170802.02 | Win10 | Connection failed | ReceiveFromV4BoundToAnyV4_Success  8/9 | 20170809.02 | Win8.1 | Connection failed | ReceiveFromV4BoundToSpecificV4_Success  8/9 | 20170809.02 | Win8.1 | Connection failed | ReceiveFromV4BoundToAnyV4_Success  8/11 | 20170811.01 | Ubuntu16.04 | TimeoutException | BeginReceiveMessageFromV4BoundToAnyV6_Success  8/11 | 20170811.02 | Win7 | TimeoutException | ReceiveMessageFromAsyncV6BoundToSpecificV6_Success  8/14 | 20170814.01 | Win7 | Connection failed | ReceiveMessageFromV4BoundToAnyMappedV4_Success  8/14 | 20170814.01 | Win7 | TimeoutException | BeginReceiveMessageFromV6BoundToSpecificV6_Success  8/14 | 20170814.01 | Win7 | TimeoutException | BeginReceiveMessageFromV4BoundToSpecificMappedV4_Success  8/14 | 20170814.01 | Win7 | TimeoutException | ReceiveMessageFromAsyncV6BoundToAnyV6_Success  8/18 | 20170818.02 | Win10 | Connection failed | ReceiveFromV4BoundToSpecificV4_Success  8/18 | 20170818.02 | Win7 | TimeoutException | ReceiveMessageFromAsyncV4BoundToAnyV4_Success  8/22 | 20170823.01 | Win10 | Connection failed | ReceiveFromV4BoundToAnyV4_Success  8/30 | 20170830.01 | Win7 | TimeoutException | BeginReceiveFromV6BoundToSpecificV6_Success  8/30 | 20170830.02 | Win8.1 | TimeoutException | ReceiveMessageFromAsyncV4BoundToAnyMappedV4_Success  9/6 | 20170906.01 | Win10 | Connection failed | ReceiveFromV4BoundToAnyV4_Success  9/8 | 20170908.02 | Win10 | Connection failed | ReceiveFromV4BoundToSpecificV4_Success  9/8 | 20170908.02 | Win10 | Connection failed | ReceiveFromV4BoundToAnyV4_Success  9/14 | 20170914.02 | Win7 | TimeoutException | BeginReceiveMessageFromV4BoundToAnyV6_Success  10/4 | 20171004.01 | Win10 | Connection failed | ReceiveFromV4BoundToAnyV4_Success  10/7 | 20171007.01 | Win10 | Connection failed | ReceiveFromV4BoundToSpecificV4_Success  10/9 | 20171009.02 | Win10 | Connection failed | ReceiveFromV4BoundToSpecificV4_Success  10/9 | 20171009.03 | Win7 | Connection failed | ReceiveFromV4BoundToSpecificV4_Success  10/9 | 20171009.03 | Win7 | Connection failed | ReceiveFromV4BoundToAnyV4_Success  10/14 | 20171014.02 | Win10 | Connection failed | ReceiveFromV4BoundToSpecificV4_Success  11/25 | 20171125.02 | Win7 | TimeoutException | ReceiveMessageFromAsyncV4BoundToAnyV4_Success  11/25 | 20171125.02 | Win7 | Connection failed | ReceiveMessageFromV4BoundToAnyMappedV4_Success  12/13 | 20171213.08 | Win7 | Connection failed | ReceiveMessageFromV4BoundToSpecificMappedV4_Success  12/13 | 20171213.08 | Win7 | TimeoutException | ReceiveMessageFromAsyncV4BoundToSpecificV4_Success  12/25 | 20171225.01 | Win7 | Connection failed | ReceiveMessageFromV4BoundToSpecificMappedV4_Success  1/13 | 20180113.01 | Win7 | TimeoutException | BeginReceiveMessageFromV4BoundToSpecificMappedV4_Success - [link](https://mc.dot.net/#/product/netcore/master/source/official~2Fcorefx~2Fmaster~2F/type/test~2Ffunctional~2Fcli~2F/build/20180113.01/workItem/System.Net.Sockets.Tests/analysis/xunit/System.Net.Sockets.Tests.DualModeConnectionlessReceiveMessageFrom~2FBeginReceiveMessageFromV4BoundToSpecificMappedV4_Success)  1/13 | 20180113.01 | Win7 | TimeoutException | BeginReceiveMessageFromV6BoundToSpecificV6_Success - [link](https://mc.dot.net/#/product/netcore/master/source/official~2Fcorefx~2Fmaster~2F/type/test~2Ffunctional~2Fcli~2F/build/20180113.01/workItem/System.Net.Sockets.Tests/analysis/xunit/System.Net.Sockets.Tests.DualModeConnectionlessReceiveMessageFrom~2FBeginReceiveMessageFromV6BoundToSpecificV6_Success)  1/13 | 20180113.01 | Win7 | Connection failed | ReceiveMessageFromV4BoundToAnyMappedV4_Success - [link](https://mc.dot.net/#/product/netcore/master/source/official~2Fcorefx~2Fmaster~2F/type/test~2Ffunctional~2Fcli~2F/build/20180113.01/workItem/System.Net.Sockets.Tests/analysis/xunit/System.Net.Sockets.Tests.DualModeConnectionlessReceiveMessageFrom~2FReceiveMessageFromV4BoundToAnyMappedV4_Success)  1/17 | 425dd3680cfc5b808a9b41b8d71c5a6a9c03a304 | Win7 | Connection failed | ReceiveMessageFromV4BoundToAnyMappedV4_Success      # Original report    Opened on behalf of @Jiayili1    The test `System.Net.Sockets.Tests.DualModeConnectionlessReceiveMessageFrom/BeginReceiveMessageFromV4BoundToAnyV6_Success` has failed.    ```  System.TimeoutException : The operation has timed out.  at System.Net.Sockets.Tests.DualModeConnectionlessReceiveMessageFrom.BeginReceiveMessageFrom_Helper(IPAddress listenOn, IPAddress connectTo, Boolean expectedToTimeout) in /root/corefx-919057/src/System.Net.Sockets/tests/FunctionalTests/DualModeSocketTest.cs:line 2208  at System.Net.Sockets.Tests.DualModeConnectionlessReceiveMessageFrom.BeginReceiveMessageFromV4BoundToAnyV6_Success() in /root/corefx-919057/src/System.Net.Sockets/tests/FunctionalTests/DualModeSocketTest.cs:line 2181  ```  Build : Master - 20170811.01 (Core Tests)  Failing configurations:  - Ubuntu.1604.Amd64-x64    - Debug    Detail: https://mc.dot.net/#/product/netcore/master/source/official~2Fcorefx~2Fmaster~2F/type/test~2Ffunctional~2Fcli~2F/build/20170811.01/workItem/System.Net.Sockets.Tests/analysis/xunit/System.Net.Sockets.Tests.DualModeConnectionlessReceiveMessageFrom~2FBeginReceiveMessageFromV4BoundToAnyV6_Success</t>
  </si>
  <si>
    <t>Test: System.Diagnostics.Tests.StackFrameTests/Ctor_SkipFrames(skipFrames: -1) failed with "Xunit.Sdk.TrueException"</t>
  </si>
  <si>
    <t>Opened on behalf of @Jiayili1  The test `System.Diagnostics.Tests.StackFrameTests/Ctor_SkipFrames(skipFrames: -1)` has failed.  Expected GetILOffset() 0 for BuildStackFrame at offset 96 in file:line:column &lt;filename unknown&gt;:0:0\r      to be greater than zero.\r     Expected: True\r     Actual:   False          Stack Trace:             at System.Diagnostics.Tests.StackFrameTests.VerifyStackFrameSkipFrames(StackFrame stackFrame, Boolean isFileConstructor, Int32 skipFrames, MethodInfo expectedMethod, Boolean isCurrentFrame) in E:\A\_work\146\s\corefx\src\System.Diagnostics.StackTrace\tests\StackFrameTests.cs:line 171        at System.Diagnostics.Tests.StackFrameTests.VerifyStackFrame(StackFrame stackFrame, Boolean hasFileInfo, Int32 skipFrames, MethodInfo expectedMethod, Boolean isCurrentFrame) in E:\A\_work\146\s\corefx\src\System.Diagnostics.StackTrace\tests\StackFrameTests.cs:line 153        at System.Diagnostics.Tests.StackFrameTests.Ctor_SkipFrames(Int32 skipFrames) in E:\A\_work\146\s\corefx\src\System.Diagnostics.StackTrace\tests\StackFrameTests.cs:line 43 Build : Master - 20170811.01 (Full Framework Tests) Failing configurations: - Windows.10.Amd64.Core-x86   - Debug  Detail: https://mc.dot.net/#/product/netcore/master/source/official~2Fcorefx~2Fmaster~2F/type/test~2Ffunctional~2Fdesktop~2Fcli~2F/build/20170811.01/workItem/System.Diagnostics.StackTrace.Tests/analysis/xunit/System.Diagnostics.Tests.StackFrameTests~2FCtor_SkipFrames(skipFrames:%20-1)</t>
  </si>
  <si>
    <t>Test: System.Data.SqlClient.Tests.DiagnosticTest/ConnectionOpenAsyncErrorTest failed with "System.IO.IOException"</t>
  </si>
  <si>
    <t>Opened on behalf of @Jiayili1  The test `System.Data.SqlClient.Tests.DiagnosticTest/ConnectionOpenAsyncErrorTest` has failed.  System.IO.IOException : RemoteInvoke cannot open the remote service. Open Service Status: AppUnavailable          Stack Trace:             at System.Diagnostics.RemoteExecutorTestBase.RemoteInvoke(MethodInfo method, String[] args, RemoteInvokeOptions options, Boolean pasteArguments)        at System.Diagnostics.RemoteExecutorTestBase.RemoteInvoke(Func`1 method, RemoteInvokeOptions options)        at System.Data.SqlClient.Tests.DiagnosticTest.ConnectionOpenAsyncErrorTest() Build : UWP 6.0 - 20170810.01 (UWP F5 Tests) Failing configurations: - Windows.10.Amd64.ClientRS3-x86   - Release  Detail: https://mc.dot.net/#/product/netcore/uwp60/source/official~2Fcorefx~2Frelease~2Fuwp6.0~2F/type/test~2Ffunctional~2Fuwp~2F/build/20170810.01/workItem/System.Data.SqlClient.Tests/analysis/xunit/System.Data.SqlClient.Tests.DiagnosticTest~2FConnectionOpenAsyncErrorTest</t>
  </si>
  <si>
    <t>System.Collections.Immutable.ImmutableList`1+Enumerator[System.Collections.Generic.KeyValuePair`2[System.__Canon,System.__Canon]].Dispose() takes 17 ms to JIT</t>
  </si>
  <si>
    <t xml:space="preserve">Looking at some perf problems with MSBuild, [we're spending lots of time JITing](https://github.com/Microsoft/msbuild/issues/2419), this one in particular stood out:    JitTime (msec) | ILSize | NativeSize | Method | BG | Module  --- | --- | --- | --- | --- | ---   17.4 | 74 | 163 | System.Collections.Immutable.ImmutableList1+Enumerator[System.Collections.Generic.KeyValuePair2[System.__Canon,System.__Canon]].Dispose() | JIT | System.Collections.Immutable.dll    Almost all other methods are under 1ms. Can we simplify this method?  </t>
  </si>
  <si>
    <t>DesignerOptionService.DesignerOptionCollection.Properties does not update cached version when children update</t>
  </si>
  <si>
    <t>In System.ComponentModel.TypeConverters, DesignerOptionCollection caches the value of the `Properties` field. The cached value never updates, even if the properties would be different.   In the example below, accessing `Properties` before adding a child causes the value of Properties to be cached and be out of date. Accessing `Properties` after adding a child causes the value to be correct    ```cps          [Fact]          public void Properties_GetBeforeAddingChild_ReturnsEmpty()          {              var service = new TestDesignerOptionService();              Assert.Empty(service.Options.Properties);                DesignerOptionService.DesignerOptionCollection options = service.DoCreateOptionCollection(service.Options, "name", "value");              Assert.Empty(service.Options.Properties);          }            [Fact]          public void Properties_GetAfterAddingChild_ReturnsNonEmpty()          {              var service = new TestDesignerOptionService();                DesignerOptionService.DesignerOptionCollection options = service.DoCreateOptionCollection(service.Options, "name", "value");              Assert.NotEmpty(service.Options.Properties);          }            private class TestDesignerOptionService : DesignerOptionService          {              public object ShowDialogValue { get; set; } = "Default";                public DesignerOptionCollection DoCreateOptionCollection(DesignerOptionCollection parent, string name, object value)              {                  return CreateOptionCollection(parent, name, value);              }                protected override bool ShowDialog(DesignerOptionCollection options, object optionObject)              {                  ShowDialogValue = optionObject;                  return true;              }                public bool DoShowDialog(DesignerOptionCollection options, object optionObject)              {                  return base.ShowDialog(options, optionObject);              }          }  ```    @safern (from #23013)</t>
  </si>
  <si>
    <t>ManagedHandler: Sends client cert when it shouldn't</t>
  </si>
  <si>
    <t>The Manual_SendClientCertificateWithServerAuthEKUToRemoteServer_Forbidden test is disabled for the ManagedHandler.  According to the comment in the test, "The managed handler is currently sending out client certificates when it shouldn't."  Needs to be investigated and either the src or the test fixed.</t>
  </si>
  <si>
    <t>ManagedHandler: Soliciting Ok instead of Unauthorized response with credential redirect test</t>
  </si>
  <si>
    <t>The GetAsync_CredentialIsNetworkCredentialUriRedirect_StatusCodeUnauthorized is disabled for the ManagedHandler.  According to the comment, "The managed handler is currently getting Ok when it should be getting Unauthorized."  Either the src or the test needs to be fixed.</t>
  </si>
  <si>
    <t>[ManagedHandler] Implement support for trailing headers</t>
  </si>
  <si>
    <t>The implementation currently lacks this support and doesn't deal with with responses that have them.  At the very least it needs to be able to ignore them, but right now requests with them fail.</t>
  </si>
  <si>
    <t>[ManagedHandler] Disposing the handler should initiate cancellation of requests</t>
  </si>
  <si>
    <t>According to the comment, "the ManagedHandler isn't correctly handling disposal of the handler. It should cause the outstanding requests to be canceled with OperationCanceledExceptions, whereas currently it's resulting in ObjectDisposedExceptions."</t>
  </si>
  <si>
    <t>ManagedHandler: Support 1.0 requests</t>
  </si>
  <si>
    <t>Currently the handler throws an exception for 1.0 requests.  It needs to tolerate them.</t>
  </si>
  <si>
    <t>HTTP/2 support</t>
  </si>
  <si>
    <t>ManagedHandler should support HTTP/2.</t>
  </si>
  <si>
    <t>[ManagedHandler] Basic auth can't handle ':' in domain name</t>
  </si>
  <si>
    <t>Some of the theory inputs to Proxy_BypassFalse_GetRequestGoesThroughCustomProxy are failing as a result.</t>
  </si>
  <si>
    <t>[ManagedHandler] SSL proxy tunneling is not yet implemented</t>
  </si>
  <si>
    <t>It should be implemented.    https://github.com/dotnet/corefx/blob/b265a0f0066dbce3cf4845c25444fe85266c81d0/src/System.Net.Http/src/System/Net/Http/Managed/HttpProxyConnectionHandler.cs#L62-L66</t>
  </si>
  <si>
    <t>[ManagedHandler] ServerCertificateCustomValidationCallback returning unexpected errors</t>
  </si>
  <si>
    <t>From the comment in UseCallback_BadCertificate_ExpectedPolicyErrors_Helper:  "This test is failing with the managed handler on the exact value of the managed errors, e.g. reporting "RemoteCertificateNameMismatch, RemoteCertificateChainErrors" when we only expect RemoteCertificateChainErrors."  The src or the test need to be fixed.</t>
  </si>
  <si>
    <t>[ManagedHandler] Several SSL version verification tests are failing</t>
  </si>
  <si>
    <t>GetAsync_AllowedSSLVersion_Succeeds  GetAsync_SupportedSSLVersion_Succeeds</t>
  </si>
  <si>
    <t>Test failure: HttpClientEKUTest tests are disabled</t>
  </si>
  <si>
    <t>These tests are disabled due to failures.  The failures need to be investigated to determine whether there's missing functionality, bugs, etc., or whether the tests should be fixed, aren't applicable, etc.</t>
  </si>
  <si>
    <t>ManagedHandler: ManagedHandler_DefaultCredentialsTest tests are disabled</t>
  </si>
  <si>
    <t>These tests are disabled for the managed handler.  They need to be investigated and either src or tests fixed.</t>
  </si>
  <si>
    <t>[ManagedHandler] Improve cancellation support when sending/receiving data</t>
  </si>
  <si>
    <t>The ManagedHandler_CancellationTest tests are disabled because sockets don't support canceling individual operations.  We might be able to address this once https://github.com/dotnet/corefx/issues/22608 is implemented and the associated cancellation support is enabled.  We could also employ a variety of workarounds, including ending the whole request on cancellation by disposing of the connection, wrapping the operations in ones that can be canceled even though the underlying operation may continue running, etc.</t>
  </si>
  <si>
    <t>[ManagedHandler] Implement MaxResponseHeadersLength</t>
  </si>
  <si>
    <t>We currently don't track the amount of header data received, and thus don't enforce MaxResponseHeadersLength.</t>
  </si>
  <si>
    <t>ManagedHandler: Size overflow needs to be handled in ParseHexSize</t>
  </si>
  <si>
    <t>We should just see how WinHttpHandler and CurlHandler handle overflow here, and do the same.</t>
  </si>
  <si>
    <t>ManagedHandler: Support Expect: 100-continue</t>
  </si>
  <si>
    <t>We need to add support for this.</t>
  </si>
  <si>
    <t>ManagedHandler: Enable duplex communication</t>
  </si>
  <si>
    <t>Currently the ManagedHandler waits for all of the request content to be sent before parsing the response content.  This prohibits duplex communication and needs to be fixed (both in general, and to be able to reuse the underlying types here in the managed ClientWebSocket implementation).</t>
  </si>
  <si>
    <t>ManagedHandler: Better cancellation support when transferring request body</t>
  </si>
  <si>
    <t>Currently cancellation is ignored while the request body is being transferred.</t>
  </si>
  <si>
    <t>[ManagedHandler] Avoid string allocations while parsing headers</t>
  </si>
  <si>
    <t>ManagedHandler: Move text into .resx</t>
  </si>
  <si>
    <t>There are currently strings littered throughout the code.  If they'll be user visible (e.g. exception messages), we should move them into the .resx and unify them with the existing messages, avoiding duplication where possible.</t>
  </si>
  <si>
    <t>ManagedHandler: Improve timer management in HttpConnectionPools</t>
  </si>
  <si>
    <t>Currently the timer continues to run even if there are no active connections on any pool.</t>
  </si>
  <si>
    <t>[ManagedHandler] Support Windows &amp; Unix environment variables for proxy configuration</t>
  </si>
  <si>
    <t>libcurl and other clients respect an established convention for environment variables used to configure proxies.  We should respect these in ManagedHandler as well.</t>
  </si>
  <si>
    <t>ManagedHandler: Support canceling opening connections</t>
  </si>
  <si>
    <t>Right now we use the instance socket.ConnectAsync method, which doesn't give us a way to cancel the connection.  We should investigate other approaches that would allow us to do so, e.g. with SocketAsyncEventArgs and its connection cancellation support, or worst case, disposing of the socket (though that might have reliability concerns).</t>
  </si>
  <si>
    <t>ManagedHandler: Use the managed handler in ClientWebSocket's managed implementation</t>
  </si>
  <si>
    <t>This depends on #23145.</t>
  </si>
  <si>
    <t>[ManagedHandler] Investigate adding NTLM auth support</t>
  </si>
  <si>
    <t>[ManagedHandler] Investigate adding Negotiate auth support</t>
  </si>
  <si>
    <t>Update TODOs in ManagedHandler</t>
  </si>
  <si>
    <t xml:space="preserve">I cleaned up the TODOs in ManagedHandler, opening individual issues for each aspect and updating the comments to link to the associated issue.    In the process of doing so, I found that some of the "hangs" reported were due to test issues, where the tests would hang if the HttpClient.GetAsync operation failed, so I fixed those such that we now see the actual reason for the failure rather than the test hanging.    And I added a bit more tracing to ManagedHandler, in particular to see details about the established SSL connection.    cc: @geoffkizer </t>
  </si>
  <si>
    <t>[ManagedHandler] Investigate adding connection draining support</t>
  </si>
  <si>
    <t>Today when we cancel/dispose a response and we've not yet handled all of the expected response data from the server, we abandon the connection rather than putting it back into the pool.  We should investigate adding support for draining the remaining data from the connection, and whether it's worthwhile from a performance perspective (maybe just for https, given the additional overhead associated with establishing the connection?).  WinHttp drains up to 1MB by default.</t>
  </si>
  <si>
    <t>Test failed: DualModeConnectionlessBeginSendTo.BeginSendToV4IPEndPointToV4Host_Success</t>
  </si>
  <si>
    <t>https://ci3.dot.net/job/dotnet_corefx/job/master/job/windows-TGroup_netfx+CGroup_Release+AGroup_x86+TestOuter_false_prtest/2167/consoleText  ```  System.Net.Sockets.Tests.DualModeConnectionlessBeginSendTo.BeginSendToV4IPEndPointToV4Host_Success [FAIL]          System.Net.Sockets.SocketException : The requested address is not valid in its context          Stack Trace:               at System.Net.Sockets.Socket.DoBeginSendTo(Byte[] buffer, Int32 offset, Int32 size, SocketFlags socketFlags, EndPoint endPointSnapshot, SocketAddress socketAddress, OverlappedAsyncResult asyncResult)               at System.Net.Sockets.Socket.BeginSendTo(Byte[] buffer, Int32 offset, Int32 size, SocketFlags socketFlags, EndPoint remoteEP, AsyncCallback callback, Object state)            D:\j\workspace\windows-TGrou---2a8f9c29\src\System.Net.Sockets\tests\FunctionalTests\DualModeSocketTest.cs(1243,0): at System.Net.Sockets.Tests.DualModeConnectionlessBeginSendTo.DualModeBeginSendTo_EndPointToHost_Helper(IPAddress connectTo, IPAddress listenOn, Boolean dualModeServer, Boolean expectedToTimeout)            D:\j\workspace\windows-TGrou---2a8f9c29\src\System.Net.Sockets\tests\FunctionalTests\DualModeSocketTest.cs(1196,0): at System.Net.Sockets.Tests.DualModeConnectionlessBeginSendTo.BeginSendToV4IPEndPointToV4Host_Success()  ```</t>
  </si>
  <si>
    <t>Handle invalid chunk size in ManagedHandler</t>
  </si>
  <si>
    <t xml:space="preserve">To match WinHttpHandler, support chunk sizes up to ulong.MaxValue in size, and throw exceptions for anything larger.    Fixes #23143   cc: @geoffkizer </t>
  </si>
  <si>
    <t>Remove CancellationToken field from StreamContent</t>
  </si>
  <si>
    <t xml:space="preserve">This is a holdover from a previous design, isn't used, but is still taking up space in the StreamContent.  Remove it.    cc: @davidsh, @geoffkizer </t>
  </si>
  <si>
    <t>Expose and Add Tests for BitConverter APIs in Corefx</t>
  </si>
  <si>
    <t xml:space="preserve">Expose in System.Runtime.Extensions contract in corefx.  Second part of issue #22355     Adding tests to verify correct implementation and exposure  (https://msdn.microsoft.com/en-us/library/system.bitconverter_methods(v=vs.110).aspx)  </t>
  </si>
  <si>
    <t>Master should remap `netfx` to `net471`</t>
  </si>
  <si>
    <t xml:space="preserve">Related #23116    We should also disable the majority of the `netfx` configurations for things inside netstandard as well as the support package since we aren't shipping them anymore.  New versions of the 4.6.1 support package will come from servicing and every library in `netstandard2.0` is now part of `net4.7.1`.    /cc @weshaggard @AlexGhiondea </t>
  </si>
  <si>
    <t>[ManagedHandler] Determine how to ship it, and implement that</t>
  </si>
  <si>
    <t>Opt-in/Opt-out? Enabled via an environment variable? Shipped as public API? Etc.  We need a supported way to allow for granular use of ManagedHandler on per-instance basis and not just process-wide.</t>
  </si>
  <si>
    <t>Bump package version for release 1.0 branch</t>
  </si>
  <si>
    <t>cc @danmosemsft @weshaggard @ericstj     I'm not able to fix the packaging errors with these changes. Putting up a PR with the proposed changes, @ericstj Can you please take a look at the correctness of the changes for packaging..</t>
  </si>
  <si>
    <t>Move master to netcoreapp2.1</t>
  </si>
  <si>
    <t xml:space="preserve">Fixes #23116     /cc @weshaggard @mellinoe @bartonjs </t>
  </si>
  <si>
    <t>Modify High Sierra Check and Fix TZ Test</t>
  </si>
  <si>
    <t xml:space="preserve">Fixes #21433 </t>
  </si>
  <si>
    <t>ManagedHandler: Moved exception strings to .resx resources.</t>
  </si>
  <si>
    <t xml:space="preserve">Fixes #23148     NOTE: I purposely ignored exceptions that had TODOs with active issues for functionality that is not implemented.    cc @stephentoub </t>
  </si>
  <si>
    <t>ManagedHandler: Only run connection pool cleanup timer when needed</t>
  </si>
  <si>
    <t xml:space="preserve">Fixes #23149     cc: @stephentoub </t>
  </si>
  <si>
    <t xml:space="preserve">Proposed SslStream additions for ALPN </t>
  </si>
  <si>
    <t># Latest Proposal    https://github.com/dotnet/corefx/issues/23177#issuecomment-332995338    ```c#  namespace System.Net.Security  {  public partial class SslStream  {      public Task AuthenticateAsServerAsync(SslServerAuthenticationOptions options, CancellationToken cancellation) { }      public Task AuthenticateAsClientAsync(SslClientAuthenticationOptions options, CancellationToken cancellation) { }            public SslApplicationProtocol NegotiatedApplicationProtocol { get; }  }    public class SslServerAuthenticationOptions  {      public bool AllowRenegotiation { get; set; }      public X509Certificate ServerCertificate { get; set; }      public bool ClientCertificateRequired { get; set; }      public SslProtocols EnabledSslProtocols { get; set; }      public X509RevocationMode CheckCertificateRevocation { get; set; }      public IList&lt;SslApplicationProtocol&gt; ApplicationProtocols { get; set; }      public RemoteCertificateValidationCallback RemoteCertificateValidationCallback { get; set; }      public EncryptionPolicy EncryptionPolicy { get; set; }  }    public class SslClientAuthenticationOptions  {      public bool AllowRenegotiation { get; set; }      public string TargetHost { get; set; }      public X509CertificateCollection ClientCertificates { get; set; }      public LocalCertificateSelectionCallback LocalCertificateSelectionCallback { get; set; }      public SslProtocols EnabledSslProtocols { get; set; }      public X509RevocationMode CheckCertificateRevocation { get; set; }      public IList&lt;SslApplicationProtocol&gt; ApplicationProtocols { get; set; }      public RemoteCertificateValidationCallback RemoteCertificateValidationCallback { get; set; }      public EncryptionPolicy EncryptionPolicy { get; set; }  }    public struct SslApplicationProtocol : IEquatable&lt;SslApplicationProtocol&gt;  {      public static readonly SslApplicationProtocol Http2;      public static readonly SslApplicationProtocol Http11;      // Adding other IANA values, is left based on customer input.        public SslApplicationProtocol(byte[] protocol) { }        public SslApplicationProtocol(string protocol) { }           public ReadOnlyMemory&lt;byte&gt; Protocol { get; }        public bool Equals(SslApplicationProtocol other) { }      public override bool Equals(object obj) { }      public override int GetHashCode() { }      public override string ToString() { }       public static bool operator ==(SslApplicationProtocol left, SslApplicationProtocol right) { }      public static bool operator !=(SslApplicationProtocol left, SslApplicationProtocol right) { }  }  }  ```    # Previous Proposal    Change log:  * Updated = Removed results object to keep new objects down  * Updated = Meeting notes  * Updated = Removed string overload as there is no clear way in code to tell the user that it's utf-8 and only adds a potential trap  * Updated = Put that string overload back under protest, but decision was made in a review meeting    References #23077     ## Rationale    Server Name Indication and Application Layer Protocol Negotiation are two TLS extensions that are missing currently from SslStream. They are needed urgently to support Http/2 (ALPN) and the ability to run Kestrel as an edge server (SNI). There are also many other customer applications that require this, including Clients being able to use HTTP/2 (Mananed HttpClient has an Http/2 support open issue).     These have been outstanding for a long period of time, for a number of reasons. One major reason is that any change will cause an increase in overloading of the Authenticate methods which have become unwieldy and are brittle when adding new options.     There will be more options coming with other TLS extensions available now (max fragment size for restricted memory clients for instance) and having a mechanism to add these without major API changes seems like a sensible change.     ## Proposed API Change    Originally I suggested overloading the Authenticate methods, however discussions in #23077 have changed my mind. Thanks to @Tratcher for this concept    ``` csharp  public partial class SslStream  {     public Task AuthenticateAsServerAsync(SslServerAuthenticationOptions options, CancellationToken cancellation) { }     public Task AuthenticateAsClientAsync(SslClientAuthenticationOptions options, CancellationToken cancellation) { }           public SslApplicationProtocol NegotiatedApplicationProtocol {get;}  }    public class SslServerAuthenticationOptions  {     public bool AllowRenegotiation { get; set; }     public X509Certificate ServerCertificate { get; set; }     public bool ClientCertificateRequired { get; set; }     public SslProtocols EnabledSslProtocols { get; set; }     public X509RevocationMode CheckCertificateRevocation { get; set; }     public IList&lt;SslApplicationProtocol&gt; ApplicationProtocols { get; set; }     public RemoteCertificateValidationCallback RemoteCertificateValidationCallback { get; set; }     public EncryptionPolicy EncryptionPolicy { get; set; }  }    public class SslClientAuthenticationOptions  {     public bool AllowRenegotiation { get; set; }     public string TargetHost { get; set; }     public X509CertificateCollection ClientCertificates { get; set; }     public LocalCertificateSelectionCallback LocalCertificateSelectionCallback { get; set; }     public SslProtocols EnabledSslProtocols { get; set; }     public X509RevocationMode CheckCertificateRevocation { get; set; }     public IList&lt;SslApplicationProtocol&gt; ApplicationProtocols { get; set; }     public RemoteCertificateValidationCallback RemoteCertificateValidationCallback { get; set; }     public EncryptionPolicy EncryptionPolicy { get; set; }  }    public struct SslApplicationProtocol : IEquatable&lt;SslApplicationProtocol&gt;  {      public static readonly SslApplicationProtocol Http2;      public static readonly SslApplicationProtocol Http11;      // Adding other IANA values, is left based on customer input.        public SslApplicationProtocol(byte[] protocol) { }       public SslApplicationProtocol(string protocol) { } // assumes utf-8 and public override           public ReadOnlyMemory&lt;byte&gt; Protocol { get; }        public bool Equals(SslApplicationProtocol other) { }      public override bool Equals(object obj) { }      public override int GetHashCode() { }      public override string ToString() { } // For debugger. utf-8 or a string representation of the raw bytes. E.g. "0x68 0x74 0x74 0x70 0x2f 0x31 0x2e 0x31"      public static bool operator ==(SslApplicationProtocol left, SslApplicationProtocol right) { }      public static bool operator !=(SslApplicationProtocol left, SslApplicationProtocol right) { }  }  ```    ## Meeting Notes 22-Sep-2017    1. Add ToString() to SslApplicationProtocol to get string version of the bytes.  2. Add string ctor to SslApplicationProtocol for usability, this will assume it's utf8 string.  3. ReadOnlyMemory&lt;byte&gt; is not immutable, we need to copy the bytes in the ctor, so taking a byte[] instead of ReadOnlyMemory&lt;byte&gt;    ## Meeting Notes 5-Sep-2017    1. Use the updated API proposal above with options bags on the Authenticate methods.  2. Introduce an ApplicationProtocol type so the ALPN values can be correctly defined as raw bytes, have shared constants, and have equality operators.  2. Disallow mixing calls between the old constructors and the new methods. Only the minimal constructors taking the inner stream and ownership bool will be supported.  3. There is still some pending discussion on the factory approach.    ## Further Notes    1. This will mean future options can be added without causing binary compatibility issues (increasing properties on concrete classes rather than changing overloads)  1. Non async methods shouldn't be supported for the new methods as it is an async operation under the hood so hiding the threads goes against current framework thinking. Consumers can wrap the async methods with blocking if they so wish (see modern HttpClient )  1. I snuck max fragment in for the client, but I am happy to have this dropped if it is a sticking point  1. Cancellation tokens are there for both methods as per current framework thinking  1. ValueTask wasn't considered because there will be very few times this doesn't cause async operations, but if the new standard is to use ValueTask that is fine as well  1. A static list of the Http 1.1, Http/2 and Http/2 over TLS should be provided to stop users having to look it up.  1. Helper methods on the auth results should be provided so users don't have to look up what the string representations are in this case I added one for IsHttp2.    ## Potential Implementation Issues    There are now a number of parameters that could be modified during an connection being created. One of these is the certificate dictionary. If the consumer changes these by accidentally reusing the config options for a differently configured connection you could run into a security issue. One option is to have a builder but this is frowned upon as an API pattern and instead mostly used in higher level libraries/frameworks (ASP.NET for instance). This is solvable via taking an internal snapshot of the options but will need to be considered in any threat modelling.    ## Example Usage    ```  var options = new ServerAuthenticationOptions()  {      EnabledProtocols = SslProtocols.Tls12 | SslPRotocols.Tls11,      ApplicationProtocols = new List&lt;ApplicationProtocol&gt;()      {           ApplicationProtocol.Http2,           ApplicationProtocol.Http11      }  };  var secureStream = new SslStream(innerStream);  await secureStream(options, token);  ```    ## References     #9608 SNI  #4721 ALPN  #23077 Previous API proposal  [RFC 7301 ALPN](https://tools.ietf.org/rfc/rfc7301.txt)  [RFC 3546 SNI and Max fragment](https://www.ietf.org/rfc/rfc3546.txt)  [IANA ALPN Protocol Ids](https://www.iana.org/assignments/tls-extensiontype-values/tls-extensiontype-values.xhtml#alpn-protocol-ids)    [EDIT] Updated formatting by @karelz</t>
  </si>
  <si>
    <t>Enable full duplex communication with ManagedHandler</t>
  </si>
  <si>
    <t xml:space="preserve">ManagedHandler currently waits for all of the request content to be sent before it processes any response content.  While that matches with what many servers do (not sending any response content until all request content has been received), some sites and situations do benefit from or even require full duplex communication, such that the response can be processed even while the request content is being sent.  This change is also a necessary step towards enabling Expect: 100-continue, as we need to be able to receive the response header before having sent the content, and even without Expect: 100-continue, this allows us to stop sending a large request body if a server quickly sends back a status indicating the transfer isn't needed (e.g. a redirect).    This change also improves on the cancellation support for sending the request body.  The send cancellation token is now embedded in the request content stream and uses that token for all operations.    Fixes https://github.com/dotnet/corefx/issues/23145  Fixes https://github.com/dotnet/corefx/issues/23146  cc: @geoffkizer </t>
  </si>
  <si>
    <t>System.Drawing: Consolidate GraphicsContainer code accross Unix and Windows</t>
  </si>
  <si>
    <t>Use the `GraphicsContainer` class from the Windows implementation on both Windows and Unix.  Consolidate the the P/Invoke-related code in `GdiPlusNative.cs`  Remove a unused `PenAlignment.cs` file (the Windows implementation is used on both Windows and Unix).</t>
  </si>
  <si>
    <t>System.Drawing: Consolidate LinearGradientBrush and PathGradientBrush classes</t>
  </si>
  <si>
    <t>Use the Windows implementation of `LinearGradientBrush` and `PathGradientBrush` on all platforms, and consolidate the P/Invoke methods, too.</t>
  </si>
  <si>
    <t>HttpClient: several HeaderDescriptor-related improvements</t>
  </si>
  <si>
    <t>(1) Change managed handler parser to use HeaderDescriptor directly  (2) Add known header values to HeaderDescriptor and define these for a few headers  (3) Remove Parser field from HttpStoreItemInfo, since we can get it from the HeaderDescriptor instead  (4) Remove some dead code    This shows about a 3.5% improvement on the HttpClientPerf GET test.    @stephentoub @davidsh @Priya91 @wfurt     @dotnet-bot test Outerloop Linux x64 Debug Build  @dotnet-bot test Outerloop Windows x64 Debug Build  @dotnet-bot test Outerloop OSX x64 Debug Build</t>
  </si>
  <si>
    <t>System.Drawing: Consolidate the Matrix and Region classes</t>
  </si>
  <si>
    <t>Use the `Matrix` and `Region` classes from the Windows implementation on Unix as well.  Move the P/Invoke methods to `GdiplusNative.cs`</t>
  </si>
  <si>
    <t>System.Drawing: Consolidate CopyPixelOperation and PrivateFontCollection classes</t>
  </si>
  <si>
    <t>Use the Windows implementation of `CopyPixelOperation` and `PrivateFontCollection` on both Windows and Unix.  Update the P/Invoke declarations accordingly.</t>
  </si>
  <si>
    <t>Could not load file or assembly System.Net.Http Version=4.0.0.0</t>
  </si>
  <si>
    <t xml:space="preserve">&gt; System.IO.FileNotFoundException: Could not load file or assembly 'System.Net.Http, Version=4.0.0.0, Culture=neutral, PublicKeyToken=b03f5f7f11d50a3a'. The system cannot find the file specified.  &gt; File name: 'System.Net.Http, Version=4.0.0.0, Culture=neutral, PublicKeyToken=b03f5f7f11d50a3a'    Does anyone have any experience with this kind of issue? It is a .net core 1.1 application, I have seen several solutions for similar problems, but they did not seem to work.    </t>
  </si>
  <si>
    <t>System.Drawing: Consolidate the FontFamily class</t>
  </si>
  <si>
    <t>Use the Windows implementation of the `FontFamily` class for both Windows and Unix.  Update the P/Invoke declarations accordingly.</t>
  </si>
  <si>
    <t>System.Drawing: Start consolidating the Graphics class</t>
  </si>
  <si>
    <t>A lot (but not all) of the code in the `Graphics` class can be shared across Windows &amp; Unix.    Start implementing this by implementing `Graphics` as a partial class, with the shared code in `Graphics.cs` and the platform-specific code in `Graphics.Windows.cs` and `Graphics.Unix.cs`.    Update the P/Invoke code accordingly.</t>
  </si>
  <si>
    <t>Add Expect: 100-continue support to ManagedHandler</t>
  </si>
  <si>
    <t xml:space="preserve">Fixes https://github.com/dotnet/corefx/issues/23144  cc: @geoffkizer </t>
  </si>
  <si>
    <t>Need consistent way to get Runtime framework version</t>
  </si>
  <si>
    <t>For applications that may run on multiple versions, it can be useful diagnostic info to output (".NET Framework 4.7.1" or ".NET Core App 2.0.1", etc).     As far as I can see, there's no way to do this since `TargetFrameworkAttribute` is not present on either `mscorlib` or `System.Private.CoreLib`. Putting those on would be very helpful as well. At least `mscorlib` has an `AssemblyFileVersion` of `4.7.2542.1`. I don't see any such thing on .NET Core app that maps to its "real" version. Instead, .NET Core App 1.0.5 has `[assembly: AssemblyFileVersion("4.6.25211.02")]`.    The ask is to have a reliable way, at runtime, to get a value that says something like ".NET Framework v4.7.1", ".NET Core App 2.0.1" or "UWP ...".     Possibly related to https://github.com/dotnet/corefx/issues/23063</t>
  </si>
  <si>
    <t>Typo</t>
  </si>
  <si>
    <t>System.Threading.Tasks tests hanging</t>
  </si>
  <si>
    <t>In the last few weeks, CI runs have been timing out sporadically due to the System.Threading.Tasks test project hanging.  It looks like it's due to the RunStackGuardTests test; this test is not new nor has it been changed recently.</t>
  </si>
  <si>
    <t>Test: System.Net.Http.Functional.Tests.HttpClientHandlerTest/AllowAutoRedirect_True_ValidateNewMethodUsedOnRedirection(statusCode: 302, oldMethod: \"HEAD\", newMethod: \"HEAD\") failed with "Xunit.Sdk.FalseException"</t>
  </si>
  <si>
    <t>Opened on behalf of @Jiayili1  The test `System.Net.Http.Functional.Tests.HttpClientHandlerTest/AllowAutoRedirect_True_ValidateNewMethodUsedOnRedirection(statusCode: 302, oldMethod: \"HEAD\", newMethod: \"HEAD\")` has failed.  Faulted: System.AggregateException: One or more errors occurred. (An error occurred while sending the request.) ---&gt; System.Net.Http.HttpRequestException: An error occurred while sending the request. ---&gt; System.Net.Http.WinHttpException: The connection with the server was terminated abnormally\r        at System.Runtime.ExceptionServices.ExceptionDispatchInfo.Throw()\r        at System.Threading.Tasks.RendezvousAwaitable`1.GetResult()\r        at System.Net.Http.WinHttpHandler.&lt;StartRequest&gt;d__105.MoveNext()\r        --- End of inner exception stack trace ---\r        at System.Runtime.ExceptionServices.ExceptionDispatchInfo.Throw()\r        at System.Runtime.CompilerServices.TaskAwaiter.ThrowForNonSuccess(Task task)\r        at System.Runtime.CompilerServices.TaskAwaiter.HandleNonSuccessAndDebuggerNotification(Task task)\r        at System.Net.Http.HttpClient.&lt;FinishSendAsyncBuffered&gt;d__58.MoveNext()\r        --- End of inner exception stack trace ---\r     ---&gt; (Inner Exception #0) System.Net.Http.HttpRequestException: An error occurred while sending the request. ---&gt; System.Net.Http.WinHttpException: The connection with the server was terminated abnormally\r        at System.Runtime.ExceptionServices.ExceptionDispatchInfo.Throw()\r        at System.Threading.Tasks.RendezvousAwaitable`1.GetResult()\r        at System.Net.Http.WinHttpHandler.&lt;StartRequest&gt;d__105.MoveNext()\r        --- End of inner exception stack trace ---\r        at System.Runtime.ExceptionServices.ExceptionDispatchInfo.Throw()\r        at System.Runtime.CompilerServices.TaskAwaiter.ThrowForNonSuccess(Task task)\r        at System.Runtime.CompilerServices.TaskAwaiter.HandleNonSuccessAndDebuggerNotification(Task task)\r        at System.Net.Http.HttpClient.&lt;FinishSendAsyncBuffered&gt;d__58.MoveNext()&lt;---\r     \r     Expected: False\r     Actual:   True          Stack Trace:             at System.Net.Http.Functional.Tests.HttpClientHandlerTest.&lt;&gt;c__DisplayClass46_1.&lt;&lt;AllowAutoRedirect_True_ValidateNewMethodUsedOnRedirection&gt;b__0&gt;d.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Net.Test.Common.LoopbackServer.&lt;&gt;c__DisplayClass3_0.&lt;CreateServerAsync&gt;b__0(Task t)        at System.Threading.Tasks.ContinuationTaskFromTask.InnerInvoke()        at System.Threading.Tasks.Task.&lt;&gt;c.&lt;.cctor&gt;b__279_1(Object obj)        at System.Threading.ExecutionContext.Run(ExecutionContext executionContext, ContextCallback callback, Object state)        at System.Threading.Tasks.Task.ExecuteWithThreadLocal(Task&amp; currentTaskSlo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Net.Http.Functional.Tests.HttpClientHandlerTest.&lt;AllowAutoRedirect_True_ValidateNewMethodUsedOnRedirection&gt;d__46.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Build : Master - 20170814.01 (Core Tests) Failing configurations: - Windows.10.Amd64-x86   - Release  Detail: https://mc.dot.net/#/product/netcore/master/source/official~2Fcorefx~2Fmaster~2F/type/test~2Ffunctional~2Fcli~2F/build/20170814.01/workItem/System.Net.Http.Functional.Tests/analysis/xunit/System.Net.Http.Functional.Tests.HttpClientHandlerTest~2FAllowAutoRedirect_True_ValidateNewMethodUsedOnRedirection(statusCode:%20302,%20oldMethod:%20%5C%22HEAD%5C%22,%20newMethod:%20%5C%22HEAD%5C%22)</t>
  </si>
  <si>
    <t>Test: System.Net.WebSockets.Client.Tests.KeepAliveTest / KeepAlive_LongDelayBetweenSendReceives_Succeeds</t>
  </si>
  <si>
    <t>Opened on behalf of @Jiayili1  The test `System.Net.WebSockets.Client.Tests.KeepAliveTest/KeepAlive_LongDelayBetweenSendReceives_Succeeds` has failed.  System.Net.WebSockets.WebSocketException : The WebSocket is in an invalid state ('Aborted') for this operation. Valid states are: 'Open, CloseReceived, CloseSent, Closed'          Stack Trace:             at System.Net.WebSockets.WinRTWebSocket.CheckValidState($WebSocketState[] validStates) in E:\A\_work\908\s\corefx\src\System.Net.WebSockets.Client\src\System\Net\WebSockets\WinRTWebSocket.cs:line 546        at System.Net.WebSockets.WinRTWebSocket.InterlockedCheckAndUpdateCloseState($WebSocketState newState, $WebSocketState[] validStates) in E:\A\_work\908\s\corefx\src\System.Net.WebSockets.Client\src\System\Net\WebSockets\WinRTWebSocket.cs:line 508        at System.Net.WebSockets.WinRTWebSocket.&lt;CloseAsync&gt;d__36.MoveNext() in E:\A\_work\908\s\corefx\src\System.Net.WebSockets.Client\src\System\Net\WebSockets\WinRTWebSocket.cs:line 259     --- End of stack trace from previous location where exception was thrown ---        at System.Runtime.ExceptionServices.ExceptionDispatchInfo.Throw() in f:\dd\ndp\fxcore\CoreRT\src\System.Private.CoreLib\src\System\Runtime\ExceptionServices\ExceptionDispatchInfo.cs:line 61        at System.Runtime.CompilerServices.TaskAwaiter.ThrowForNonSuccess(Task task) in f:\dd\ndp\fxcore\CoreRT\src\System.Private.CoreLib\src\System\Runtime\CompilerServices\TaskAwaiter.cs:line 178        at System.Runtime.CompilerServices.TaskAwaiter.HandleNonSuccessAndDebuggerNotification(Task task) in f:\dd\ndp\fxcore\CoreRT\src\System.Private.CoreLib\src\System\Runtime\CompilerServices\TaskAwaiter.cs:line 147        at System.Net.WebSockets.Client.Tests.KeepAliveTest.&lt;KeepAlive_LongDelayBetweenSendReceives_Succeeds&gt;d__1.MoveNext() in E:\A\_work\908\s\corefx\src\System.Net.WebSockets.Client\tests\KeepAliveTest.cs:line 33     --- End of stack trace from previous location where exception was thrown ---        at System.Runtime.ExceptionServices.ExceptionDispatchInfo.Throw() in f:\dd\ndp\fxcore\CoreRT\src\System.Private.CoreLib\src\System\Runtime\ExceptionServices\ExceptionDispatchInfo.cs:line 61        at System.Runtime.CompilerServices.TaskAwaiter.ThrowForNonSuccess(Task task) in f:\dd\ndp\fxcore\CoreRT\src\System.Private.CoreLib\src\System\Runtime\CompilerServices\TaskAwaiter.cs:line 178        at System.Runtime.CompilerServices.TaskAwaiter.HandleNonSuccessAndDebuggerNotification(Task task) in f:\dd\ndp\fxcore\CoreRT\src\System.Private.CoreLib\src\System\Runtime\CompilerServices\TaskAwaiter.cs:line 147     --- End of stack trace from previous location where exception was thrown ---        at System.Runtime.ExceptionServices.ExceptionDispatchInfo.Throw() in f:\dd\ndp\fxcore\CoreRT\src\System.Private.CoreLib\src\System\Runtime\ExceptionServices\ExceptionDispatchInfo.cs:line 61        at System.Runtime.CompilerServices.TaskAwaiter.ThrowForNonSuccess(Task task) in f:\dd\ndp\fxcore\CoreRT\src\System.Private.CoreLib\src\System\Runtime\CompilerServices\TaskAwaiter.cs:line 178        at System.Runtime.CompilerServices.TaskAwaiter.HandleNonSuccessAndDebuggerNotification(Task task) in f:\dd\ndp\fxcore\CoreRT\src\System.Private.CoreLib\src\System\Runtime\CompilerServices\TaskAwaiter.cs:line 147     --- End of stack trace from previous location where exception was thrown ---        at System.Runtime.ExceptionServices.ExceptionDispatchInfo.Throw() in f:\dd\ndp\fxcore\CoreRT\src\System.Private.CoreLib\src\System\Runtime\ExceptionServices\ExceptionDispatchInfo.cs:line 61        at System.Runtime.CompilerServices.TaskAwaiter.ThrowForNonSuccess(Task task) in f:\dd\ndp\fxcore\CoreRT\src\System.Private.CoreLib\src\System\Runtime\CompilerServices\TaskAwaiter.cs:line 178        at System.Runtime.CompilerServices.TaskAwaiter.HandleNonSuccessAndDebuggerNotification(Task task) in f:\dd\ndp\fxcore\CoreRT\src\System.Private.CoreLib\src\System\Runtime\CompilerServices\TaskAwaiter.cs:line 147      Build : UWP 6.0 - 20170813.01 (UWP ILC Tests) Failing configurations: - Windows.10.Amd64-arm   - Release  Detail: https://mc.dot.net/#/product/netcore/uwp60/source/official~2Fcorefx~2Frelease~2Fuwp6.0~2F/type/test~2Ffunctional~2Filc~2F/build/20170813.01/workItem/System.Net.WebSockets.Client.Tests.Execution/analysis/xunit/System.Net.WebSockets.Client.Tests.KeepAliveTest~2FKeepAlive_LongDelayBetweenSendReceives_Succeeds</t>
  </si>
  <si>
    <t>System.Net.Sockets.Tests.TimeoutTest.SendTimesOut_Throws failed with "Xunit.Sdk.InRangeException"</t>
  </si>
  <si>
    <t>Failed test: System.Net.Sockets.Tests.TimeoutTest.SendTimesOut_Throws    Detail: https://ci.dot.net/job/dotnet_corefx/job/master/job/outerloop_netcoreapp_win7_debug/178/testReport/System.Net.Sockets.Tests/TimeoutTest/SendTimesOut_Throws_forceNonBlocking__False_/    Configuration: outerloop_netcoreapp_win7_debug    MESSAGE:  ~~~  Assert.InRange() Failure\r\nRange: (1500 - 3000)\r\nActual: 3075.975  ~~~  STACK TRACE:  ~~~  at System.Net.Sockets.Tests.TimeoutTest.SendTimesOut_Throws(Boolean forceNonBlocking)   in D:\j\workspace\outerloop_net---92764178\src\System.Net.Sockets\tests\FunctionalTests\TimeoutTest.cs:line 128  ~~~</t>
  </si>
  <si>
    <t>System.Xml.Tests.CXmlResolverTest.XmlResolver7 failed in CI</t>
  </si>
  <si>
    <t>Failed test: System.Xml.Tests.CXmlResolverTest.XmlResolver7    Detail: https://ci.dot.net/job/dotnet_corefx/job/master/job/windows_nt_debug/3994/testReport/System.Xml.Tests/CXmlResolverTest/XmlResolver7_xslInputType__URI__readerType__XmlValidatingReader__outputType__Stream__navType__XPathDocument_/    Configuration: innerloop_netcoreapp_windows_nt_debug    MESSAGE:  ~~~  System.Xml.Xsl.XslTransformException : An error occurred while loading document 'C:\\Users\\dotnet-bot\\AppData\\Local\\Temp\\xmlResolver_document_function.xml'. See InnerException for a complete description of the error.      ---- System.IO.FileNotFoundException : Could not find file 'C:\\Users\\dotnet-bot\\AppData\\Local\\Temp\\xmlResolver_document_function.xml'.  ~~~  STACK TRACE:  ~~~  at System.Xml.Xsl.Runtime.XmlQueryContext.GetDataSource(String uriRelative, String uriBase) in D:\j\workspace\windows_nt_debug88592b53\src\System.Private.Xml\src\System\Xml\Xsl\Runtime\XmlQueryContext.cs:line 156   at &lt;xsl:template match="/"&gt;(XmlQueryRuntime )  at Root(XmlQueryRuntime )   at Execute(XmlQueryRuntime )   at System.Xml.Xsl.XmlILCommand.Execute(Object defaultDocument, XmlResolver dataSources, XsltArgumentList argumentList, XmlSequenceWriter results) in D:\j\workspace\windows_nt_debug88592b53\src\System.Private.Xml\src\System\Xml\Xsl\XmlILCommand.cs:line 139   at System.Xml.Xsl.XmlILCommand.Execute(Object defaultDocument, XmlResolver dataSources, XsltArgumentList argumentList, XmlWriter writer) in D:\j\workspace\windows_nt_debug88592b53\src\System.Private.Xml\src\System\Xml\Xsl\XmlILCommand.cs:line 114   at System.Xml.Xsl.XslCompiledTransform.Transform(IXPathNavigable input, XsltArgumentList arguments, XmlWriter results, XmlResolver documentResolver) in D:\j\workspace\windows_nt_debug88592b53\src\System.Private.Xml\src\System\Xml\Xslt\XslCompiledTransform.cs:line 450   at System.Xml.Xsl.XslCompiledTransform.Transform(IXPathNavigable input, XsltArgumentList arguments, Stream results) in D:\j\workspace\windows_nt_debug88592b53\src\System.Private.Xml\src\System\Xml\Xslt\XslCompiledTransform.cs:line 316 a  t System.Xml.Tests.XsltApiTestCaseBase2.Transform(String szXmlFile, OutputType outputType, NavType navType, Boolean errorCase) in D:\j\workspace\windows_nt_debug88592b53\src\System.Private.Xml\tests\Xslt\XslCompiledTransformApi\XsltApiV2.cs:line 543   at System.Xml.Tests.XsltApiTestCaseBase2.Transform(String szXmlFile, OutputType outputType, NavType navType) in D:\j\workspace\windows_nt_debug88592b53\src\System.Private.Xml\tests\Xslt\XslCompiledTransformApi\XsltApiV2.cs:line 524   at System.Xml.Tests.CXmlResolverTest.XmlResolver7(XslInputType xslInputType, ReaderType readerType, OutputType outputType, NavType navType) in D:\j\workspace\windows_nt_debug88592b53\src\System.Private.Xml\tests\Xslt\XslCompiledTransformApi\XslCompiledTransform.cs:line 636   ----- Inner Stack Trace -----   at System.IO.FileStream.OpenHandle(FileMode mode, FileShare share, FileOptions options)   at System.IO.FileStream..ctor(String path, FileMode mode, FileAccess access, FileShare share, Int32 bufferSize, FileOptions options)   at System.IO.FileStream..ctor(String path, FileMode mode, FileAccess access, FileShare share, Int32 bufferSize)   at System.Xml.XmlDownloadManager.GetStream(Uri uri, ICredentials credentials, IWebProxy proxy, RequestCachePolicy cachePolicy) in D:\j\workspace\windows_nt_debug88592b53\src\System.Private.Xml\src\System\Xml\XmlDownloadManager.cs:line 26   at System.Xml.XmlUrlResolver.GetEntity(Uri absoluteUri, String role, Type ofObjectToReturn) in D:\j\workspace\windows_nt_debug88592b53\src\System.Private.Xml\src\System\Xml\XmlUrlResolver.cs:line 62   at System.Xml.Xsl.Runtime.XmlQueryContext.GetDataSource(String uriRelative, String uriBase) in D:\j\workspace\windows_nt_debug88592b53\src\System.Private.Xml\src\System\Xml\Xsl\Runtime\XmlQueryContext.cs:line 135  ~~~</t>
  </si>
  <si>
    <t>Test failure: System.Net.Http.Functional.Tests.DiagnosticsTest / SendAsync_ExpectedDiagnosticCancelledLogging</t>
  </si>
  <si>
    <t>## Types of failures    Related to #26042    ## History of failures    Day | Build | OS | Error message  -- | -- | -- | --  5/26 | 20170526.52 | Centos73 | Assert: Expected: 42, Actual: 134  5/31 | 20170531.02 | Suse42.2 | Assert: Expected: 42, Actual: 127  5/31 | 20170601.01 | Suse42.2 | Assert: Expected: 42, Actual: 134  6/7 | 20170607.02 | Suse42.2 | Assert: Expected: 42, Actual: 134  6/12 | 20170612.02 | Ubuntu16.04 | Assert: Expected: 42, Actual: 134  6/13 | 20170613.01 | SLES12 | Assert: Expected: 42, Actual: 134  6/17 | 20170617.01 | RedHat72 | Assert: Expected: 42, Actual: 134  6/19 | 20170619.01 | RedHat73 | Assert: Expected: 42, Actual: 134  6/19 | 20170619.01 | Ubuntu17.04 | Assert: Expected: 42, Actual: 127  6/22 | 20170622.03 | Suse42.2 | Assert: Expected: 42, Actual: 134  6/26 | 20170626.01 | RedHat73 | Assert: Expected: 42, Actual: 134  7/3 | 20170703.02 | RedHat72 | [ManagedHandler] Assert: Expected: 42, Actual: -122  7/7 | 20170707.01 | RedHat73 | [ManagedHandler] Assert: Expected: 42, Actual: -122  7/7 | 20170708.01 | Centos73 | [ManagedHandler] Assert: Expected: 42, Actual: -122  7/13 | 20170713.01 | Win7 | [ManagedHandler] Assert: Expected: 42, Actual: -532462766  7/14 | 20170714.02 | Ubuntu16.10 | [ManagedHandler] Assert: Expected: 42, Actual: -122  7/19 | 20170719.03 | Centos73 | Assert: Expected: 42, Actual: -122  7/20 | 20170720.02 | RedHat72 | [ManagedHandler] Assert: Expected: 42, Actual: -122  8/13 | 20170813.01 | Debian90 | Assert exit code: Expected: 42, Actual: 134  8/19 | 20170819.02 | Ubuntu17.10 | Assert exit code: Expected: 42, Actual: 134  8/20 | 20170820.02 | Debian90 | Assert exit code: Expected: 42, Actual: 134  8/29 | 20170829.01 | RedHat69 | Remote process failed with an unhandled exception.  8/29 | 20170829.01 | RedHat69 | Remote process failed with an unhandled exception.  8/29 | 20170829.02 | RedHat69 | Remote process failed with an unhandled exception.  8/29 | 20170829.02 | RedHat69 | Remote process failed with an unhandled exception.  9/11 | 20170911.01 | Win8.1 | [ManagedHandler] Remote process failed with an unhandled exception.      # Original report    Failed test: System.Net.Http.Functional.Tests.ManagedHandler_DiagnosticsTest.SendAsync_ExpectedDiagnosticCancelledLogging     Detail: https://ci.dot.net/job/dotnet_corefx/job/master/job/outerloop_netcoreapp_windows_nt_release/134/testReport/System.Net.Http.Functional.Tests/ManagedHandler_DiagnosticsTest/SendAsync_ExpectedDiagnosticCancelledLogging/    Configuration: outerloop_netcoreapp_windows_nt_release    MESSAGE:  ~~~  System.Diagnostics.RemoteExecutorTestBase+RemoteInvokeHandle+RemoteExecutionException : Remote process failed with an unhandled exception.  ~~~  STACK TRACE:  ~~~  Child exception: Xunit.Sdk.TrueException: Cancellation was not logged within 1 second timeout. Expected: True Actual: False   at System.Net.Http.Functional.Tests.DiagnosticsTest.&lt;&gt;c.&lt;SendAsync_ExpectedDiagnosticCancelledLogging&gt;b__5_0()   in D:\j\workspace\outerloop_net---7a39cc82\src\System.Net.Http\tests\FunctionalTests\DiagnosticsTests.cs:line 300 Child process: System.Net.Http.Functional.Tests, Version=4.2.1.0, Culture=neutral, PublicKeyToken=9d77cc7ad39b68eb System.Net.Http.Functional.Tests.DiagnosticsTest+&lt;&gt;c Int32 &lt;SendAsync_ExpectedDiagnosticCancelledLogging&gt;b__5_0()  ~~~</t>
  </si>
  <si>
    <t>SqlClient v4.4.0 on .NET core 2.0 throws FileLoadException when property's set</t>
  </si>
  <si>
    <t xml:space="preserve">(Using vs 2017, 15.3 preview 17.1, dotnet --version: 2.0.0-preview2-006497)    This code:     ```cs  using System;  using System.Data.SqlClient;    namespace ConsoleApp3  {      class Program      {          static void Main(string[] args)          {           var con = new SqlConnection();           con.ConnectionString = "data source=&lt;some server&gt;;initial catalog=master;integrated security=SSPI;persist security info=False;packet size=4096";           con.Open();           con.Close();   }      }  }  ```    using project file:    ``` xml  &lt;Project Sdk="Microsoft.NET.Sdk"&gt;      &lt;PropertyGroup&gt;      &lt;OutputType&gt;Exe&lt;/OutputType&gt;      &lt;TargetFramework&gt;netcoreapp2.0&lt;/TargetFramework&gt;    &lt;/PropertyGroup&gt;      &lt;ItemGroup&gt;      &lt;PackageReference Include="System.Data.SqlClient" Version="4.4.0" /&gt;    &lt;/ItemGroup&gt;    &lt;/Project&gt;  ```  throws:  ```  Unhandled Exception: System.TypeInitializationException: The type initializer for 'System.Data.SqlClient.SqlConnection' threw an exception. ---&gt; System.IO.FileLoadException: Could not load file or assembly 'System.Diagnostics.DiagnosticSource, Version=4.0.2.1, Culture=neutral, PublicKeyToken=cc7b13ffcd2ddd51'. The located assembly's manifest definition does not match the assembly reference. (Exception from HRESULT: 0x80131040)     at System.Data.SqlClient.SqlConnection..cctor()     --- End of inner exception stack trace ---     at System.Data.SqlClient.SqlConnection.ConnectionString_Set(DbConnectionPoolKey key)     at System.Data.SqlClient.SqlConnection.set_ConnectionString(String value)     at ConsoleApp3.Program.Main(String[] args) in c:\users\frans\documents\visual studio 2017\Projects\ConsoleApp3\ConsoleApp3\Program.cs:line 11     Press any key to continue . . .  ```  Looking into the v4.4.0 SqlClient package, it appears to contain SqlClient v4.2 dll. Not sure whether that's OK or not, but at least it's impossible to do anything with it on .net core 2.0 </t>
  </si>
  <si>
    <t>Binary Serializing an object with a property of type 'Type' fails with SerializationException</t>
  </si>
  <si>
    <t xml:space="preserve">(vs2017 15.3 preview 7.1. dotnet --version: 2.0.1-servicing-006924)    This code:  ```cs  using System;  using System.Data.SqlClient;  using System.Diagnostics;  using System.IO;  using System.Runtime.Serialization.Formatters.Binary;    namespace ConsoleTester  {      class Program      {          static void Main(string[] args)          {              BinaryFormatter formatter = new BinaryFormatter();              MemoryStream stream = new MemoryStream();              var toSerialize = new Foo() {Bar = "Bar", T = typeof(string)};              formatter.Serialize(stream, toSerialize);              stream.Seek(0, SeekOrigin.Begin);              Foo deserialized = (Foo)formatter.Deserialize(stream);              stream.Close();                Console.WriteLine("Deserialized: " + deserialized.Bar);          }      }          [Serializable]      public class Foo      {          public string Bar { get; set; }          public Type T { get; set; }      }  }  ```    results in:   ```  Unhandled Exception: System.Runtime.Serialization.SerializationException: Type 'System.RuntimeType' in Assembly 'System.Private.CoreLib, Version=4.0.0.0, Culture=neutral, PublicKeyToken=7cec85d7bea7798e' is not marked as serializable.     at System.Runtime.Serialization.Formatters.Binary.WriteObjectInfo.InitSerialize(Object obj, ISurrogateSelector surrogateSelector, StreamingContext context, SerObjectInfoInit serObjectInfoInit, IFormatterConverter converter, ObjectWriter objectWriter, SerializationBinder binder)     at System.Runtime.Serialization.Formatters.Binary.ObjectWriter.Write(WriteObjectInfo objectInfo, NameInfo memberNameInfo, NameInfo typeNameInfo)     at System.Runtime.Serialization.Formatters.Binary.ObjectWriter.Serialize(Object graph, BinaryFormatterWriter serWriter, Boolean fCheck)     at System.Runtime.Serialization.Formatters.Binary.BinaryFormatter.Serialize(Stream serializationStream, Object graph, Boolean check)     at ConsoleTester.Program.Main(String[] args) in C:\Myprojects\VS.NET Projects\LLBLGen Pro v5.3\UnitTests\LLBLGen Pro\LowLevelAPI\NUnitTests\SelfServicing\ConsoleTester\ConsoleTester\Program.cs:line 16  Press any key to continue . . .  ```    Looking at RuntimeType in CoreCli, it indeed isn't Serializable, while the type RuntimeType in .NET full is serializable.     This causes problems when porting code over from .NET full to .NET core 2.0 and using BinarySerialization. As the BinaryFormatter is available, one would assume it would work with normal arbitrary code like the simple class above. </t>
  </si>
  <si>
    <t>Fix ManagedHandler redirect post-&gt;get behavior</t>
  </si>
  <si>
    <t>Fixes https://github.com/dotnet/corefx/issues/22700  cc: @geoffkizer, @davidsh</t>
  </si>
  <si>
    <t>[release/1.1] Simplify X509Chain building with OpenSSL</t>
  </si>
  <si>
    <t>Backport #19017 (and #23026) to release/1.1 so our X509Chain processing model is the same across all released versions.    The change for 2.0 changed the signature of the shim function since it's a side-by-side model. For 1.1 a new shim function was added and the P/Invoke target changed as a defensive measure.    This also includes the packaging changes necessary to service the X509Certificates library (which should pull up the native shim change through the package closure).    Addresses #23023 for 1.1</t>
  </si>
  <si>
    <t>[release/1.0] Prevent crash when Openssl's PKCS12_parse function fails.</t>
  </si>
  <si>
    <t>Backport #11147 to release/1.0.    Packaging changes based off of #18365.    Fixes #23022.</t>
  </si>
  <si>
    <t>Ensure build of netcoreapp vertical of CoreFx can be done without past packages</t>
  </si>
  <si>
    <t xml:space="preserve">Some recent changes cause us to require past shipped packages, see https://github.com/dotnet/corefx/pull/23168#discussion_r132996424.    We should eliminate those.  The only packages pulled down for netcoreapp vertical build should be buildtools (and its related closure), netstandard, desktop targeting packs, and the runtime.    /cc @weshaggard @mellinoe </t>
  </si>
  <si>
    <t>FW link on release notes is broken in DiagnosticsSource</t>
  </si>
  <si>
    <t>https://preview.nuget.org/packages/System.Diagnostics.DiagnosticSource/    Release notes link https://go.microsoft.com/fwlink/?LinkID=799421 leads to 1.1 release notes https://github.com/dotnet/core/blob/master/release-notes/1.1/1.1.0-preview1.md</t>
  </si>
  <si>
    <t>Fix intermittent issues caused by two different xsl tests accessing same file</t>
  </si>
  <si>
    <t>Fixes: https://github.com/dotnet/corefx/issues/23208    Seems like two different projects use the same temporary path and possibly run tests in parallel (parallelization is disabled per project but two different projects can run in parallel I believe)</t>
  </si>
  <si>
    <t>resolves #22607  This adds  ```C#  public IPAddress(ReadOnlySpan&lt;byte&gt; address)  public IPAddress(ReadOnlySpan&lt;byte&gt; address, long scopeid)  public bool TryWriteBytes(Span&lt;byte&gt; destination, out int bytesWritten)  public static IPAddress Parse(ReadOnlySpan&lt;char&gt; ipSpan)  public static bool TryParse(ReadOnlySpan&lt;char&gt; ipSpan, out IPAddress address)  public bool TryFormat(Span&lt;char&gt; destination, out int bytesWritten)  ```  Assumption is that the use of `ReadOnlySpan` or `Span` overloads are by the most demanding use cases so where it makes sense the existing methods call the Span related methods or the internal helper methods have been converted to use spans.    @stephentoub I think this is ready for review now</t>
  </si>
  <si>
    <t xml:space="preserve">Could not load file or assembly 'netfx.force.conflicts' </t>
  </si>
  <si>
    <t>I've compiled project with new release of VS 2015.3. Installed .Net Core 2.0 SDK.  Project is a pretty old Asp.Net web application, where all project deps were converted to .Net Standard.    No on every page load I get     ```  [BadImageFormatException: Cannot load a reference assembly for execution.]    [BadImageFormatException: Could not load file or assembly 'netfx.force.conflicts' or one of its dependencies. Reference assemblies should not be loaded for execution.  They can only be loaded in the Reflection-only loader context. (Exception from HRESULT: 0x80131058)]     System.Reflection.RuntimeAssembly._nLoad(AssemblyName fileName, String codeBase, Evidence assemblySecurity, RuntimeAssembly locationHint, StackCrawlMark&amp; stackMark, IntPtr pPrivHostBinder, Boolean throwOnFileNotFound, Boolean forIntrospection, Boolean suppressSecurityChecks) +0     System.Reflection.RuntimeAssembly.InternalLoadAssemblyName(AssemblyName assemblyRef, Evidence assemblySecurity, RuntimeAssembly reqAssembly, StackCrawlMark&amp; stackMark, IntPtr pPrivHostBinder, Boolean throwOnFileNotFound, Boolean forIntrospection, Boolean suppressSecurityChecks) +225     System.Reflection.RuntimeAssembly.InternalLoad(String assemblyString, Evidence assemblySecurity, StackCrawlMark&amp; stackMark, IntPtr pPrivHostBinder, Boolean forIntrospection) +110     System.Reflection.RuntimeAssembly.InternalLoad(String assemblyString, Evidence assemblySecurity, StackCrawlMark&amp; stackMark, Boolean forIntrospection) +22     System.Reflection.Assembly.Load(String assemblyString) +34     System.Web.Configuration.CompilationSection.LoadAssemblyHelper(String assemblyName, Boolean starDirective) +48    [ConfigurationErrorsException: Could not load file or assembly 'netfx.force.conflicts' or one of its dependencies. Reference assemblies should not be loaded for execution.  They can only be loaded in the Reflection-only loader context. (Exception from HRESULT: 0x80131058)]     System.Web.Configuration.CompilationSection.LoadAssemblyHelper(String assemblyName, Boolean starDirective) +771     System.Web.Configuration.CompilationSection.LoadAllAssembliesFromAppDomainBinDirectory() +256     System.Web.Configuration.CompilationSection.LoadAssembly(AssemblyInfo ai) +58     System.Web.Compilation.BuildManager.GetReferencedAssemblies(CompilationSection compConfig) +236     System.Web.Compilation.BuildManager.GetPreStartInitMethodsFromReferencedAssemblies() +69     System.Web.Compilation.BuildManager.CallPreStartInitMethods(String preStartInitListPath, Boolean&amp; isRefAssemblyLoaded) +139     System.Web.Compilation.BuildManager.ExecutePreAppStart() +172     System.Web.Hosting.HostingEnvironment.Initialize(ApplicationManager appManager, IApplicationHost appHost, IConfigMapPathFactory configMapPathFactory, HostingEnvironmentParameters hostingParameters, PolicyLevel policyLevel, Exception appDomainCreationException) +912    [HttpException (0x80004005): Could not load file or assembly 'netfx.force.conflicts' or one of its dependencies. Reference assemblies should not be loaded for execution.  They can only be loaded in the Reflection-only loader context. (Exception from HRESULT: 0x80131058)]     System.Web.HttpRuntime.FirstRequestInit(HttpContext context) +534     System.Web.HttpRuntime.EnsureFirstRequestInit(HttpContext context) +111     System.Web.HttpRuntime.ProcessRequestNotificationPrivate(IIS7WorkerRequest wr, HttpContext context) +718  ```  How to resolve this?</t>
  </si>
  <si>
    <t>Tests in System.IO.Ports are terminating the runner for some test failures</t>
  </si>
  <si>
    <t>Some tests are starting threads and when these threads crash because of test failures the runner stops. It will be more productive to have individual tests failing since the full run of the tests is pretty long if either null modem or loopback are present.</t>
  </si>
  <si>
    <t>WebProxy_BypassOnLocal_MatchesExpected fails in Linux CI</t>
  </si>
  <si>
    <t>https://mc.dot.net/#/user/ericstj/pr~2Fjenkins~2Fdotnet~2Fcorefx~2Fmaster~2F/test~2Ffunctional~2Fcli~2F/58821d965b53932b09804845d6d0f752aff9c28d/workItem/System.Net.WebProxy.Tests/analysis/xunit/System.Net.Tests.WebProxyTest~2FWebProxy_BypassOnLocal_MatchesExpected    Appears to be transient issue.  Test leg was Ubuntu.1604.Amd64.Open-Release-x64.    ```  Unhandled Exception of Type System.Net.Internals.SocketExceptionFactory+ExtendedSocketException  Message :  System.Net.Internals.SocketExceptionFactory+ExtendedSocketException : No such device or address  Stack Trace :     at System.Net.Dns.InternalGetHostByName(String hostName, Boolean includeIPv6) in /mnt/j/workspace/dotnet_corefx/master/linux-TGroup_netcoreapp+CGroup_Release+AGroup_x64+TestOuter_false_prtest/src/System.Net.NameResolution/src/System/Net/DNS.cs:line 46     at System.Net.Dns.ResolveCallback(Object context) in /mnt/j/workspace/dotnet_corefx/master/linux-TGroup_netcoreapp+CGroup_Release+AGroup_x64+TestOuter_false_prtest/src/System.Net.NameResolution/src/System/Net/DNS.cs:line 290  --- End of stack trace from previous location where exception was thrown ---     at System.Runtime.ExceptionServices.ExceptionDispatchInfo.Throw()     at System.Net.Dns.HostResolutionEndHelper(IAsyncResult asyncResult) in /mnt/j/workspace/dotnet_corefx/master/linux-TGroup_netcoreapp+CGroup_Release+AGroup_x64+TestOuter_false_prtest/src/System.Net.NameResolution/src/System/Net/DNS.cs:line 420     at System.Net.Dns.EndGetHostEntry(IAsyncResult asyncResult) in /mnt/j/workspace/dotnet_corefx/master/linux-TGroup_netcoreapp+CGroup_Release+AGroup_x64+TestOuter_false_prtest/src/System.Net.NameResolution/src/System/Net/DNS.cs:line 562     at System.Threading.Tasks.TaskFactory`1.FromAsyncCoreLogic(IAsyncResult iar, Func`2 endFunction, Action`1 endAction, Task`1 promise, Boolean requiresSynchronization)  --- End of stack trace from previous location where exception was thrown ---     at System.Runtime.ExceptionServices.ExceptionDispatchInfo.Throw()     at System.Runtime.CompilerServices.TaskAwaiter.HandleNonSuccessAndDebuggerNotification(Task task)     at System.Net.Tests.WebProxyTest.&lt;BypassOnLocal_MemberData&gt;d__10.MoveNext()     at System.Linq.Enumerable.SelectEnumerableIterator`2.MoveNext() in /mnt/j/workspace/dotnet_corefx/master/linux-TGroup_netcoreapp+CGroup_Release+AGroup_x64+TestOuter_false_prtest/src/System.Linq/src/System/Linq/Select.cs:line 129  ```</t>
  </si>
  <si>
    <t>[release/1.0] Simplify X509Chain building with OpenSSL</t>
  </si>
  <si>
    <t>Backport #23218 to release/1.0 so our X509Chain processing model is the same across all released versions.    In the 1.1 version of this change the chain builder context used X509UpRef, which was added in 1.1 to reduce memory, since that isn't available in 1.0 this edition uses X509Duplicate.    This also includes the packaging changes necessary to service the X509Certificates library (which should pull up the native shim change through the package closure).    Addresses #23023 for 1.0.</t>
  </si>
  <si>
    <t>System.Security.Cryptography.Cng package needs Xamarin support</t>
  </si>
  <si>
    <t>Xamarin SDKs have custom System.Security.Cryptography.Cng facade because the underlying types exist in system assemblies but System.Security.Cryptography.Cng package is missing `_._` redirects to allow this facade to be used</t>
  </si>
  <si>
    <t>Test AbortOnErrorShouldBeClearedOnOpen is disabled on Uap and UapAot</t>
  </si>
  <si>
    <t>The current implementation of this test requires reflection that is not available for the internal type without adding the reflection for the whole serial ports (which increase the size of the assembly). So for now the test is being disabled.</t>
  </si>
  <si>
    <t>Move argument validation for some ImmutableList functions to ImmutableList.Node</t>
  </si>
  <si>
    <t xml:space="preserve">I am still breaking up parts of https://github.com/dotnet/corefx/pull/15382 into different PRs to make reviewing easier. In this PR, I've removed argument validation for a couple of `ImmutableList` functions. I did this since I noticed many functions validated their arguments twice, once in `ImmutableList` and once in `ImmutableList.Node`. It's simpler if we just omit validation for the former and let the `Node` class take care of it.    There were a few places where `ImmutableList` and `Node` validated arguments differently. For those cases, I copied and pasted the `ImmutableList` validation into the `Node` method to preserve exception behavior.    /cc @safern, @ianhays, @AArnott </t>
  </si>
  <si>
    <t>Proposal: Enum.IsDefined()</t>
  </si>
  <si>
    <t>I am aware of the issues https://github.com/dotnet/corefx/issues/10692 and https://github.com/dotnet/corefx/issues/15453. However, https://github.com/dotnet/corefx/issues/10692 isn't a formal proposal, and https://github.com/dotnet/corefx/issues/15453 will take forever to get through because it has so much other stuff. I think this API is valuable enough that I am opening a new issue to expedite things.    ## Proposal    ```cs  namespace System {      public abstract class Enum : ValueType, IComparable, IConvertible, IFormattable {          public bool IsDefined();      }  }  ```    ## Performance    The new API doesn't need to have great performance. (Yes, it will still box.) 99% of the time I use this in `Debug.Assert`, so it has no effect on release perf. Also, as @benaadams mentions in the first issue, this is faster than the existing `IsDefined` method because    &gt; Enum.IsDefined(typeof(MyEnum), argument) is also quite slow as it needs to do lots of conversion checks etc; whereas if you already have the enum these don't need to be done.    It's faster and terser than the existing method and it's used very often, so it seems reasonable to add this, no?    **edit:** If for whatever reason the boxing becomes a performance problem, we can consider making the method an intrinsic to avoid it (just like https://github.com/dotnet/coreclr/pull/7895 avoided boxing for `Enum.GetHashCode`).</t>
  </si>
  <si>
    <t>Adding System.Drawing.Printing PrinterSettings tests.</t>
  </si>
  <si>
    <t>Adding System.Drawing.Printing PrinterSettings tests.    (#23161) (#20711)</t>
  </si>
  <si>
    <t>Tests for fix to AssemblyName(string) version parsing</t>
  </si>
  <si>
    <t>Depends on https://github.com/dotnet/coreclr/pull/13373  Part of fix for https://github.com/dotnet/corefx/issues/22663</t>
  </si>
  <si>
    <t>HttpWebRequest.Host throw WebException</t>
  </si>
  <si>
    <t xml:space="preserve">Hi,    I use .net core 2.0 with VS 15.3.  This example work fine on Framework .net 6.4.2.    This request work fine:    ```C#  string host = "www.google.fr";  string url = "https://" + host;    try  {      System.Net.HttpWebRequest request = System.Net.HttpWebRequest.CreateHttp(url);      request.UserAgent = "Mozilla/5.0 (compatible;)";      request.Timeout = 10000;      //request.Host = uri.Host;        HttpWebResponse response = request.GetResponse() as HttpWebResponse;  }  catch(Exception ex)  {      Console.WriteLine(ex.ToString());  }  ```    But when a try to use Host with IP address. I obtains with exception:    ```C#  string host = "www.google.fr";  string url = "https://" + host;    try  {      Ping ping = new Ping();      PingReply reply = ping.Send(host);                        System.Net.HttpWebRequest request = System.Net.HttpWebRequest.CreateHttp("https://" + reply.Address.ToString());      request.UserAgent = "Mozilla/5.0 (compatible;)";      request.Timeout = 10000;      request.Host = host;        HttpWebResponse response = request.GetResponse() as HttpWebResponse;  }  catch (Exception ex)  {      Console.WriteLine(ex.ToString());  }  ```    **Exception:**    &gt; System.Net.WebException: An error occurred while sending the request. A security error occurred ---&gt; System.Net.Http.HttpRequestException: An error occurred while sending the request. ---&gt; System.Net.Http.WinHttpException: A security error occurred  &gt;    at System.Runtime.ExceptionServices.ExceptionDispatchInfo.Throw()  &gt;    at System.Threading.Tasks.RendezvousAwaitable`1.GetResult()  &gt;    at System.Net.Http.WinHttpHandler.&lt;StartRequest&gt;d__105.MoveNext()  &gt;    --- End of inner exception stack trace ---  &gt;    at System.Runtime.ExceptionServices.ExceptionDispatchInfo.Throw()  &gt;    at System.Runtime.CompilerServices.TaskAwaiter.HandleNonSuccessAndDebuggerNotification(Task task)  &gt;    at System.Runtime.CompilerServices.ConfiguredTaskAwaitable`1.ConfiguredTaskAwaiter.GetResult()  &gt;    at System.Net.Http.HttpClient.&lt;FinishSendAsyncUnbuffered&gt;d__59.MoveNext()  &gt; --- End of stack trace from previous location where exception was thrown ---  &gt;    at System.Runtime.ExceptionServices.ExceptionDispatchInfo.Throw()  &gt;    at System.Runtime.CompilerServices.TaskAwaiter.HandleNonSuccessAndDebuggerNotification(Task task)  &gt;    at System.Runtime.CompilerServices.ConfiguredTaskAwaitable`1.ConfiguredTaskAwaiter.GetResult()  &gt;    at System.Net.HttpWebRequest.&lt;SendRequest&gt;d__194.MoveNext()  &gt; --- End of stack trace from previous location where exception was thrown ---  &gt;    at System.Runtime.ExceptionServices.ExceptionDispatchInfo.Throw()  &gt;    at System.Runtime.CompilerServices.TaskAwaiter.HandleNonSuccessAndDebuggerNotification(Task task)  &gt;    at System.Runtime.CompilerServices.TaskAwaiter`1.GetResult()  &gt;    at System.Net.HttpWebRequest.GetResponse()  &gt;    --- End of inner exception stack trace ---  &gt;    at System.Net.HttpWebRequest.GetResponse()  &gt;    at HttpWebRequest.Program.Main(String[] args) in..Program.cs:line 38  </t>
  </si>
  <si>
    <t>Remove unused properties from ErrorType</t>
  </si>
  <si>
    <t>`ErrorType` never has `TypeParent` set to anything except null, and either both the `nameText` is not null and the namespace parent is the root namespace, or both are null, so the tests for it can become tests on `nameText`.</t>
  </si>
  <si>
    <t>System.Net.WebSockets doesn't allow setting of socket options in any way.</t>
  </si>
  <si>
    <t>The current API surface of .NET core doesn't expose the underlying TCPSocket so there is no way to set socket options.    My specific use cases requires me to disable naggle algorithm. If I don't there are stalls that make it unuseable in my application.    I would really like it if we could either access the underlying TCP socket object or allow us to set the socket options in some way.    Currently I am forced to disable naggle system wide...</t>
  </si>
  <si>
    <t>Prevent serial port test failures of aborting the run</t>
  </si>
  <si>
    <t xml:space="preserve">Not pretty but a way to get tests to run with the flaky driver/ports so runs with and without changes can be easily compared (i.e.: one could check if the set of failures is affected by the changes or not). Basically this change replaces `Thread` usage with `Task` and handle the failures on the test case directly. Notice that the default diff from GH is going to make this looks bigger than it is, I recommend ignoring whitespace diffs to better see this.    This fixes #23230 </t>
  </si>
  <si>
    <t>Added BinaryWriter Span-based APIs</t>
  </si>
  <si>
    <t>Added tests for BinaryWriter Span-based APIs and exposed them from System.IO contract.  Connected to https://github.com/dotnet/coreclr/pull/13378</t>
  </si>
  <si>
    <t>https://apisof.net/ is having certificate error</t>
  </si>
  <si>
    <t>```  This site is not secure    This might mean that someone's trying to fool you or steal any info you send to the server. You should close this site immediately    The website's security certificate is not yet valid or has expired.                                      Error Code: DLG_FLAGS_SEC_CERT_DATE_INVALID  ```    Browser: Edge</t>
  </si>
  <si>
    <t>GetTypeFromProgID not working on NetStandard 2.0</t>
  </si>
  <si>
    <t>Hi folks,     This piece of code works fine in 4.61 and later:    `          public sealed class ComLoader          {              private string m_fullName;              private Type m_t;              private Object m_o;                public ComLoader(string fullName)              {                  m_fullName = fullName;              }                public void InvokeMethod(string name, object[] parameters, out string result)              {                  m_t = Type.GetTypeFromProgID(m_fullName);                    if (m_t == null)                      throw new Exception("'" + name + "' not found");                    m_o = Activator.CreateInstance(m_t);                  var r = m_t.InvokeMember                      (                          name,                          System.Reflection.BindingFlags.InvokeMethod, null, m_o,                          parameters                      );                    if (r == null)                      result = null;                  else                      result = r.ToString();              }          }  `    I call it from console app (4.6.1 and later):    `              var x = new ComLoader("VBAInterop.myClass");              x.InvokeMethod("myMethod", null, out string r);  `    When class ComLoader is within netstandard2.0 class library, code raises this exception:    Retrieving the COM class factory for component with CLSID {9910CCF8-F352-4823-AF20-EE524E614D82} failed due to the following error: 80040154 Class not registered (Exception from HRESULT: 0x80040154 (REGDB_E_CLASSNOTREG)) at m_o = Activator.CreateInstance(m_t);    When class ComLoader is within net 4.6.1 and later class library, code works fine.     Please can you help me?</t>
  </si>
  <si>
    <t>Add support for serial port to UWP</t>
  </si>
  <si>
    <t>Change in corefx: UWP support for serial port (#22887)    * [WIP] add serial port to UWP    update build and test tools    * OpenCommPort signature fixes    * [WIP] review feedback    * [WIP] add missing files    * fix packaging issue    * [WIP] replaced ThreadPool.BindHandle    Replaced calls to ThreadPool.BindHandle w/  ThreadPoolBoundHandle.BindHandle    This is still working in progress due to issues in tests preventing full  code coverage (same issues happening without the current changes).    minor self-review    * CR feedback    * [WIP] System.IO.Ports NullModem running all tests    * Finish UWP work to enable serial ports    * Revert "[WIP] System.IO.Ports NullModem running all tests"    This reverts commit a97edbaba463feb1871100cdcafc5f9d5f79663c.    * add comment for conditional fact    * changes for AbortOnError</t>
  </si>
  <si>
    <t>GroupCollection should implement IReadOnlyDictionary interface to align with its Dictionary-Type Usage</t>
  </si>
  <si>
    <t xml:space="preserve">```GroupCollection``` acts like a dictionary, but doesn't provide all of the familiar methods found on Dictionary collections.  This makes it harder to inspect contents to make informed decisions on its contents to drive logic.  For instance, determining if a key was present in a named capture group before trying to perform logic with the result.  This can be seen as a follow-on to issue #271 (it was listed in the Open Questions section).    Rationale and Usage  -----------------------  This was something I stumbled upon when trying to make a RegEx expression in two forms, one with a lot of named parameters, but that were all optional.  I wanted to check if the parameters existed before proceeding to perform logic with them but discovered that there was no method to check if a named capture group was actually captured.  Currently, I can use an indexer to access a specific group name like    ```  match.Groups["options"]  ```    But unlike a normal dictionary, I can't call ```match.Groups.ContainsKey('options")``` to see if it exists first before retrieval if I have optional named capture groups.  The current Contains method only checks on the **object** not the named key.    Currently, the group if *not* captured returns an empty string, but that is a bit misleading, as the group could have been captured but contained no data.  So, there's an ambiguous state.  If we had methods to check if the capture was performed, we could leave the group out and have KeyNotFoundExceptions or nulls to differentiate from existence vs. no data.  This would let us then do:    ```  if (match.Groups.ContainsKey("options")) {      // do something with match.Groups["options"]  }  ```  OR  ```  Group options;  if (match.Groups.TryGetValue("options", out options)) {      // do something with options group now.  }  ```    Proposed API  ---------------  ```  public GroupCollection : IReadOnlyDictionary&lt;string, Group&gt;, ... {      bool ContainsKey(string key);      bool TryGetValue(string key, out Group group);      ...  }  ```    Details  -------   - As mentioned, this was an Open Question of #271 that wasn't resolved.  It should be a fairly straight-forward addition to the class.    Updates  ---------   - 8/16/17 Updated request to align with review process format and changed to explicitly call out IReadOnlyDictionary interface.  </t>
  </si>
  <si>
    <t>UWP branch: remove warning suppression after build tools are updated.</t>
  </si>
  <si>
    <t>/cc @joperezr @JeremyKuhne   Suppressing BCL0015 was needed in order to use `kernelbase.dll!OpenCommPort` on `release/UWP6.0` when merging we can check if build tools was updated to a version that does not require the suppression anymore.</t>
  </si>
  <si>
    <t>Update version to 9.9.9</t>
  </si>
  <si>
    <t xml:space="preserve">Update the version to a fake one.    @shmao @zhenlan </t>
  </si>
  <si>
    <t>Added Close() to DbDataReader contract. Also changed DbDataReader.Dispose() to call Close(), so as to match the Framework implementation.</t>
  </si>
  <si>
    <t>Ports DbDataReader.Close() changes from https://github.com/dotnet/corefx/commit/7888677b3c53596085c2fa53860d9a0519eeecfd to 1.1.0.    Fixes issue: https://github.com/dotnet/corefx/issues/2249    Shiproom approval pending.</t>
  </si>
  <si>
    <t>[release/1.1.0] Do not service System.Net.Requests.</t>
  </si>
  <si>
    <t>cc @ericstj @danmosemsft @weshaggard @davidsh     This change reverts servicing for System.Net.Requests, servicing is not required for assemblies depending on another serviced assembly.    We ensure the System.Net.Requests tests pick the latest serviced System.Net.Http, by adding a direct project reference from the System.Net.Requests test assembly to the System.Net.Http pkgproj.</t>
  </si>
  <si>
    <t>Use Span overloads with Rfc2898DeriveBytes computations</t>
  </si>
  <si>
    <t xml:space="preserve">Change from ComputeHash(byte[])=&gt;byte[] to TryComputeHash(src, dest) to  reduce the number of allocations involved.    For iteration counts of 1000, 10000, and 100000 it shows a 15% reduction in time,  and almost entire elimination of GC (most of that 15%).    Fixes https://github.com/dotnet/corefx/issues/16925.  </t>
  </si>
  <si>
    <t>Remove dead code from CreateArray in Microsoft.CSharp &amp; tidy the rest</t>
  </si>
  <si>
    <t>* Remove dead code from `BindArrayIndexCore`    Is only ever called with expression typed `ArrayType` so remove path for other types.    * Remove unused `BindingFlags` argument.    * Include fallback within `ChooseArrayIndexType`    `Int32` is always used when it fails to find a match, so move that logic into it, itself.    * Remove branch for `CreateArrayIndex` called with non-array.    Never happens.    Also, element type was already found for unsafe check, so pass it in.    * Move ArrayType flag setting into ArrayType ctor    * Remove bindInder    Only caller was removed as dead code.</t>
  </si>
  <si>
    <t>Address some of the feedback in PR for port SerialPort to UWP6.0</t>
  </si>
  <si>
    <t xml:space="preserve">There was some good feedback while porting `SerialPort` to UWP6.0, this issue is to track it, refer to the comments at #23261.  </t>
  </si>
  <si>
    <t>Update package/assembly versions for assemblies to be serviced 1.0</t>
  </si>
  <si>
    <t>cc @danmosemsft @ericstj     fixes #23119     @ericstj The System.IO.FileSystem.DriveInfo pkgproj doesn't have the last package version, and looking at nuget.org, the package version seems to be 4.3.0, but not sure which branch version is that. How do I update the package version of this lib here?</t>
  </si>
  <si>
    <t>Expose and test primitive span-based {Try}Parse methods</t>
  </si>
  <si>
    <t>Contributes to dotnet/corefx#22403  Depends on https://github.com/dotnet/coreclr/pull/13389 and https://github.com/dotnet/corert/pull/4327  cc: @jkotas, @KrzysztofCwalina, @tarekgh</t>
  </si>
  <si>
    <t>Remove dead code concernin TypeParameterType/Symbol from Microsoft.CSharp</t>
  </si>
  <si>
    <t xml:space="preserve">Most of this is code that relates to possibilities when compiling a generic method (including methods within generic types) that aren't relevant with the concrete types dynamic code works with.    * Remove cases concerning `TypeParameterType` conversions    Only relevant when compiling generic methods, not in dynamic code.    Entails removal of `ERR_TypeVarCantBeNull`. Contributes to #22470    * Remove case for `TypeParameterType` in `AllPossibleInterfaces`    Since both call sites ensure the type is a struct, class or interface type, it can only be called with an `AggregateType` or `NullableType`    * Remove `_bHasRefBound`, `_bHasValBound` and `_pDeducedBaseClass`    Only ever false, false and null respectively.    * Remove base and boxing type parameter conversions.    Only relevant when compiling generic methods, so never hit in dynamic code.    * Don't consider type parameter types in `GetRefEqualSigs`    Only comes up when statically compiling generic methods.    * Remove unnecessary `goto`s    * Don't consider type parameter types in `HasImplicitReferenceConversion`    Only comes up when static compiling generic methods.    * Reduce repeated checks within `HasImplicitReferenceConversion`    (Some of these will become better still when some methods that only return true for `AggregateType` are made sealed and virtual within it)    * Remove unnecessary identity check form `HasImplicitReferenceConversion`.    Never true when it is called, and if it was true the method should return true anyway.    * Move check that `pDest` is `AggregateType`    As all true-returning branches depend on it in some way, and it simplifies the rest.    * Replace if ladder on types of `AggregateType` into switch on symbol's `AggKind`    * Remove `TypeParameterType` case from `MemberLookup.Lookup`    Cannot happen outside of static compilation of generic method.    * Remove type parameter case from `SearchSingleType`    Cannot happen in dynamic code.    * Remove `TypeVarsAllowed` and `ExtensionCall` from `MemLookFlags`    Unused    * Remove `GetInterfaceBounds` from `TypeParameterType` and `TypeParameterSymbol`    Always null and no longer used.    * Remove `GetEffectiveBaseClass` from `TypeParameterType` &amp; `TypeParameterSymbol`    Always null, and unused. (Removing either still results in null being the value that would be found, or removing a case that would throw if it was hittable).  </t>
  </si>
  <si>
    <t>Core Tests (2.0.0): All work items have fireball issue for RHEL69</t>
  </si>
  <si>
    <t xml:space="preserve">Detail: https://mc.dot.net/#/product/netcore/200/source/official~2Fcorefx~2Frelease~2F2.0.0~2F/type/test~2Ffunctional~2Fcli~2F/build/20170815.02    Failed configurations:  Centos.73.Amd64-x64  Debian.87.Amd64-x64  RedHat.69.Amd64-x64  RedHat.72.Amd64-x64  RedHat.73.Amd64-x64  SLES.12.Amd64-x64  Ubuntu.1404.Amd64-x64  Ubuntu.1604.Amd64-x64  suse.422.amd64-x64      </t>
  </si>
  <si>
    <t>Test: System.Data.Tests.SqlTypes.SqlStringTest/SqlDateTimeToSqlString failed with "Xunit.Sdk.EqualException"</t>
  </si>
  <si>
    <t>Opened on behalf of @Jiayili1  The test `System.Data.Tests.SqlTypes.SqlStringTest/SqlDateTimeToSqlString` has failed.  Assert.Equal() Failure\r               ? (pos 0)\r     Expected: 10/22/2002 9:52:30 AM\r     Actual:   22/10/2002 9:52:30 AM\r               ? (pos 0)          Stack Trace:             at System.Data.Tests.SqlTypes.SqlStringTest.SqlDateTimeToSqlString() Build : UWP 6.0 - 20170815.01 (UWP F5 Tests) Failing configurations: - Windows.10.Amd64.ClientRS3-x86   - Debug  Detail: https://mc.dot.net/#/product/netcore/uwp60/source/official~2Fcorefx~2Frelease~2Fuwp6.0~2F/type/test~2Ffunctional~2Fuwp~2F/build/20170815.01/workItem/System.Data.Common.Tests/analysis/xunit/System.Data.Tests.SqlTypes.SqlStringTest~2FSqlDateTimeToSqlString</t>
  </si>
  <si>
    <t>FileLoadException when referencing log4net on Linux in netcoreapp2.0</t>
  </si>
  <si>
    <t>Looking at https://github.com/dotnet/corefx/issues/18088 I would expect to be able to reference log4net but I get downgrade warnings. So I updated the project as below:    ```  &lt;Project Sdk="Microsoft.NET.Sdk"&gt;      &lt;PropertyGroup&gt;      &lt;OutputType&gt;Exe&lt;/OutputType&gt;      &lt;TargetFramework&gt;netcoreapp2.0&lt;/TargetFramework&gt;      &lt;RuntimeIdentifiers&gt;win7-x64;centos.7-x64&lt;/RuntimeIdentifiers&gt;    &lt;/PropertyGroup&gt;      &lt;ItemGroup&gt;      &lt;PackageReference Include="log4net" Version="2.0.8" /&gt;      &lt;PackageReference Include="System.IO.FileSystem" Version="4.3.0" /&gt;          &lt;PackageReference Include="System.Threading" Version="4.3.0" /&gt;          &lt;PackageReference Include="System.Diagnostics.Debug" Version="4.3.0" /&gt;          &lt;PackageReference Include="System.Runtime.Extensions" Version="4.3.0" /&gt;          &lt;PackageReference Include="System.Runtime.InteropServices" Version="4.3.0" /&gt;          &lt;PackageReference Include="System.Net.NameResolution" Version="4.3.0" /&gt;          &lt;PackageReference Include="System.Net.Primitives" Version="4.3.0" /&gt;        &lt;/ItemGroup&gt;    &lt;/Project&gt;  ```    Code is as simple as it could be.  ```  using log4net;    namespace ConsoleApp2  {      class Program      {          private static readonly ILog Log = LogManager.GetLogger(typeof(Program));            static void Main(string[] args)          {              Log.Info("Hello World");          }      }  }  ```      Publish to win7-x64 and run and I get a working app.    Publish to centos.7-x64 and I get the below exception.    ```  Unhandled Exception: System.IO.FileLoadException: Could not load file or assembly 'System.IO.FileSystem, Version=4.1.0.0, Culture=neutral, PublicKeyToken=b03f5f7f11d50a3a'. The located assembly's manifest definition does not match the assembly reference. (Exception from HRESULT: 0x80131040)  Aborted  ```</t>
  </si>
  <si>
    <t>Updating CoreClr dependencies to servicing-25616-01</t>
  </si>
  <si>
    <t>Set fixed culture for CookieContainer blob sanity check</t>
  </si>
  <si>
    <t>Fixes https://github.com/dotnet/corefx/issues/21720    Not defining a fixed culture causes various test cases to fail sometimes as the at runtime instantiated object isn't the same as the serialized stored one.    RemoteExecutor isn't possible in this case as we can't let every test case (~300) invoke a new RemoteExecutor instance. Try-Finally pattern is also not possible as we are using yield return statements. For this method I think this is the best solution.</t>
  </si>
  <si>
    <t>Remove Microsoft.CSharp's checks on pointer or static type parameters.</t>
  </si>
  <si>
    <t>Since types come from live instances, and pointer operations are already prohibited, this case can't come up.    Entails removal of `ERR_BadTypeArgument` and `ERR_GenericArgIsStaticClass`, contributes to #22470</t>
  </si>
  <si>
    <t>Don't consider TypeParameterTypes in Microsoft.CSharp constraint checks</t>
  </si>
  <si>
    <t>Since we only consider constraints for calls on actual types (rather than we would if compiling a call from within a generic method), `arg` is never a `TypeParameterType`, so don't consider the case of it being so.    Entails removal of `ERR_GenericConstraintNotSatisfiedTyVar`, contributes to #22470</t>
  </si>
  <si>
    <t>Test failed: System.Net.Security.Tests.SslStreamCredentialCacheTest / SslStream_SameCertUsedForClientAndServer_Ok</t>
  </si>
  <si>
    <t xml:space="preserve">## Types of failures    ```  System.TimeoutException : Task timed out after 15000  at System.Threading.Tasks.TaskTimeoutExtensions.&lt;TimeoutAfter&gt;d__0.MoveNext()  --- End of stack trace from previous location where exception was thrown ---  at System.Net.Security.Tests.SslStreamCredentialCacheTest.&lt;SslStream_SameCertUsedForClientAndServer_Ok&gt;d__0.MoveNext() in E:\A\_work\1384\s\corefx\src\System.Net.Security\tests\FunctionalTests\SslStreamCredentialCacheTest.cs:line 42  --- End of stack trace from previous location where exception was thrown ---  --- End of stack trace from previous location where exception was thrown ---  --- End of stack trace from previous location where exception was thrown ---  ```    ## History of failures    History since 2017/6, when another unrelated problem was addressed in the test.    Day | Build | OS | Details  --- | --- | --- | ---  11/28 | 20171128.03 | Win7 |  12/18 | CI: 55314276e4392f81422c627c94b074f4da492ca7 | Unknown  12/30 | 20171230.02 | Win7 | [link](https://mc.dot.net/#/product/netcore/master/source/official~2Fcorefx~2Fmaster~2F/type/test~2Ffunctional~2Fcli~2F/build/20171230.02/workItem/System.Net.Security.Tests/analysis/xunit/System.Net.Security.Tests.SslStreamCredentialCacheTest~2FSslStream_SameCertUsedForClientAndServer_Ok)  1/3 | CI: ef02f28820e7b930dec93f66d5e7f349be3a80c3 | Win7 |   1/27 | 20180127.01 | Win7 | [link](https://mc.dot.net/#/product/netcore/master/source/official~2Fcorefx~2Fmaster~2F/type/test~2Ffunctional~2Fcli~2F/build/20180127.01/workItem/System.Net.Security.Tests/analysis/xunit/System.Net.Security.Tests.SslStreamCredentialCacheTest~2FSslStream_SameCertUsedForClientAndServer_Ok)  3/16 | 20180316.01 | Win7  3/16 | 20180316.03 | Win7  3/23 | 20180323.03 | Win10    # Original report    It timed out, but this test doesn't even use networking.  https://github.com/dotnet/corefx/pull/23188  ```  System.Net.Security.Tests.SslStreamCredentialCacheTest.SslStream_SameCertUsedForClientAndServer_Ok [FAIL]          System.TimeoutException : The operation has timed out.          Stack Trace:             D:\j\workspace\windows_nt_re---e95ab8b5\src\Common\tests\System\Threading\Tasks\TaskTimeoutExtensions.cs(23,0): at System.Threading.Tasks.TaskTimeoutExtensions.&lt;TimeoutAfter&gt;d__0.MoveNext()             --- End of stack trace from previous location where exception was thrown ---                at System.Runtime.ExceptionServices.ExceptionDispatchInfo.Throw()                at System.Runtime.CompilerServices.TaskAwaiter.HandleNonSuccessAndDebuggerNotification(Task task)             D:\j\workspace\windows_nt_re---e95ab8b5\src\System.Net.Security\tests\FunctionalTests\SslStreamCredentialCacheTest.cs(49,0): at System.Net.Security.Tests.SslStreamCredentialCacheTest.&lt;SslSessionsCacheTest&gt;d__1.MoveNext()             --- End of stack trace from previous location where exception was thrown ---                at System.Runtime.ExceptionServices.ExceptionDispatchInfo.Throw()                at System.Runtime.CompilerServices.TaskAwaiter.HandleNonSuccessAndDebuggerNotification(Task task)             D:\j\workspace\windows_nt_re---e95ab8b5\src\System.Net.Security\tests\FunctionalTests\SslStreamCredentialCacheTest.cs(23,0): at System.Net.Security.Tests.SslStreamCredentialCacheTest.SslStream_SameCertUsedForClientAndServer_Ok()  ```  This was on 1.1, though, so maybe something has been fixed since then?        </t>
  </si>
  <si>
    <t>Could not load type 'Microsoft.SqlServer.Server.SqlContext' from assembly 'System.Data, Version=4.0.0.0</t>
  </si>
  <si>
    <t xml:space="preserve">I am getting this exception when  i tried to restore the Data base using **c# , .Net core2 and VS2017 preview2 ,**   here is the sample code   SqlConnection sqlConnection = new SqlConnection(ConnectionString);      // Error on the line below      Microsoft.SqlServer.Management.Common.ServerConnection conn = new Microsoft.SqlServer.Management.Common.ServerConnection(sqlConnection);    but this is working in console application .  Did i miss anything ...      Thanks  Victor.A      </t>
  </si>
  <si>
    <t>Updating CoreFx dependencies to servicing-25616-01, and make X509Certificates tests use newest shim.</t>
  </si>
  <si>
    <t>UWP: Implement SerialPort.GetPortNames</t>
  </si>
  <si>
    <t>Currently it is throws PNSE. When this is done the test `OpenDevices01` should be enabled for Uap, likely it would be able leverage enumeration via registry, unless we run tests on devices that do not have registry information that will be fine. See #21156 for more information.</t>
  </si>
  <si>
    <t>File.WriteAllTextAsync performance issues</t>
  </si>
  <si>
    <t xml:space="preserve">System configuration:  * `dotnet --version`: 2.0.0  * OS: Arch Linux    I'm facing performance issues using `File.WriteAllTextAsync` in .NET core 2.0. I'm relatively new to .NET core, so I don't know if I'm doing something wrong here. For testing purposes, have written 3 methods that do the same thing in different ways: all of them write some content to a random file, and then delete it.    ```c#  static async Task WriteAllTextAsync()  {      string fileName = System.Guid.NewGuid().ToString();      await File.WriteAllTextAsync($"write/{fileName}.txt", content);      File.Delete($"write/{fileName}.txt");  }    static void WriteAllText()  {      string fileName = System.Guid.NewGuid().ToString();      File.WriteAllText($"write/{fileName}.txt", content);      File.Delete($"write/{fileName}.txt");  }    static async Task WriteWithStreamWriter()  {      string fileName = System.Guid.NewGuid().ToString();      using (StreamWriter outputFile = new StreamWriter($"write/{fileName}.txt"))      {          await outputFile.WriteAsync(content);      }      File.Delete($"write/{fileName}.txt");  }  ```    I am using the following loop to call these methods:  ```c#  for (int i = 0; i &lt; 200; ++i)  {      //"method()" or "await async_method()"  }  ```    I've noticed that `WriteAllTextAsync` is significantly slower than the other methods and results in higher disk usage (no fancy benchmarks here, the HDD led on my pc just stays turned on when using this method). Using `time` on each method gives the following results:  ```  WriteAllTextAsync  real 0m14.579s  user 0m4.314s  sys 0m0.460s    WriteAllText  real 0m4.244s  user 0m4.116s  sys 0m0.418s    WriteWithStreamWriter  real 0m4.243s  user 0m4.133s  sys 0m0.432s  ```    As expected, the results using `File.WriteAllText` (synchronously) and StreamWriter.WriteAsync (asynchronously) are very close, but `File.WriteAllTextAsync` is much slower. </t>
  </si>
  <si>
    <t>Random deviates from standard algortihm</t>
  </si>
  <si>
    <t xml:space="preserve">A customer filed the following bug report on [Connect](https://connect.microsoft.com/VisualStudio/feedback/details/634761/system-random-serious-bug):    &gt; While investigating the period of various random number generators, I found a serious bug in Microsoft .NET System.Random implementation.  &gt;  &gt; [Microsoft Documentation](http://msdn.microsoft.com/en-us/library/system.random.aspx) says that the Random class is based on Donald E. Knuth's subtractive random number generator algorithm. For more information, see D. E. Knuth. "The Art of Computer Programming, volume 2: Seminumerical Algorithms". Addison-Wesley, Reading, MA, second edition, 1981.  &gt;  &gt; The problem was discovered when I use .NET Reflector to see what is actually implemented. Knuth was very specific about the lagged Fibonacci sequence coefficient (24 and 55). Somehow Microsoft mistyped the value to be 21 (this.inextp = 0x15 in public Random(int Seed) in source code),  in place of 31 (=55-24). Due to this mistype, the random number generated no longer has the guanrantee on the period to be longer than (2^55-1). The Knuth version of lags (24, 55) has been tested by many people about the property of the generated numbers but not the one created by Microsoft.  &gt;  &gt; It is very easy to identify the typo. It seems that Microsoft just copied the routine (ran3) from Numerical Recipes v.2 page. 283 verbatim (even the variable names are copied), not from Knuth book which has a complete different way of initializing.   You see that Numerical Recipe version uses 31 correctly, not 21 used by Microsoft.    Looking at the [sources](https://github.com/dotnet/coreclr/blob/633f4ed3231fd3977976fa974d13038b338be325/src/mscorlib/shared/System/Random.cs#L90), it seems it's still the case today.    I'm not sure what the implication of our deviation is. If we wanted to fix it, we'd likely would have to quirk the implementation on .NET Framework. For .NET Core, we can debate the merits of quirking, but it's likely we break customers with changing the seed.    Thoughts?    </t>
  </si>
  <si>
    <t>corefx does not build on Ubuntu 17.04</t>
  </si>
  <si>
    <t xml:space="preserve">This is because  clang-3.5 is no longer available and system  comes with 3.8 by default.  The src/Native/ build script has option to specify different version but that is not exposed to top level scripts (build.sh and build-native.sh)     This is somewhat unpleasant as for example we require minimum 3.9 for arm so available 3.8 should work just fine.     I think there are two possible stages for fix:  #1 expose clang option to root build script and make sure it works.  #2 detect available clang and use closest desired match similar to way how coreclr does.     </t>
  </si>
  <si>
    <t>ASP.NET Core with Docker support: Connection refused</t>
  </si>
  <si>
    <t>I have a ASP .NET Core (v2.0) app with Docker support. And I want to start a Oracle Database when starting my app. This is how my docker-compose file looks like:    ```  version: '3'    services:     devarttestapp:       image: devarttestapp       build:         context: ./DevartTestApp         dockerfile: Dockerfile        oracledb:       image: sath89/oracle-12c       ports:          - "1521:1521"  ```    I use Devart data provider dotConnect for Oracle.    ```c#  var conn = new Devart.Data.Oracle.OracleConnection();   conn.ConnectionString = Environment.GetEnvironmentVariable("ORACLE_CONNECTION_STRING");   try   {       conn.Open();   }   catch (Exception e)   {       Console.WriteLine(e);       throw;  }  ```    But when I try to connect to the database of the created Oracle DB container I get following exception:    &gt; System.Net.Internals.SocketExceptionFactory+ExtendedSocketException (Connection refused 127.0.0.1:1521)    I also tried to include the `depends_on` as well as the `networks` option in my docker-compose file with the same results.    What could be the cause of this exception?   And how do I solve this problem?    [EDIT] Add C# syntax highlight by @karelz</t>
  </si>
  <si>
    <t>add option to specify clang and few minor improvements for Linux</t>
  </si>
  <si>
    <t xml:space="preserve">fixes #23299 - build on Ubuntu 17.04    build-native.sh under src/Native already has option to specify clang but that is not exposed to top level and  build.sh clang3.8 fails with complain about unknown option.     The options are really inconsistent, some starting with --XX, some -YY and some ZZZ.   To keep it consistent wit top level options and help I added -Clang=XYZ so one can pass any string without need to update script for every new clang version (which builds-managed.sh clangx.y does)     There are also three more minor improvements:   1. -h works now same way as -? (it always did for src/Native/build-native.sh)   2. - we do not try to use options starting with '-' as directory. Preferably the check -d $1 should skip all options like normal scripts do or there should be explicit option for that.   3. we use "$@" instead of $* to properly handle arguments with spaces. I did this while back but it got rolled back because it exposed some other problem (which is fixed now)    I did test build on Ubuntu 17.04   ./build.sh -Clang=clan3.8     I also did basic testing on OSX.     ./build.sh -h    ...  [-ProducesTarget]                 MsBuild target that displays all of the artifacts this repo produces.    [-DirectoryToBuild]               MsBuild property used to set the directory to scope the build to things under that                                    directory.                                    =&gt; Default value: Please-Specify-A-Directory    [-Clang]                          Specific version of Clang to use e.g.  clang3.7, clang3.8, etc ...    [-RunQuiet]                    Run tool specific setting.  Set to True to only display output from the executing                               command.                                    =&gt; Default value: false                                    =&gt; Legal values: [true, false].      this should fix panda20 build problem @geoffkizer                 </t>
  </si>
  <si>
    <t>Update CoreClr, CoreFx to servicing-25621-01, servicing-25621-01, respectively (release/2.0.0)</t>
  </si>
  <si>
    <t>Error running build-tests</t>
  </si>
  <si>
    <t>&gt; CSC : error CS1504: Source file 'd:\dotnet\corefx\Microsoft.XmlSerializer.Generator.Tests.XmlSerializers.cs' could not be opened ('The system cannot find the file specified. ') [d:\dotnet\corefx\src\Microsoft.XmlSerializer.Generator\tests \Microsoft.XmlSerializer.Generator.Tests.csproj]</t>
  </si>
  <si>
    <t>Installation is not compatible with Windows 7</t>
  </si>
  <si>
    <t>System.Net.Http redirect errors in VS 15.3.0</t>
  </si>
  <si>
    <t>As requested by @karelz a dedicated bug to the issue mistakingly reported in #22781.    Story:    - Existing .NET 4.6 application, including System.Threading.Tasks.Dataflow 4.7.0 nuget package and System.Net.Http 4.3.2 package, redirects for System.Net.Http are configured  - Nuget offers update of Dataflow to V 4.8.0  - After update, redirects for System.Net.Http warn that I should redirect to V 4.2.0  Note: If I don't touch the nuget update at all, no build errors occur    Steps to reproduce in a small repro:    1. Create .NET 4.6 project  2. Add reference to Nuget System.Net.Http (V 4.3.2) package  3. Add binding redirect to   ```xml        &lt;dependentAssembly&gt;          &lt;assemblyIdentity name="System.Net.Http" publicKeyToken="b03f5f7f11d50a3a" culture="neutral" /&gt;          &lt;bindingRedirect oldVersion="0.0.0.0-4.1.1.1" newVersion="4.1.1.1" /&gt;        &lt;/dependentAssembly&gt;  ```    4. Compile (no warnings)  5. According to Project references the Assembly version of System.Net.Http.dll is 4.1.1.1  6. Add reference to one of (there are probably more packages)      - System.Threading.Tasks.Dataflow nuget (V4.8.0)      - System.Buffers (V4.4.0)  7. Compile    Expected result:    No warnings    Actual result:    Consider app.config remapping of assembly "System.Net.Http, Culture=neutral, PublicKeyToken=b03f5f7f11d50a3a" from Version "4.1.1.1" [c:\users\tornhoof\documents\visual studio 2017\Projects\NetHttpRepro\NetHttpRepro\bin\Debug\System.Net.Http.dll] to Version "4.2.0.0" [C:\Program Files (x86)\Microsoft Visual Studio\2017\Enterprise\MSBuild\Microsoft\Microsoft.NET.Build.Extensions\net461\ref\System.Net.Http.dll] to solve conflict and get rid of warning.    Workaround:  - Do what it suggests and replace the redirect with  ```xml      &lt;assemblyBinding xmlns="urn:schemas-microsoft-com:asm.v1"&gt;        &lt;dependentAssembly&gt;          &lt;assemblyIdentity name="System.Net.Http" publicKeyToken="b03f5f7f11d50a3a" culture="neutral" /&gt;          &lt;bindingRedirect oldVersion="0.0.0.0-4.2.0.0" newVersion="4.2.0.0" /&gt;        &lt;/dependentAssembly&gt;            &lt;/assemblyBinding&gt;  ```    I don't know why the build suddenly uses a library from the VS program directory and not from the NuGet packages.  Note: Of the packages released on August 11th, not all are affected, e.g. System.Diagnostics.DiagnosticSource V4.4.1 does not show the behaviour.    [EDIT] Fixed bullet points formatting to improve readability by @karelz</t>
  </si>
  <si>
    <t>Test Failure: UnloadingAndProcessExitTests on UAP not firing unloading events</t>
  </si>
  <si>
    <t>Discovered failing test case in UWP CoreCLR x64 Debug Build  (https://mc.dot.net/#/user/nchikanov/pr~2Fjenkins~2Fdotnet~2Fcorefx~2Fmaster~2F/test~2Ffunctional~2Fcli~2F/eea80bba9af50534e761788810fef3c3335cff4f/workItem/System.Runtime.Extensions.Tests/analysis/xunit/System.Tests.UnloadingAndProcessExitTests~2FUnloadingEventMustHappenBeforeProcessExitEvent)    ` Xunit.Sdk.EqualException   Windows.10.Amd64.ClientRS2.Open-Debug-x64   Unhandled Exception of Type Xunit.Sdk.EqualException  Message :  Assert.Equal() Failure\r\n          ? (pos 0)\r\nExpected: \r\nActual:   u0u1e0e1\r\n          ? (pos 0)  Stack Trace :     at System.Tests.UnloadingAndProcessExitTests.UnloadingEventMustHappenBeforeProcessExitEvent() in D:\j\workspace\windows-TGrou---33cbf18b\src\System.Runtime.Extensions\tests\System\UnloadingAndProcessExitTests.netcoreapp.cs:line 34`    **This test can be improved to help narrow down a repro:**  1. The Assert is backwards - expected is u0u1e0e1  2. Should dump "s" to the file before hooking the events and "h" after hooking- that way we could see if the events simply aren't firing.  e.g. result should be "shu0u1e0e1"    That will make it easier to follow up on continued failures</t>
  </si>
  <si>
    <t>The type 'SqlDbType' is defined in both System.Data.SqlClient and netstandard 2.0</t>
  </si>
  <si>
    <t>Noticed this while updating a library which uses Dapper (which is compatible with .NET standard 1.3+)    Steps to reproduce:    - Create library targeting .NET standard 2.0  - Reference Dapper  - Add ``private SqlDbType _Type = SqlDbType.BigInt;`` to class in library    Expected result:  - No errors    Actual result:  CS0433 The type 'SqlDbType' exists in both 'System.Data.SqlClient, Version=4.1.0.0, Culture=neutral, PublicKeyToken=b03f5f7f11d50a3a' and 'netstandard, Version=2.0.0.0, Culture=neutral, PublicKeyToken=cc7b13ffcd2ddd51'    As far as I understand I should be able to reference any .NET standard library with a lower version number from 2.0. In this case Dapper. Dapper uses System.Data.SqlClient, but in 2.0 the SQL types moved into .NET Standard 2.0.  I guess the ``System.Data.SqlClient`` nuget package is missing .NET standard 2.0 type forwards.</t>
  </si>
  <si>
    <t>Update CoreClr, CoreFx, CoreSetup, ProjectNTfs, ProjectNTfsTestILC, Standard to preview1-25616-02, preview1-25619-01, preview1-25618-02, rel-25618-00, rel-25618-00, preview1-25618-01, respectively (release/uwp6.0)</t>
  </si>
  <si>
    <t>Array bounds error with CryptoStream.Write using DESCryptoServiceProvider</t>
  </si>
  <si>
    <t>We have a simple text decryption function that uses classes in System.Security.Cryptography that works fine when targeting the full framework but throws an ArgumentException `Offset and length were out of bounds for the array or count is greater than the number of elements from index to the end of the source collection.` on the `CryptoStream.Write` method.    Here is the full extent of a console app recreating the error:    ```c#  using System;  using System.IO;  using System.Security.Cryptography;  using System.Text;    namespace ConsoleApp1  {      class Program      {          static void Main(string[] args)          {              var textToDecrypt = "oZYdrxMbPKav5xewuT1PUw=="; // an encrypted form of "test string 1"              var key = "Test Encryption Key";                byte[] initializationVector = {                  0x12,                  0x34,                  0x56,                  0x78,                  0x90,                  0xab,                  0xcd,                  0xef              };                byte[] byKey = Encoding.UTF8.GetBytes(key.Substring(0, 8));              DESCryptoServiceProvider des = new DESCryptoServiceProvider();              inputByteArray = Convert.FromBase64String(textToDecrypt);              MemoryStream ms = new MemoryStream();              CryptoStream cs = new CryptoStream(ms, des.CreateDecryptor(byKey, initializationVector), CryptoStreamMode.Write);              cs.Write(inputByteArray, 0, inputByteArray.Length); // &lt;---  ERROR IS THROWN HERE              cs.FlushFinalBlock();              Encoding encoding = Encoding.UTF8;              Console.WriteLine(encoding.GetString(ms.ToArray())); // &lt;--- Expected to see "test string 1" in the console.          }      }  }  ```    The inputByteArray contains 16 elements (0-15), the offset is 0 and the length is 16.  Not sure why I would get an index error here.    Here is the stack trace from the error:    ```     at System.Buffer.BlockCopy(Array src, Int32 srcOffset, Array dst, Int32 dstOffset, Int32 count)     at Internal.NativeCrypto.CapiHelper.DecryptData(SafeKeyHandle hKey, Byte[] input, Int32 inputOffset, Int32 inputCount, Byte[] output, Int32 outputOffset, Int32 outputCount)     at Internal.Cryptography.BasicSymmetricCipherCsp.Transform(Byte[] input, Int32 inputOffset, Int32 count, Byte[] output, Int32 outputOffset, Boolean isFinal)     at Internal.Cryptography.BasicSymmetricCipherCsp.Transform(Byte[] input, Int32 inputOffset, Int32 count, Byte[] output, Int32 outputOffset)     at Internal.Cryptography.UniversalCryptoDecryptor.UncheckedTransformBlock(Byte[] inputBuffer, Int32 inputOffset, Int32 inputCount, Byte[] outputBuffer, Int32 outputOffset)     at Internal.Cryptography.UniversalCryptoTransform.TransformBlock(Byte[] inputBuffer, Int32 inputOffset, Int32 inputCount, Byte[] outputBuffer, Int32 outputOffset)     at System.Security.Cryptography.CryptoStream.&lt;WriteAsyncCore&gt;d__49.MoveNext()  --- End of stack trace from previous location where exception was thrown ---     at System.Runtime.ExceptionServices.ExceptionDispatchInfo.Throw()     at System.Runtime.CompilerServices.TaskAwaiter.HandleNonSuccessAndDebuggerNotification(Task task)     at System.Security.Cryptography.CryptoStream.Write(Byte[] buffer, Int32 offset, Int32 count)     at ConsoleApp1.Program.Main(String[] args) in C:\Users\dslinn\Desktop\ConsoleApp1\ConsoleApp1\Program.cs:line 32  ```    [EDIT] Add C# syntax highlight by @karelz</t>
  </si>
  <si>
    <t>Add Stream.CopyToAsync overload without buffer size</t>
  </si>
  <si>
    <t>## Rationale and Usage    Today, `Stream` has three `CopyToAsync` overloads:    ```csharp  public Task CopyToAsync(Stream destination)  public Task CopyToAsync(Stream destination, Int32 bufferSize)  public virtual Task CopyToAsync(Stream destination, Int32 bufferSize, CancellationToken cancellationToken)  ```    If I want to pass a cancellation token, I'm forced to specify a buffer size:    ```csharp  // 81920 is the default buffer size...  source.CopyToAsync(target, 81920, cancellationToken);  ```    One issue with the code above is "What does 81920 mean?". For readability, you could also include argument names:    ```csharp  source.CopyToAsync(target, bufferSize: 81920, cancellationToken: cancellationToken);  ```    This leads to some really verbose code, and in the majority of cases, I just want to stick with the default buffer size. With the proposed overload, the above code would end up looking like this:    ```csharp  source.CopyToAsync(target, cancellationToken);  ```    I realize that this could be implemented as an extension method, but since the default buffer size constant is private, you end up having to copy it and future tweaks would not follow. There's also [various optimizations inside `CopyToAsync`](https://github.com/dotnet/coreclr/blob/a6045809b3720833459c9247aeb4aafe281d7841/src/mscorlib/src/System/IO/Stream.cs#L125-L152) that you'd have to reimplement.    ## Proposed API    ```diff  namespace System.IO  {      public abstract class Stream : MarshalByRefObject, IDisposable      {          public Task CopyToAsync(Stream destination)          public Task CopyToAsync(Stream destination, Int32 bufferSize)  +       public Task CopyToAsync(Stream destination, CancellationToken cancellationToken)          public virtual Task CopyToAsync(Stream destination, Int32 bufferSize, CancellationToken cancellationToken)      }  }  ```    ## Details    - The implementation would just call into the (virtual) overload using the default buffer size.</t>
  </si>
  <si>
    <t>[ManagedHandler] Explore use of .netrc (config for authentication - general/proxy)</t>
  </si>
  <si>
    <t xml:space="preserve">https://ec.haxx.se/usingcurl-netrc.html    it seems like curl can use it but I'm not sure if libcurl would on linux with c#  The come up in are of configuring proxy, but there may possibly be more, like authentication details.  </t>
  </si>
  <si>
    <t>Disable dumpling</t>
  </si>
  <si>
    <t>Seeing issues installing the dumpling package.  This, combined with https://github.com/dotnet/buildtools/pull/1639 can be used to disable dumpling on cloud test runs</t>
  </si>
  <si>
    <t>Use FromApp APIs to allow brokered file access</t>
  </si>
  <si>
    <t>This changes our P/Invokes to use the FromApp variants, which  allow for brokered file access on UAP. These are only included  in the UAP build.    Adds tests for the brokered IO WinRT functions and removes a  dead option from movefile. This option was removed in Windows 8  and did not work correctly in prior OSes. (This was needed  for this change.)    This change depends on the referenced dll being packaged and  added to our dependencies. There is a related change for CoreCLR  that supports FileStream.    Note: I broke out the struct defines and put all of the new P/Invokes  in a single file. I want to keep them together and in the FileSystem dir  to help keep them from creeping out and allow for easy disabling  if required.    There is one known issue at this point with setting of attributes in  brokered locations. Everything else is to the point where it looks like  our code is correct.</t>
  </si>
  <si>
    <t>[Question] System.Collections.Immutable.ImmutableDictionary reorders</t>
  </si>
  <si>
    <t>This is probably by design to help with the immutable types, but why does an ImmutableDictionary reorder keys after adding?  For example compared to regular Dictionary:    ```c#  ImmutableDictionary&lt;string, bool&gt;.Builder isdBuilder = ImmutableDictionary.CreateBuilder&lt;string, bool&gt;();              isdBuilder.Add("one", false);              isdBuilder.Add("two", true);              isdBuilder.Add("three", false);              isdBuilder.Add("four", false);              ImmutableDictionary&lt;string, bool&gt; isd = isdBuilder.ToImmutableDictionary();  ```  **Not Expected**: The order by keys are "two", "one", "three", "four"    ```c#  Dictionary&lt;string, bool&gt; dic = new Dictionary&lt;string, bool&gt;();              dic.Add("one", false);              dic.Add("two", true);              dic.Add("three", false);              dic.Add("four", false);  ```  **As Expected**: "one", "two", "three", "four"    I've tried the ImmutableSortedDictionary and appears to reorder by key.  I would like to have it stay in the same order as they are added.    Is there a way of making the ImmutableDictionary store KeyValuePairs in a specific order?    [EDIT] Add C# syntax highlight by @karelz</t>
  </si>
  <si>
    <t>Test: System.Net.Http.WinHttpHandlerFunctional.Tests.WinHttpHandlerTest/SendAsync_SlowServerAndCancel_ThrowsTaskCanceledException failed with "Xunit.Sdk.IsTypeException"</t>
  </si>
  <si>
    <t>Opened on behalf of @Jiayili1  The test `System.Net.Http.WinHttpHandlerFunctional.Tests.WinHttpHandlerTest/SendAsync_SlowServerAndCancel_ThrowsTaskCanceledException` has failed.  Assert.IsType() Failure\r     Expected: System.Threading.Tasks.TaskCanceledException\r     Actual:   System.Net.Http.HttpRequestException          Stack Trace:             at System.Net.Http.WinHttpHandlerFunctional.Tests.WinHttpHandlerTest.&lt;SendAsync_SlowServerAndCancel_ThrowsTaskCanceledException&gt;d__5.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Build : 2.0.0 - 20170816.01 (Core Tests) Failing configurations: - Windows.7.Amd64-x86   - Release  Detail: https://mc.dot.net/#/product/netcore/200/source/official~2Fcorefx~2Frelease~2F2.0.0~2F/type/test~2Ffunctional~2Fcli~2F/build/20170816.01/workItem/System.Net.Http.WinHttpHandler.Functional.Tests/analysis/xunit/System.Net.Http.WinHttpHandlerFunctional.Tests.WinHttpHandlerTest~2FSendAsync_SlowServerAndCancel_ThrowsTaskCanceledException</t>
  </si>
  <si>
    <t>HTTP Error 502.5 - Process Failure ASP.Net Core2 after update to Microsoft.EntityFrameworkCore -Version 2.0.0 #7462</t>
  </si>
  <si>
    <t xml:space="preserve">## Steps to reproduce  [ARTSQLCORE.zip](https://github.com/dotnet/corefx/files/1230002/ARTSQLCORE.zip)      ```  `dotnet --info` output:  ARTNetCore&gt; It was not possible to find any compatible framework version  ARTNetCore&gt;   ARTNetCore&gt; The specified framework 'Microsoft.NETCore.App', version '2.0.0' was not found.  ARTNetCore&gt;   ARTNetCore&gt;   - Check application dependencies and target a framework version installed at:  ARTNetCore&gt;   ARTNetCore&gt;       \  ARTNetCore&gt;   ARTNetCore&gt;   - Alternatively, install the framework version '2.0.0'.  ARTNetCore&gt;   ARTNetCore&gt; It was not possible to find any compatible framework version  ARTNetCore&gt;   ARTNetCore&gt; The specified framework 'Microsoft.NETCore.App', version '2.0.0' was not found.  ARTNetCore&gt;   ARTNetCore&gt;   - Check application dependencies and target a framework version installed at:  ARTNetCore&gt;   ARTNetCore&gt;       \  ARTNetCore&gt;   ARTNetCore&gt;   - Alternatively, install the framework version '2.0.0'.  ARTNetCore&gt;   ARTNetCore&gt; It was not possible to find any compatible framework version  ARTNetCore&gt;   ARTNetCore&gt; The specified framework 'Microsoft.NETCore.App', version '2.0.0' was not found.  ARTNetCore&gt;   ARTNetCore&gt;   - Check application dependencies and target a framework version installed at:  ARTNetCore&gt;   ARTNetCore&gt;       \  ARTNetCore&gt;   ARTNetCore&gt;   - Alternatively, install the framework version '2.0.0'.  ARTNetCore&gt;   ARTNetCore&gt; It was not possible to find any compatible framework version  ARTNetCore&gt;   ARTNetCore&gt; The specified framework 'Microsoft.NETCore.App', version '2.0.0' was not found.  ARTNetCore&gt;   ARTNetCore&gt;   - Check application dependencies and target a framework version installed at:  ARTNetCore&gt;   ARTNetCore&gt;       \  ARTNetCore&gt;   ARTNetCore&gt;   - Alternatively, install the framework version '2.0.0'.  ```  I installed `Microsoft.NETCore.App -Version 2.0.0` yet when I run the app I get this msg,      &gt; HTTP Error 502.5 - Process Failure  &gt;   &gt;   &gt; Common causes of this issue:  &gt;   &gt; The application process failed to start  &gt; The application process started but then stopped  &gt; The application process started but failed to listen on the configured port  &gt;   &gt; Troubleshooting steps:  &gt;   &gt; Check the system event log for error messages  &gt; Enable logging the application process' stdout messages  &gt; Attach a debugger to the application process and inspect          </t>
  </si>
  <si>
    <t>HttpListener: Use Encoding.Preamble</t>
  </si>
  <si>
    <t>Use the new `Encoding.Preamble` property to avoid unnecessary `byte[]` allocations for encodings that return cached instances from `Preamble` (e.g. all of the built-in encodings that have preambles).    I debated whether to even submit this PR as the encoding used is `Encoding.Default` (line 277), which in .NET Core is always going to be UTF8 without a preamble. Since the code for handling a potential preamble is present here, I decided to go ahead and make the change to avoid the potential `byte[]` allocation if the encoding is ever changed to one that has a preamble.    Reference: https://github.com/dotnet/coreclr/pull/13269    cc: @davidsh, @CIPop, @Priya91, @stephentoub</t>
  </si>
  <si>
    <t>Test: System.Net.Http.Functional.Tests.ManagedHandler_HttpClientHandlerTest/AllowAutoRedirect_True_ValidateNewMethodUsedOnRedirection failed with "System.IO.IOException"</t>
  </si>
  <si>
    <t>Opened on behalf of @Jiayili1  The test `System.Net.Http.Functional.Tests.ManagedHandler_HttpClientHandlerTest/AllowAutoRedirect_True_ValidateNewMethodUsedOnRedirection(statusCode: 300, oldMethod: \"HEAD\", newMethod: \"HEAD\")` has failed.  System.Net.Http.HttpRequestException : An error occurred while sending the request.\r     ---- System.IO.IOException : The server returned an invalid or unrecognized response.          Stack Trace:             at System.Net.Http.HttpConnection.&lt;SendAsync&gt;d__36.MoveNext()     --- End of stack trace from previous location where exception was thrown ---        at System.Runtime.ExceptionServices.ExceptionDispatchInfo.Throw()        at System.Runtime.CompilerServices.TaskAwaiter.HandleNonSuccessAndDebuggerNotification(Task task)        at System.Net.Http.CookieHandler.&lt;SendAsync&gt;d__3.MoveNext()     --- End of stack trace from previous location where exception was thrown ---        at System.Runtime.ExceptionServices.ExceptionDispatchInfo.Throw()        at System.Runtime.CompilerServices.TaskAwaiter.HandleNonSuccessAndDebuggerNotification(Task task)        at System.Net.Http.AutoRedirectHandler.&lt;SendAsync&gt;d__3.MoveNext()     --- End of stack trace from previous location where exception was thrown ---        at System.Runtime.ExceptionServices.ExceptionDispatchInfo.Throw()        at System.Runtime.CompilerServices.TaskAwaiter.HandleNonSuccessAndDebuggerNotification(Task task)        at System.Net.Http.HttpClient.&lt;FinishSendAsyncBuffered&gt;d__58.MoveNext()     --- End of stack trace from previous location where exception was thrown ---        at System.Runtime.ExceptionServices.ExceptionDispatchInfo.Throw()        at System.Runtime.CompilerServices.TaskAwaiter.HandleNonSuccessAndDebuggerNotification(Task task)        at System.Net.Http.Functional.Tests.HttpClientHandlerTest.&lt;&gt;c__DisplayClass46_1.&lt;&lt;AllowAutoRedirect_True_ValidateNewMethodUsedOnRedirection&gt;b__0&gt;d.MoveNext()     --- End of stack trace from previous location where exception was thrown ---        at System.Runtime.ExceptionServices.ExceptionDispatchInfo.Throw()        at System.Runtime.CompilerServices.TaskAwaiter.HandleNonSuccessAndDebuggerNotification(Task task)        at System.Net.Test.Common.LoopbackServer.&lt;&gt;c__DisplayClass3_0.&lt;CreateServerAsync&gt;b__0(Task t)        at System.Threading.ExecutionContext.Run(ExecutionContext executionContext, ContextCallback callback, Object state)        at System.Threading.Tasks.Task.ExecuteWithThreadLocal(Task&amp; currentTaskSlot)     --- End of stack trace from previous location where exception was thrown ---        at System.Runtime.ExceptionServices.ExceptionDispatchInfo.Throw()        at System.Runtime.CompilerServices.TaskAwaiter.HandleNonSuccessAndDebuggerNotification(Task task)        at System.Net.Http.Functional.Tests.HttpClientHandlerTest.&lt;AllowAutoRedirect_True_ValidateNewMethodUsedOnRedirection&gt;d__46.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at System.Net.Http.HttpConnection.&lt;&gt;c.&lt;FillAsync&gt;b__62_0(Task`1 completed, Object state)        at System.Threading.ExecutionContext.Run(ExecutionContext executionContext, ContextCallback callback, Object state)        at System.Threading.Tasks.Task.ExecuteWithThreadLocal(Task&amp; currentTaskSlot)     --- End of stack trace from previous location where exception was thrown ---        at System.Runtime.ExceptionServices.ExceptionDispatchInfo.Throw()        at System.Runtime.CompilerServices.TaskAwaiter.HandleNonSuccessAndDebuggerNotification(Task task)        at System.Net.Http.HttpConnection.&lt;ReadNextLineAsync&gt;d__60.MoveNext()     --- End of stack trace from previous location where exception was thrown ---        at System.Runtime.ExceptionServices.ExceptionDispatchInfo.Throw()        at System.Runtime.CompilerServices.TaskAwaiter.HandleNonSuccessAndDebuggerNotification(Task task)        at System.Runtime.CompilerServices.ConfiguredValueTaskAwaitable`1.ConfiguredValueTaskAwaiter.GetResult()        at System.Net.Http.HttpConnection.&lt;SendAsync&gt;d__36.MoveNext() Build : Master - 20170817.01 (Core Tests) Failing configurations: - Windows.10.Amd64.Core-x64   - Release  Detail: https://mc.dot.net/#/product/netcore/master/source/official~2Fcorefx~2Fmaster~2F/type/test~2Ffunctional~2Fcli~2F/build/20170817.01/workItem/System.Net.Http.Functional.Tests/analysis/xunit/System.Net.Http.Functional.Tests.ManagedHandler_HttpClientHandlerTest~2FAllowAutoRedirect_True_ValidateNewMethodUsedOnRedirection(statusCode:%20300,%20oldMethod:%20%5C%22HEAD%5C%22,%20newMethod:%20%5C%22HEAD%5C%22)</t>
  </si>
  <si>
    <t>Test: System.Collections.Tests.CaseInsensitiveHashCodeProviderTests/Default_Compare_TurkishI failed with "Xunit.Sdk.TrueException"</t>
  </si>
  <si>
    <t>Opened on behalf of @Jiayili1  The test `System.Collections.Tests.CaseInsensitiveHashCodeProviderTests/Default_Compare_TurkishI` has failed.  Assert.True() Failure\r     Expected: True\r     Actual:   False          Stack Trace:             at System.Collections.Tests.CaseInsensitiveHashCodeProviderTests.Default_Compare_TurkishI() in E:\A\_work\394\s\corefx\src\System.Collections.NonGeneric\tests\CaseInsensitiveHashCodeProviderTests.cs:line 190 Build : Master - 20170817.01 (UWP F5 Tests) Failing configurations: - Windows.10.Arm64-arm   - Debug  Detail: https://mc.dot.net/#/product/netcore/master/source/official~2Fcorefx~2Fmaster~2F/type/test~2Ffunctional~2Fuwp~2F/build/20170817.01/workItem/System.Collections.NonGeneric.Tests/analysis/xunit/System.Collections.Tests.CaseInsensitiveHashCodeProviderTests~2FDefault_Compare_TurkishI</t>
  </si>
  <si>
    <t>avoid async overhead in ReadNextLineAsync</t>
  </si>
  <si>
    <t>Updated version of #23210     @stephentoub     I'm blocked on getting perf data here for now, but I expect it to be similar to the previous PR.</t>
  </si>
  <si>
    <t>Cannot reference Foo(HttpResponseMessage) implemented in .NET Standard 2.0 library from .NET Framework 4.7 unit test library</t>
  </si>
  <si>
    <t>Create a .NET Standard 2.0 library with the following code:    ```cs  public static class Class1      {          public static void Foo(HttpResponseMessage response)          {          }      }  ```    Then create a .NET Framework 4.7 unit test library with the following code:    ```cs  [TestClass]      public class UnitTest1      {          [TestMethod]          public void TestMethod1()          {              Class1.Foo(new HttpResponseMessage(System.Net.HttpStatusCode.OK));          }      }  ```    Expected result: test passes.    Actual result: `Message: Test method UnitTestProject2.UnitTest1.TestMethod1 threw exception:   System.MissingMethodException: Method not found: 'Void ClassLibrary1.Class1.Foo(System.Net.Http.HttpResponseMessage)'.`</t>
  </si>
  <si>
    <t>SslStream AuthenticateAsClientAsync throws when running under netcoreapp2.0</t>
  </si>
  <si>
    <t xml:space="preserve">I have an app that I've been porting from net461 to netcoreapp2.0 over the last few days and I've come across a problem when using SslStream.    If I run the ported application as netcoreapp2.0 I get the following exception when running on Windows 7 x64    A call to SSPI failed, see inner exception.     at System.Runtime.ExceptionServices.ExceptionDispatchInfo.Throw()     at System.Net.Security.SslState.StartSendAuthResetSignal(ProtocolToken message, AsyncProtocolRequest asyncRequest, ExceptionDispatchInfo exception)     at System.Net.Security.SslState.CheckCompletionBeforeNextReceive(ProtocolToken message, AsyncProtocolRequest asyncRequest)     at System.Net.Security.SslState.StartSendBlob(Byte[] incoming, Int32 count, AsyncProtocolRequest asyncRequest)     at System.Net.Security.SslState.ProcessReceivedBlob(Byte[] buffer, Int32 count, AsyncProtocolRequest asyncRequest)     at System.Net.Security.SslState.StartReadFrame(Byte[] buffer, Int32 readBytes, AsyncProtocolRequest asyncRequest)     at System.Net.Security.SslState.StartReceiveBlob(Byte[] buffer, AsyncProtocolRequest asyncRequest)     at System.Net.Security.SslState.CheckCompletionBeforeNextReceive(ProtocolToken message, AsyncProtocolRequest asyncRequest)     at System.Net.Security.SslState.StartSendBlob(Byte[] incoming, Int32 count, AsyncProtocolRequest asyncRequest)     at System.Net.Security.SslState.ForceAuthentication(Boolean receiveFirst, Byte[] buffer, AsyncProtocolRequest asyncRequest)     at System.Net.Security.SslState.ProcessAuthentication(LazyAsyncResult lazyResult)     at System.Net.Security.SslStream.BeginAuthenticateAsClient(String targetHost, X509CertificateCollection clientCertificates, SslProtocols enabledSslProtocols, Boolean checkCertificateRevocation, AsyncCallback asyncCallback, Object asyncState)     at System.Net.Security.SslStream.BeginAuthenticateAsClient(String targetHost, AsyncCallback asyncCallback, Object asyncState)     at System.Threading.Tasks.TaskFactory`1.FromAsyncImpl[TArg1](Func`4 beginMethod, Func`2 endFunction, Action`1 endAction, TArg1 arg1, Object state, TaskCreationOptions creationOptions)     at System.Threading.Tasks.TaskFactory.FromAsync[TArg1](Func`4 beginMethod, Action`1 endMethod, TArg1 arg1, Object state, TaskCreationOptions creationOptions)       at System.Threading.Tasks.TaskFactory.FromAsync[TArg1](Func`4 beginMethod, Action`1 endMethod, TArg1 arg1, Object state)     at System.Net.Security.SslStream.AuthenticateAsClientAsync(String targetHost)    Inner exception details    System.Security.Authentication.AuthenticationException occurred    HResult=0x80131501    Message=A call to SSPI failed, see inner exception.    Source=&lt;Cannot evaluate the exception source&gt;    StackTrace:     at System.Runtime.ExceptionServices.ExceptionDispatchInfo.Throw()    Inner Exception 1:  Win32Exception: The function requested is not supported    If I then run the same app on an linux-arm board I get the following exception    Unable to transfer data on the transport connection: Connection reset by peer.     at System.Runtime.ExceptionServices.ExceptionDispatchInfo.Throw()     at System.Runtime.CompilerServices.TaskAwaiter.ThrowForNonSuccess(Task task)     at System.Net.FixedSizeReader.&lt;ReadPacketAsync&gt;d__1.MoveNext()  --- End of stack trace from previous location where exception was thrown ---     at System.Runtime.ExceptionServices.ExceptionDispatchInfo.Throw()     at System.Net.Security.SslState.InternalEndProcessAuthentication(LazyAsyncResult lazyResult)     at System.Net.Security.SslState.EndProcessAuthentication(IAsyncResult result)     at System.Net.Security.SslStream.EndAuthenticateAsClient(IAsyncResult asyncResult)     at System.Threading.Tasks.TaskFactory`1.FromAsyncCoreLogic(IAsyncResult iar, Func`2 endFunction, Action`1 endAction, Task`1 promise, Boolean requiresSynchronization)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Runtime.CompilerServices.TaskAwaiter.GetResult()    If I run the app on Windows 7 as net461 it all works as excepted.    On my Windows 7 machine I have OpenSSL installed and on path. It's version 1.0.2h  On the Linux board I have version 1.0.2d    In summary if I run the code as netcoreapp2.0 on linux-arm or Windows 7 I get an exception, if I run the same code but as net461 on Windows 7 everything works fine.    I'm using the official release of the tooling from dot.net  </t>
  </si>
  <si>
    <t>Managed Handler: add some basic protocol tests for status line handling</t>
  </si>
  <si>
    <t xml:space="preserve">@stephentoub @Priya91 @wfurt </t>
  </si>
  <si>
    <t>Warnings on compiling Microsoft.XmlSerializer.Generator.Tests.csproj</t>
  </si>
  <si>
    <t>On compiling the project directly, several CS0219 warnings.    On compiling from `build-tests`:    ```  CSC : warning CS1691: 'false' is not a valid warning number [d:\dotnet\corefx\src\Microsoft.XmlSerializer.Generator\tes ts\Microsoft.XmlSerializer.Generator.Tests.csproj]  CSC : warning CS1691: 'true' is not a valid warning number [d:\dotnet\corefx\src\Microsoft.XmlSerializer.Generator\test s\Microsoft.XmlSerializer.Generator.Tests.csproj]</t>
  </si>
  <si>
    <t>WarningsAsErrors and DisabledWarnings are not boolean.</t>
  </si>
  <si>
    <t>Remove `WarningsAsErrors` and set `DisabledWarnings` to `219` as that warning is given in several places.    Fixes #23334</t>
  </si>
  <si>
    <t>Unable to resolve service for type 'Core.Data.CoreContext' while attempting to activate 'Core.Data.Repositories.UnitOfWork'</t>
  </si>
  <si>
    <t xml:space="preserve">I have part of WebAPI application that I want to move to separate project as class library.  It is common base structure that almost every app has so idea is to make it easy shareable.    What I have done in that direction is created a project named Core and moved those shared elements there, including Base Entities (e.g. User, Settings, etc), CoreContext, UnitOfWork, Generic Repository, BaseRepositories,...    In the Main project of app there are others Entities, AppContext that inherits CoreContext, more Repositories, and all Controllers, ...    I was able to build the app but when after starting it get the following error:    &gt; InvalidOperationException: Unable to resolve service for type 'Core.Data.CoreContext' while attempting to activate 'Core.Data.Repositories.UnitOfWork'.    &gt;Microsoft.Extensions.DependencyInjection.ServiceLookup.CallSiteFactory.CreateArgumentCallSites(Type serviceType, Type implementationType, ISet&lt;Type&gt; callSiteChain, ParameterInfo[] parameters, bool throwIfCallSiteNotFound)...    Problem seems to be that `UnitOfWork` class is in Core project and in Main project is `Startup.cs` with method` ConfigureServices` that has `services.AddTransient&lt;IUnitOfWork, UnitOfWork&gt;();`.    Is this a bug or am I just not configuring it correctly and how could it be achieved, if possible at all.    ### Further technical details  NetCore &amp; EF Core version: 2.0  Database Provider: Microsoft.EntityFrameworkCore.SqlServer  IDE: Visual Studio 2017 15.3  Operating system: Windows 10        </t>
  </si>
  <si>
    <t>Update CoreClr, CoreFx, ProjectNTfs, ProjectNTfsTestILC, Standard to preview2-25618-04, preview2-25618-02, beta-25618-00, beta-25618-00, preview1-25618-01, respectively (master)</t>
  </si>
  <si>
    <t>Expose/test span-based Version methods</t>
  </si>
  <si>
    <t>Depends on https://github.com/dotnet/coreclr/pull/13424  Fixes dotnet/corefx#22376  cc: @AlexGhiondea, @joperezr</t>
  </si>
  <si>
    <t>RSACrpytoServiceProvider throws exception when decrypting fOAEP padded data</t>
  </si>
  <si>
    <t>https://github.com/dotnet/corefx/blob/2d7ee255d3cdb1b13072176d4881e1b58453358b/src/System.Security.Cryptography.Csp/src/System/Security/Cryptography/RSACryptoServiceProvider.Windows.cs#L269    This check throws an exception if the data is fOAEP padded, even if the real data is smaller than the key!</t>
  </si>
  <si>
    <t>Test failure: System.Net.Security crashed with System.ComponentModel.Win32Exception (0x80004005): The credentials supplied to the package were not recognized</t>
  </si>
  <si>
    <t>Like https://github.com/dotnet/corefx/issues/19345 but the whole test library failed.  ```  2017-08-17 15:30:05,270: INFO: proc(54): run_and_log_output: Output: Copyright (C) 2014 Outercurve Foundation.  2017-08-17 15:30:05,270: INFO: proc(54): run_and_log_output: Output:   2017-08-17 15:30:05,520: INFO: proc(54): run_and_log_output: Output: Discovering: System.Net.Security.Tests  2017-08-17 15:30:06,193: INFO: proc(54): run_and_log_output: Output: Discovered:  System.Net.Security.Tests  2017-08-17 15:30:06,286: INFO: proc(54): run_and_log_output: Output: Starting:    System.Net.Security.Tests  2017-08-17 15:30:06,661: INFO: proc(54): run_and_log_output: Output:    System.Net.Security.Tests.SslStreamEKUTest.SslStream_NoEKUServerAuth_Ok [SKIP]  2017-08-17 15:30:06,661: INFO: proc(54): run_and_log_output: Output:       Condition(s) not met: \"IsRootCertificateInstalled\"  2017-08-17 15:30:06,677: INFO: proc(54): run_and_log_output: Output:    System.Net.Security.Tests.SslStreamEKUTest.SslStream_SelfSignedClientEKUClientAuth_Ok [SKIP]  2017-08-17 15:30:06,677: INFO: proc(54): run_and_log_output: Output:       Condition(s) not met: \"IsRootCertificateInstalled\"  2017-08-17 15:30:06,677: INFO: proc(54): run_and_log_output: Output:    System.Net.Security.Tests.SslStreamEKUTest.SslStream_NoEKUClientAuth_Ok [SKIP]  2017-08-17 15:30:06,677: INFO: proc(54): run_and_log_output: Output:       Condition(s) not met: \"IsRootCertificateInstalled\"  2017-08-17 15:30:06,677: INFO: proc(54): run_and_log_output: Output:    System.Net.Security.Tests.SslStreamEKUTest.SslStream_ServerEKUClientAuth_Fails [SKIP]  2017-08-17 15:30:06,677: INFO: proc(54): run_and_log_output: Output:       Condition(s) not met: \"IsRootCertificateInstalled\"  2017-08-17 15:30:06,677: INFO: proc(54): run_and_log_output: Output:    System.Net.Security.Tests.SslStreamEKUTest.SslStream_ClientEKUServerAuth_Fails [SKIP]  2017-08-17 15:30:06,677: INFO: proc(54): run_and_log_output: Output:       Condition(s) not met: \"IsRootCertificateInstalled\"  2017-08-17 15:30:19,318: INFO: proc(54): run_and_log_output: Output: FailFast: AcquireCredentialsHandle failed.  2017-08-17 15:30:19,318: INFO: proc(54): run_and_log_output: Output: System.ComponentModel.Win32Exception (0x80004005): The credentials supplied to the package were not recognized  2017-08-17 15:30:19,318: INFO: proc(54): run_and_log_output: Output:    at System.Net.SSPIWrapper.AcquireCredentialsHandle(SSPIInterface secModule, String package, CredentialUse intent, SCHANNEL_CRED scc)  2017-08-17 15:30:19,318: INFO: proc(54): run_and_log_output: Output:    at System.Net.Security.SslStreamPal.&lt;&gt;c__DisplayClass20_0.&lt;AcquireCredentialsHandle&gt;b__0()  2017-08-17 15:30:19,318: INFO: proc(54): run_and_log_output: Output:    at System.Security.Principal.WindowsIdentity.&lt;&gt;c__DisplayClass57_0`1.&lt;RunImpersonated&gt;b__0()  2017-08-17 15:30:19,318: INFO: proc(54): run_and_log_output: Output:    at System.Security.Principal.WindowsIdentity.&lt;&gt;c__DisplayClass61_0.&lt;RunImpersonatedInternal&gt;b__0(Object &lt;state&gt;)  2017-08-17 15:30:19,318: INFO: proc(54): run_and_log_output: Output:    at System.Threading.ExecutionContext.Run(ExecutionContext executionContext, ContextCallback callback, Object state)  2017-08-17 15:30:19,318: INFO: proc(54): run_and_log_output: Output:    at System.Security.Principal.WindowsIdentity.RunImpersonatedInternal(SafeAccessTokenHandle token, Action action)  2017-08-17 15:30:19,318: INFO: proc(54): run_and_log_output: Output:    at System.Security.Principal.WindowsIdentity.RunImpersonated[T](SafeAccessTokenHandle safeAccessTokenHandle, Func`1 func)  2017-08-17 15:30:19,318: INFO: proc(54): run_and_log_output: Output:    at System.Net.Security.SslStreamPal.AcquireCredentialsHandle(CredentialUse credUsage, SCHANNEL_CRED secureCredential)  2017-08-17 15:30:19,318: INFO: proc(54): run_and_log_output: Output:    at System.Diagnostics.Debug.Assert(Boolean condition, String message, String detailMessage)  2017-08-17 15:30:19,318: INFO: proc(54): run_and_log_output: Output:    at System.Net.Security.SslStreamPal.AcquireCredentialsHandle(CredentialUse credUsage, SCHANNEL_CRED secureCredential)  2017-08-17 15:30:19,318: INFO: proc(54): run_and_log_output: Output:    at System.Net.Security.SslStreamPal.AcquireCredentialsHandle(X509Certificate certificate, SslProtocols protocols, EncryptionPolicy policy, Boolean isServer)  2017-08-17 15:30:19,318: INFO: proc(54): run_and_log_output: Output:    at System.Net.Security.SecureChannel.AcquireServerCredentials(Byte[]&amp; thumbPrint)  2017-08-17 15:30:19,318: INFO: proc(54): run_and_log_output: Output:    at System.Net.Security.SecureChannel.GenerateToken(Byte[] input, Int32 offset, Int32 count, Byte[]&amp; output)  2017-08-17 15:30:19,318: INFO: proc(54): run_and_log_output: Output:    at System.Net.Security.SecureChannel.NextMessage(Byte[] incoming, Int32 offset, Int32 count)  2017-08-17 15:30:19,318: INFO: proc(54): run_and_log_output: Output:    at System.Net.Security.SslState.StartSendBlob(Byte[] incoming, Int32 count, AsyncProtocolRequest asyncRequest)  2017-08-17 15:30:19,318: INFO: proc(54): run_and_log_output: Output:    at System.Net.Security.SslState.ProcessReceivedBlob(Byte[] buffer, Int32 count, AsyncProtocolRequest asyncRequest)  2017-08-17 15:30:19,334: INFO: proc(54): run_and_log_output: Output:    at System.Net.Security.SslState.StartReadFrame(Byte[] buffer, Int32 readBytes, AsyncProtocolRequest asyncRequest)  2017-08-17 15:30:19,334: INFO: proc(54): run_and_log_output: Output:    at System.Net.Security.SslState.PartialFrameCallback(AsyncProtocolRequest asyncRequest)  2017-08-17 15:30:19,334: INFO: proc(54): run_and_log_output: Output:    at System.Net.AsyncProtocolRequest.CompleteRequest(Int32 result)  2017-08-17 15:30:19,334: INFO: proc(54): run_and_log_output: Output:    at System.Net.FixedSizeReader.&lt;ReadPacketAsync&gt;d__1.MoveNext()  2017-08-17 15:30:19,334: INFO: proc(54): run_and_log_output: Output:    at System.Threading.ExecutionContext.Run(ExecutionContext executionContext, ContextCallback callback, Object state)  2017-08-17 15:30:19,334: INFO: proc(54): run_and_log_output: Output:    at System.Threading.Tasks.AwaitTaskContinuation.RunOrScheduleAction(Action action, Boolean allowInlining, Task&amp; currentTask)  2017-08-17 15:30:19,334: INFO: proc(54): run_and_log_output: Output:    at System.Threading.Tasks.Task.RunContinuations(Object continuationObject)  2017-08-17 15:30:19,334: INFO: proc(54): run_and_log_output: Output:    at System.Threading.Tasks.Task`1.TrySetResult(TResult result)  2017-08-17 15:30:19,334: INFO: proc(54): run_and_log_output: Output:    at System.Runtime.CompilerServices.AsyncTaskMethodBuilder`1.SetExistingTaskResult(TResult result)  2017-08-17 15:30:19,334: INFO: proc(54): run_and_log_output: Output:    at System.Runtime.CompilerServices.AsyncTaskMethodBuilder`1.SetResult(TResult result)  2017-08-17 15:30:19,334: INFO: proc(54): run_and_log_output: Output:    at System.Net.Sockets.Socket.CompleteSendReceive(Socket s, Int32TaskSocketAsyncEventArgs saea, Boolean isReceive)  2017-08-17 15:30:19,334: INFO: proc(54): run_and_log_output: Output:    at System.Net.Sockets.Socket.&lt;&gt;c.&lt;.cctor&gt;b__325_1(Object s, SocketAsyncEventArgs e)  2017-08-17 15:30:19,334: INFO: proc(54): run_and_log_output: Output:    at System.Net.Sockets.SocketAsyncEventArgs.OnCompleted(SocketAsyncEventArgs e)  2017-08-17 15:30:19,334: INFO: proc(54): run_and_log_output: Output:    at System.Net.Sockets.SocketAsyncEventArgs.ExecutionCallback(Object state)  2017-08-17 15:30:19,334: INFO: proc(54): run_and_log_output: Output:    at System.Threading.ExecutionContext.Run(ExecutionContext executionContext, ContextCallback callback, Object state)  2017-08-17 15:30:19,334: INFO: proc(54): run_and_log_output: Output:    at System.Net.Sockets.SocketAsyncEventArgs.FinishOperationAsyncSuccess(Int32 bytesTransferred, SocketFlags flags)  2017-08-17 15:30:19,334: INFO: proc(54): run_and_log_output: Output:    at System.Net.Sockets.SocketAsyncEventArgs.CompletionPortCallback(UInt32 errorCode, UInt32 numBytes, NativeOverlapped* nativeOverlapped)  2017-08-17 15:30:19,334: INFO: proc(54): run_and_log_output: Output:    at System.Net.Sockets.SocketAsyncEventArgs.&lt;&gt;c.&lt;.cctor&gt;b__202_0(UInt32 errorCode, UInt32 numBytes, NativeOverlapped* nativeOverlapped)  2017-08-17 15:30:19,334: INFO: proc(54): run_and_log_output: Output:    at System.Threading._IOCompletionCallback.PerformIOCompletionCallback(UInt32 errorCode, UInt32 numBytes, NativeOverlapped* pOVERLAP)  2017-08-17 15:30:19,334: INFO: proc(54): run_and_log_output: Output:   2017-08-17 15:30:19,334: INFO: proc(54): run_and_log_output: Output:    at System.Environment.FailFast(System.String, System.Exception)  2017-08-17 15:30:19,334: INFO: proc(54): run_and_log_output: Output:    at System.Net.Security.SslStreamPal.AcquireCredentialsHandle(CredentialUse, SCHANNEL_CRED)  2017-08-17 15:30:19,334: INFO: proc(54): run_and_log_output: Output:    at System.Net.Security.SslStreamPal.AcquireCredentialsHandle(System.Security.Cryptography.X509Certificates.X509Certificate, System.Security.Authentication.SslProtocols, System.Net.Security.EncryptionPolicy, Boolean)  2017-08-17 15:30:19,334: INFO: proc(54): run_and_log_output: Output:    at System.Net.Security.SecureChannel.AcquireServerCredentials(Byte[] ByRef)  2017-08-17 15:30:19,334: INFO: proc(54): run_and_log_output: Output:    at System.Net.Security.SecureChannel.GenerateToken(Byte[], Int32, Int32, Byte[] ByRef)  2017-08-17 15:30:19,334: INFO: proc(54): run_and_log_output: Output:    at System.Net.Security.SecureChannel.NextMessage(Byte[], Int32, Int32)  2017-08-17 15:30:19,334: INFO: proc(54): run_and_log_output: Output:    at System.Net.Security.SslState.StartSendBlob(Byte[], Int32, System.Net.AsyncProtocolRequest)  2017-08-17 15:30:19,334: INFO: proc(54): run_and_log_output: Output:    at System.Net.Security.SslState.ProcessReceivedBlob(Byte[], Int32, System.Net.AsyncProtocolRequest)  2017-08-17 15:30:19,334: INFO: proc(54): run_and_log_output: Output:    at System.Net.Security.SslState.StartReadFrame(Byte[], Int32, System.Net.AsyncProtocolRequest)  2017-08-17 15:30:19,334: INFO: proc(54): run_and_log_output: Output:    at System.Net.Security.SslState.PartialFrameCallback(System.Net.AsyncProtocolRequest)  2017-08-17 15:30:19,334: INFO: proc(54): run_and_log_output: Output:    at System.Net.AsyncProtocolRequest.CompleteRequest(Int32)  2017-08-17 15:30:19,334: INFO: proc(54): run_and_log_output: Output:    at System.Net.FixedSizeReader+&lt;ReadPacketAsync&gt;d__1.MoveNext()  2017-08-17 15:30:19,334: INFO: proc(54): run_and_log_output: Output:    at System.Threading.ExecutionContext.Run(System.Threading.ExecutionContext, System.Threading.ContextCallback, System.Object)  2017-08-17 15:30:19,334: INFO: proc(54): run_and_log_output: Output:    at System.Threading.Tasks.AwaitTaskContinuation.RunOrScheduleAction(System.Action, Boolean, System.Threading.Tasks.Task ByRef)  2017-08-17 15:30:19,334: INFO: proc(54): run_and_log_output: Output:    at System.Threading.Tasks.Task.RunContinuations(System.Object)  2017-08-17 15:30:19,334: INFO: proc(54): run_and_log_output: Output:    at System.Threading.Tasks.Task`1[[System.Int32, System.Private.CoreLib, Version=4.0.0.0, Culture=neutral, PublicKeyToken=7cec85d7bea7798e]].TrySetResult(Int32)  2017-08-17 15:30:19,334: INFO: proc(54): run_and_log_output: Output:    at System.Runtime.CompilerServices.AsyncTaskMethodBuilder`1[[System.Int32, System.Private.CoreLib, Version=4.0.0.0, Culture=neutral, PublicKeyToken=7cec85d7bea7798e]].SetExistingTaskResult(Int32)  2017-08-17 15:30:19,334: INFO: proc(54): run_and_log_output: Output:    at System.Runtime.CompilerServices.AsyncTaskMethodBuilder`1[[System.Int32, System.Private.CoreLib, Version=4.0.0.0, Culture=neutral, PublicKeyToken=7cec85d7bea7798e]].SetResult(Int32)  2017-08-17 15:30:19,334: INFO: proc(54): run_and_log_output: Output:    at System.Net.Sockets.Socket.CompleteSendReceive(System.Net.Sockets.Socket, Int32TaskSocketAsyncEventArgs, Boolean)  2017-08-17 15:30:19,334: INFO: proc(54): run_and_log_output: Output:    at System.Net.Sockets.Socket+&lt;&gt;c.&lt;.cctor&gt;b__325_1(System.Object, System.Net.Sockets.SocketAsyncEventArgs)  2017-08-17 15:30:19,334: INFO: proc(54): run_and_log_output: Output:    at System.Net.Sockets.SocketAsyncEventArgs.OnCompleted(System.Net.Sockets.SocketAsyncEventArgs)  2017-08-17 15:30:19,334: INFO: proc(54): run_and_log_output: Output:    at System.Net.Sockets.SocketAsyncEventArgs.ExecutionCallback(System.Object)  2017-08-17 15:30:19,334: INFO: proc(54): run_and_log_output: Output:    at System.Threading.ExecutionContext.Run(System.Threading.ExecutionContext, System.Threading.ContextCallback, System.Object)  2017-08-17 15:30:19,334: INFO: proc(54): run_and_log_output: Output:    at System.Net.Sockets.SocketAsyncEventArgs.FinishOperationAsyncSuccess(Int32, System.Net.Sockets.SocketFlags)  2017-08-17 15:30:19,334: INFO: proc(54): run_and_log_output: Output:    at System.Net.Sockets.SocketAsyncEventArgs.CompletionPortCallback(UInt32, UInt32, System.Threading.NativeOverlapped*)  2017-08-17 15:30:19,334: INFO: proc(54): run_and_log_output: Output:    at System.Net.Sockets.SocketAsyncEventArgs+&lt;&gt;c.&lt;.cctor&gt;b__202_0(UInt32, UInt32, System.Threading.NativeOverlapped*)  2017-08-17 15:30:19,334: INFO: proc(54): run_and_log_output: Output:    at System.Threading._IOCompletionCallback.PerformIOCompletionCallback(UInt32, UInt32, System.Threading.NativeOverlapped*)  2017-08-17 15:30:25,006: INFO: proc(54): run_and_log_output: Output: Finished running tests.  End time=15:30:25.00, Exit code = -2146232797  2017-08-17 15:30:25,020: INFO: proc(58): run_and_log_output: Exit Code: -2146232797  2017-08-17 15:30:25,020: ERROR: scriptrunner(82): _main: Error: No exception thrown, but XUnit results not created    ```  https://mc.dot.net/#/user/justinvp/pr~2Fjenkins~2Fdotnet~2Fcorefx~2Fmaster~2F/test~2Ffunctional~2Fcli~2F/563aab7e14f70a99f38ff6ad48a72f2bb148ae40/workItem/System.Net.Security.Tests/wilogs</t>
  </si>
  <si>
    <t>Capture PR feedback issues from UWP6.0 port.</t>
  </si>
  <si>
    <t xml:space="preserve">Fixes #23273 </t>
  </si>
  <si>
    <t>XslCompiledTransform BadImageFormatException - Bad Method Token</t>
  </si>
  <si>
    <t xml:space="preserve">@ThuCommix commented on [Wed Aug 16 2017](https://github.com/dotnet/core/issues/845)  # XslCompiledTransform BadImageFormatException    When using XslCompiledTransform.Transform the framework throws a BadImageFormatException - Bad Method Token. It works fine with the full framework.    # General    I'm using the newest dot net core sdk available in combination with Visual Studio 2017.3 and Windows10.    Steps to reproduce:    1. Adjust the directories in the attached project to point to the xsl and xml which are also in the zip.  2. Debug to transform.Transform  -&gt; Exception       at System.Xml.Xsl.CompiledQuery.Query.{urn:schemas-microsoft-com:xslt-debug}init(XmlQueryRuntime {urn:schemas-microsoft-com:xslt-debug}runtime)     at System.Xml.Xsl.CompiledQuery.Query.Execute(XmlQueryRuntime {urn:schemas-microsoft-com:xslt-debug}runtime)     at System.Xml.Xsl.XmlILCommand.Execute(Object defaultDocument, XmlResolver dataSources, XsltArgumentList argumentList, XmlSequenceWriter results)     at System.Xml.Xsl.XmlILCommand.Execute(Object defaultDocument, XmlResolver dataSources, XsltArgumentList argumentList, XmlWriter writer)     at System.Xml.Xsl.XslCompiledTransform.Transform(XmlReader input, XsltArgumentList arguments, Stream results)    [Sample Project.zip](https://github.com/dotnet/core/files/1228103/Sample.Project.zip)        ---  @leecow commented on [Thu Aug 17 2017](https://github.com/dotnet/core/issues/845#issuecomment-323117120)  Moving issue to corefx repo  </t>
  </si>
  <si>
    <t>Override Read/Write(span) on System.Net.Http streams</t>
  </si>
  <si>
    <t xml:space="preserve">These streams are all in the common portion of the build that's also compiled for netfx.  We're going to be deleting that build of it, so rather than separating these out into separate partial files, I just followed the current convention in the project of using #if !NET46.    cc: @davidsh, @geoffkizer </t>
  </si>
  <si>
    <t>Area-Serialization Sprint 123</t>
  </si>
  <si>
    <t>The issue is for tracking issues to be done in sprint 123 (due by 9/8/2017)</t>
  </si>
  <si>
    <t>Improve Sgen package for better customer experience</t>
  </si>
  <si>
    <t xml:space="preserve">By adding more targets in the package, the app will to auto generate and compile the xmlserializer when download the nuget package.  Fix the product issue so it won't generate an empty serializer code file.    Fix #19426 #22936 @22935 #22934 #22932  @shmao @zhenlan @mconnew     </t>
  </si>
  <si>
    <t>Verify Sgen End to End on Linux and Mac</t>
  </si>
  <si>
    <t>[System.Data] fix #22879 (SqlConnection doesn't support empty values)</t>
  </si>
  <si>
    <t xml:space="preserve">the PR fixes https://github.com/dotnet/corefx/issues/22879 + a small test.  </t>
  </si>
  <si>
    <t>Set Sgen Package Version for Preview</t>
  </si>
  <si>
    <t>Check Public APIs Exposed by Sgen</t>
  </si>
  <si>
    <t>Mark UWP6.0 packages as stable</t>
  </si>
  <si>
    <t>Tracking issue for marking UWP6.0 as stable</t>
  </si>
  <si>
    <t>Porting change to release/2.0.0.    Shiproom approval pending.</t>
  </si>
  <si>
    <t>Override new Span/Buffer-based APIs on SerialStream</t>
  </si>
  <si>
    <t>unable to pass in build parameters with spaces to Linux build scripts</t>
  </si>
  <si>
    <t xml:space="preserve">This is clone from #23302     @geoffkizer wrote:   msbuild.sh /t:RebuildAndTest /p:XunitOptions="-showprogress -parallel none"    I had similar problem see #1505 but it broke CI build as it did uncovered some other problems.   This is probably trivial change but has high risk for existing building infrastructure and needs to be tested there.    /cc @weshaggard @MattGal </t>
  </si>
  <si>
    <t>Expose/test Encoder/Decoder span-based APIs</t>
  </si>
  <si>
    <t xml:space="preserve">Depends on https://github.com/dotnet/coreclr/pull/13409 being consumed into corefx.  Fixes https://github.com/dotnet/corefx/issues/23057  cc: @tarekgh </t>
  </si>
  <si>
    <t>HttpClient don't send SSL server_name extension</t>
  </si>
  <si>
    <t xml:space="preserve">Hi,    The aim is to test a web farm. DNS is configured with one IP (behind there are several servers) and redirect to one web server.    To test one server in web farm, in framework 4.6.2, I use with sample code:    ```C#            string host = "www.ebay.fr";                IPHostEntry hostEntry;              hostEntry = Dns.GetHostEntry(host);                ///// HttpClient Test              HttpClientHandler httpClientHandler = new HttpClientHandler();              HttpClient client = new HttpClient(httpClientHandler);              client.BaseAddress = new Uri("https://" + hostEntry.AddressList[0].ToString());              client.DefaultRequestHeaders.UserAgent.ParseAdd("Mozilla/5.0 (compatible;" + DateTime.Now + " " + DateTime.Now.Millisecond + ")");              client.DefaultRequestHeaders.Host = host;                HttpRequestMessage request = new HttpRequestMessage(HttpMethod.Get, client.BaseAddress);              request.Headers.Host = host;              request.Headers.UserAgent.ParseAdd("Mozilla/5.0 (compatible;" + DateTime.Now + " " + DateTime.Now.Millisecond + ")");                Task&lt;HttpResponseMessage&gt; task = client.SendAsync(request);              task.Wait();              HttpResponseMessage respones = task.Result;    ```    With framework 4.6.2, it is work fine.    **But in .net core 2**, with a test on IIS server web server, the connexion close when web client try to negociate SSL.  Here I use "ebay" server but it is work on it. I don't found a IIS server on web. My web farm is not access from web.    I debug the connection with WireShark to see the network data:  **With .net core2**  ![image](https://user-images.githubusercontent.com/20461115/29434016-b34561e2-83a1-11e7-81f8-2f2af5786660.png)    **With Framework 4.6.2**  ![image](https://user-images.githubusercontent.com/20461115/29434003-aa4457ba-83a1-11e7-9d9c-04dd54f65982.png)      ðŸ“Œ  I think the issue is with .net core, **the extension server_name is not defined**. IIS server should need known the certificat to take.  .net core 2 should define server_name from client.DefaultRequestHeaders.Host or request.Headers.Host (even if BaseAddress is an IP)  ?        **For more information:**  [https://idea.popcount.org/2012-06-16-dissecting-ssl-handshake/](url)    &gt; TLS introduces a number of extensions. Most notably the server_name / Server Name Indication (SNI) extension is used to specify a remote host name. This allows the server to choose appropriate certificate based on the requested host name. With this extension one can host many SSL-enabled vhosts on a single IP address.  </t>
  </si>
  <si>
    <t>Test failure: System.Net.WebSockets.Client.Tests.CancelTest/CloseAsync_Cancel_Success(server: ws://corefx-net.cloudapp.net/WebSocket/EchoWebSocket.ashx)</t>
  </si>
  <si>
    <t xml:space="preserve">Opened on behalf of @safern  The test `System.Net.WebSockets.Client.Tests.CancelTest/CloseAsync_Cancel_Success(server: ws://corefx-net.cloudapp.net/WebSocket/EchoWebSocket.ashx)` has failed.  Assert.Equal() Failure\r     Expected: Aborted\r     Actual:   Open          Stack Trace:             at System.Net.WebSockets.Client.Tests.ClientWebSocketTestBase.&lt;TestCancellation&gt;d__8.MoveNext$catch$0() in E:\A\_work\853\s\corefx\src\System.Net.WebSockets.Client\tests\ClientWebSocketTestBase.cs:line 66     --- End of stack trace from previous location where exception was thrown ---        at System.Runtime.ExceptionServices.ExceptionDispatchInfo.Throw() in f:\dd\ndp\fxcore\CoreRT\src\System.Private.CoreLib\src\System\Runtime\ExceptionServices\ExceptionDispatchInfo.cs:line 61        at System.Runtime.CompilerServices.TaskAwaiter.ThrowForNonSuccess(Task task) in f:\dd\ndp\fxcore\CoreRT\src\System.Private.CoreLib\src\System\Runtime\CompilerServices\TaskAwaiter.cs:line 178        at System.Runtime.CompilerServices.TaskAwaiter.HandleNonSuccessAndDebuggerNotification(Task task) in f:\dd\ndp\fxcore\CoreRT\src\System.Private.CoreLib\src\System\Runtime\CompilerServices\TaskAwaiter.cs:line 147        at System.Net.WebSockets.Client.Tests.CancelTest.&lt;CloseAsync_Cancel_Success&gt;d__4.MoveNext() in E:\A\_work\853\s\corefx\src\System.Net.WebSockets.Client\tests\CancelTest.cs:line 80     --- End of stack trace from previous location where exception was thrown ---        at System.Runtime.ExceptionServices.ExceptionDispatchInfo.Throw() in f:\dd\ndp\fxcore\CoreRT\src\System.Private.CoreLib\src\System\Runtime\ExceptionServices\ExceptionDispatchInfo.cs:line 61        at System.Runtime.CompilerServices.TaskAwaiter.ThrowForNonSuccess(Task task) in f:\dd\ndp\fxcore\CoreRT\src\System.Private.CoreLib\src\System\Runtime\CompilerServices\TaskAwaiter.cs:line 178        at System.Runtime.CompilerServices.TaskAwaiter.HandleNonSuccessAndDebuggerNotification(Task task) in f:\dd\ndp\fxcore\CoreRT\src\System.Private.CoreLib\src\System\Runtime\CompilerServices\TaskAwaiter.cs:line 147     --- End of stack trace from previous location where exception was thrown ---        at System.Runtime.ExceptionServices.ExceptionDispatchInfo.Throw() in f:\dd\ndp\fxcore\CoreRT\src\System.Private.CoreLib\src\System\Runtime\ExceptionServices\ExceptionDispatchInfo.cs:line 61        at System.Runtime.CompilerServices.TaskAwaiter.ThrowForNonSuccess(Task task) in f:\dd\ndp\fxcore\CoreRT\src\System.Private.CoreLib\src\System\Runtime\CompilerServices\TaskAwaiter.cs:line 178        at System.Runtime.CompilerServices.TaskAwaiter.HandleNonSuccessAndDebuggerNotification(Task task) in f:\dd\ndp\fxcore\CoreRT\src\System.Private.CoreLib\src\System\Runtime\CompilerServices\TaskAwaiter.cs:line 147     --- End of stack trace from previous location where exception was thrown ---        at System.Runtime.ExceptionServices.ExceptionDispatchInfo.Throw() in f:\dd\ndp\fxcore\CoreRT\src\System.Private.CoreLib\src\System\Runtime\ExceptionServices\ExceptionDispatchInfo.cs:line 61        at System.Runtime.CompilerServices.TaskAwaiter.ThrowForNonSuccess(Task task) in f:\dd\ndp\fxcore\CoreRT\src\System.Private.CoreLib\src\System\Runtime\CompilerServices\TaskAwaiter.cs:line 178        at System.Runtime.CompilerServices.TaskAwaiter.HandleNonSuccessAndDebuggerNotification(Task task) in f:\dd\ndp\fxcore\CoreRT\src\System.Private.CoreLib\src\System\Runtime\CompilerServices\TaskAwaiter.cs:line 147      Build : UWP 6.0 - 20170816.01 (UWP ILC Tests) Failing configurations: - Windows.10.Amd64.ClientRS3-x64   - Release </t>
  </si>
  <si>
    <t>Test failure: System.Net.Sockets.Tests.SendReceiveTask/SendRecv_Stream_TCP_AlternateBufferAndBufferList(listenAt: 127.0.0.1)</t>
  </si>
  <si>
    <t xml:space="preserve">Opened on behalf of @safern  The test `System.Net.Sockets.Tests.SendReceiveTask/SendRecv_Stream_TCP_AlternateBufferAndBufferList(listenAt: 127.0.0.1)` has failed.  System.Net.Sockets.SocketException : An existing connection was forcibly closed by the remote host          Stack Trace:             at System.Runtime.ExceptionServices.ExceptionDispatchInfo.Throw() in f:\dd\ndp\fxcore\CoreRT\src\System.Private.CoreLib\src\System\Runtime\ExceptionServices\ExceptionDispatchInfo.cs:line 61        at System.Runtime.CompilerServices.TaskAwaiter.ThrowForNonSuccess(Task task) in f:\dd\ndp\fxcore\CoreRT\src\System.Private.CoreLib\src\System\Runtime\CompilerServices\TaskAwaiter.cs:line 178        at System.Runtime.CompilerServices.TaskAwaiter$1&lt;System.Int32&gt;.GetResult() in f:\dd\ndp\fxcore\CoreRT\src\System.Private.CoreLib\src\System\Runtime\CompilerServices\TaskAwaiter.cs:line 477        at System.Net.Sockets.Tests.SendReceive.&lt;SendRecv_Stream_TCP_AlternateBufferAndBufferList&gt;d__22.MoveNext() in E:\A\_work\881\s\corefx\src\System.Net.Sockets\tests\FunctionalTests\SendReceive.cs:line 379     --- End of stack trace from previous location where exception was thrown ---        at System.Runtime.ExceptionServices.ExceptionDispatchInfo.Throw() in f:\dd\ndp\fxcore\CoreRT\src\System.Private.CoreLib\src\System\Runtime\ExceptionServices\ExceptionDispatchInfo.cs:line 61        at System.Runtime.CompilerServices.TaskAwaiter.ThrowForNonSuccess(Task task) in f:\dd\ndp\fxcore\CoreRT\src\System.Private.CoreLib\src\System\Runtime\CompilerServices\TaskAwaiter.cs:line 178     --- End of stack trace from previous location where exception was thrown ---        at System.Runtime.ExceptionServices.ExceptionDispatchInfo.Throw() in f:\dd\ndp\fxcore\CoreRT\src\System.Private.CoreLib\src\System\Runtime\ExceptionServices\ExceptionDispatchInfo.cs:line 61        at System.Runtime.CompilerServices.TaskAwaiter.ThrowForNonSuccess(Task task) in f:\dd\ndp\fxcore\CoreRT\src\System.Private.CoreLib\src\System\Runtime\CompilerServices\TaskAwaiter.cs:line 178     --- End of stack trace from previous location where exception was thrown ---        at System.Runtime.ExceptionServices.ExceptionDispatchInfo.Throw() in f:\dd\ndp\fxcore\CoreRT\src\System.Private.CoreLib\src\System\Runtime\ExceptionServices\ExceptionDispatchInfo.cs:line 61        at System.Runtime.CompilerServices.TaskAwaiter.ThrowForNonSuccess(Task task) in f:\dd\ndp\fxcore\CoreRT\src\System.Private.CoreLib\src\System\Runtime\CompilerServices\TaskAwaiter.cs:line 178      Build : UWP 6.0 - 20170816.01 (UWP ILC Tests) Failing configurations: - Windows.10.Amd64.ClientRS3-x86   - Release </t>
  </si>
  <si>
    <t>Delete bad test from AsyncValueTaskMethodBuilderTests.</t>
  </si>
  <si>
    <t xml:space="preserve">Port #23356 to release/uwp6.0    @safern </t>
  </si>
  <si>
    <t xml:space="preserve">Fix the sgen issue when use NaN as the default value. </t>
  </si>
  <si>
    <t xml:space="preserve">Fix the sgen issue when use NaN as the default value.   Move the NaN test from XmlSerializerTest .runtimeonly to XmlSerializerTest so it will be included in Sgen test run.    Fix #19724    @shmao @zhenlan @mconnew </t>
  </si>
  <si>
    <t>Script to retry a given command</t>
  </si>
  <si>
    <t xml:space="preserve">Introducing a script that will retry a given command. Script will retry the command until the command runs successfully or the specified number of retries are exhausted.    This script will be useful in a build step that involves network operations such as `git clone`, which might run into intermittent issues. Refer https://github.com/dotnet/core-eng/issues/1438    Plan is to commit directly to servicing branches. Same script will also be made available in newer versions of BuildTools (tracked through https://github.com/dotnet/buildtools/issues/1640) so that all `master` or any future branches can upgrade to.    </t>
  </si>
  <si>
    <t>Linq.SequenceEqual: Improved performance for collections that support index based access</t>
  </si>
  <si>
    <t>This change avoids the Enumerator instantiations inside the SequenceEqual method for anything that implements IReadOnlyList&lt;TSource&gt;. We get two more type casts in this situation but the comparison loop should be faster (plus lower memory footprint).</t>
  </si>
  <si>
    <t>Fix TZ test on OSX High Sierra</t>
  </si>
  <si>
    <t xml:space="preserve">Update package/assembly versions for assemblies to be serviced 1.0 </t>
  </si>
  <si>
    <t xml:space="preserve">Builds on #23274.  </t>
  </si>
  <si>
    <t>Remove code in Microsoft.CSharp for casting from method groups.</t>
  </si>
  <si>
    <t>As a method group cannot be cast to object, the casting from method group to delegate that can be done in static code is not relevant, and code related to such casts is never reached.    Remove it. Includes removal of `ExprFuncPtr`, and `ERR_MethGrpToNonDel`, `ERR_BadRetType`, `ERR_DelegateOnNullable` &amp; `ERR_BadDelegateConstructor`, contributes to #22470</t>
  </si>
  <si>
    <t>MetadataReader API for getting content of embedded resources</t>
  </si>
  <si>
    <t xml:space="preserve">The metadata reader does not currently provide an easy way to get at the content of an embedded resource.    # First draft API proposal  ``` C#  namespace System.Reflection.Metadata  {      public static class PEReaderExtensions // existing class      {         // new API         Stream GetEmbeddedResourceStream(this PEReader peReader, ManifestResource resource);      }  }  ```    # Sample implementation     https://gist.github.com/nguerrera/6864d2a907cb07d869be5a2afed8d764    * DISCLAIMER: I wrote that a long time ago against pre-release API and did not re-test after simply fixing compilation errors.     * Update: @safern got it working for him after one fix he sent me that I've applied to the gist.  * InvalidDataException should be BadImageFormatException as should any arithmetic overflow caused by bad data.  * We can make the code safer by using BlobReader for more than just the length. It was written before there was `PEMemoryBlock.GetReader()` and the use of BlobReader used to be direct pointer indirection, and I just changed it locally to fix an endianness bug (at the time S.R.M threw on big endian).    # See also  https://github.com/Microsoft/msbuild/pull/2254#discussion_r129891209    # Open questions     #* Is `Stream` the right return type? That is what msbuild asked for and was also most convenient for me when I wrote that code a while ago. Should we have other overloads, PEMemoryBlock, ImmutableArray&lt;byte&gt;, byte[], BlobReader? We have a mix for other similar things and don't directly provide Streams. Maybe we just need ToStream() helper on PEMemoryBlock or BlobReader instead?    cc @rainersigwald @ericstj @tmat      </t>
  </si>
  <si>
    <t xml:space="preserve">Microsoft.XmlSerializer.Generator Preview </t>
  </si>
  <si>
    <t>Track the issues that need be solved by SGEN preview release</t>
  </si>
  <si>
    <t>Sgen test on Linux, OSX</t>
  </si>
  <si>
    <t>Sgen automation fail on Linux. Need try the customer scenario on the Linux and unblock the automation run on Linux and osx.</t>
  </si>
  <si>
    <t>Add help method in SGEN</t>
  </si>
  <si>
    <t>The help method just shows "in development". Need fill the right content.</t>
  </si>
  <si>
    <t>Review the output message in SGEN</t>
  </si>
  <si>
    <t xml:space="preserve">Need review the output message in SGEN since lots of text just copied from desktop version. </t>
  </si>
  <si>
    <t>Enterprise Library ï¼ŒUnity and AntiXss support net core?</t>
  </si>
  <si>
    <t>AntiXss  patterns &amp; practicesâ€“Enterprise Library  patterns &amp; practices -Unity</t>
  </si>
  <si>
    <t>Bump SqlClient assembly &amp; package versions for 2.0.0 servicing.</t>
  </si>
  <si>
    <t xml:space="preserve">Forgot to do SqlClient packaging changes for: https://github.com/dotnet/corefx/pull/23357  CC @weshaggard @ericstj </t>
  </si>
  <si>
    <t>Razor Pages support ASP.Net server controls or have server controls?</t>
  </si>
  <si>
    <t>Bright console colors don't work correctly on Linux</t>
  </si>
  <si>
    <t xml:space="preserve">Given the following C# code:    ```csharp  using System;  using System.Linq;    namespace colors  {      class Program      {          static void Main(string[] args)          {              Console.WriteLine();                var colors = Enum.GetValues(typeof(ConsoleColor)).Cast&lt;ConsoleColor&gt;().ToList();              foreach (var fore in colors)              {                  foreach (var back in colors)                  {                      Console.ForegroundColor = fore;                      Console.BackgroundColor = back;                      Console.Write(" *** ");                        Console.ResetColor();                      Console.Write("  ");                  }                    Console.WriteLine();              }                Console.WriteLine();          }      }  }  ```    When run on Windows 10, it correctly prints out with bright foreground and background colors:    ![Windows 10](https://user-images.githubusercontent.com/16944/29439952-20705a3c-8376-11e7-91ad-d0c16f76d7de.png)    When run on Linux (in my example, Ubuntu Server 16.04), bright colors are shown dark:    ![Ubuntu 16.04](https://user-images.githubusercontent.com/16944/29439966-32b45b12-8376-11e7-9d8a-6c37fc384ce1.png)    I verified this with bug .NET Core 1.x and 2.0. The reason this came up is because I noticed that the color output from `dotnet xunit` was broken, as we rely on bright colors when writing our output. I have a temporary workaround in place which emits the correct ANSI codes when running on non-Windows machines. Here you can see the difference between the Windows and Linux outputs:    ![dotnet xunit on Windows](https://user-images.githubusercontent.com/16944/29440113-15badfbc-8377-11e7-9ab6-03727d207e20.png)    ![dotnet xunit on Ubuntu 16.04](https://user-images.githubusercontent.com/16944/29440114-17baaa5e-8377-11e7-9d4f-165e102fc605.png)    -----    As an interesting postscript, the bug does not seem to affect Windows Subsystem for Linux:    ![Windows Subsystem for Linux](https://user-images.githubusercontent.com/16944/29439988-5f954056-8376-11e7-9055-746886e91652.png)    So when verifying this bug, it's important to use a real Linux installation (I used VMs in Hyper-V for my testing).    /tag @karelz @terrajobst </t>
  </si>
  <si>
    <t>Do you support  System.Web.UI.WebControlsï¼Ÿ</t>
  </si>
  <si>
    <t xml:space="preserve">System.Web.UI  System.Web.UI.Adapters  System.Web.UI.HtmlControls  System.Web.UI.WebControls.Adapters  System.Web.UI.WebControls.WebParts  System.Web.UI.WebControls;   </t>
  </si>
  <si>
    <t>API Proposal: Set-like operations over dictionaries</t>
  </si>
  <si>
    <t>### Rationale and Usage    I've noticed, that quite often developers run into a case, when there's a need to perform Set-specific operations over dictionaries. Examples of such can be found in languages like [Elm's Dict module](http://package.elm-lang.org/packages/elm-lang/core/latest/Dict#combine), but there are also multiple questions about it on the C# tags of StackOverflow, pointing that this is a desired feature.    Example:    ```csharp  var left = ImmutabeDictionary.CreateRange(new Dictionary&lt;string, int&gt;   {      { "a", 1 },      { "b", 2 }  });    var right = ImmutabeDictionary.CreateRange(new Dictionary&lt;string, int&gt;   {      { "b", -1 },      { "c", 7 }  });    var merged = left.Merge(right, (key, leftValue, rightValue) =&gt; leftValue + rightValue);  // =&gt; { ("a", 1), ("b", 1), ("c", 7) }    var intersected = left.Intersect(right, (key, leftValue, rightValue) =&gt; leftValue + rightValue);  // =&gt; { ("b", 1) }    var diff = left.Except(right);  // =&gt; { ("a", 1) }  ```    ### Proposed API    ```csharp  interface IImmutableDictionary&lt;TKey, TValue&gt; where TKey: IComparable&lt;TKey&gt;  {      IImmutableDictionary&lt;TKey, TValue&gt; Intersect(IImmutableDictionary&lt;TKey, TValue&gt; other,           Func&lt;TKey, TValue, TValue, TValue&gt; onEqual);      IImmutableDictionary&lt;TKey, TValue&gt; Except(IImmutableDictionary&lt;TKey, TValue&gt; other);      IImmutableDictionary&lt;TKey, TValue&gt; Merge(IImmutableDictionary&lt;TKey, TValue&gt; other,           Func&lt;TKey, TValue, TValue, TValue&gt; onEqual);      IImmutableDictionary&lt;TKey, TValue&gt; Merge(IImmutableDictionary&lt;TKey, TValue&gt; other,           Func&lt;TKey, TValue, TValue, TValue&gt; onEqual,          Func&lt;TKey, TValue, TValue&gt; onLeft,          Func&lt;TKey, TValue, TValue&gt; onRight);  }  ```    ### Details    - `Intersect` and `Except` methods would work just like their equivalents in `IImmutableSet&lt;&gt;` API (distinct elements are recognized by key). In case of intersection, we need a method to resolve conflict between two different values in each dictionary (given the same key).  - `Merge` method works like set union, but as we need to recognize distinct elements by key, we need to resolve conflicting values. This is the place for `onEqual` parameter. It takes a function, which for the given `key` and its values in current and merged dictionaries, will produce an output value.  - Second `Merge` overload additionally allows to supply extra parameters which may be used to map key/value pair to output value in case, when a unique dictionary entry was found on either left or right side of the operation. This would allow to construct dictionaries from scratch using any arbitrary logic, just like in case of `ToImmutableDictionary` method.  - It may be possible, that the `other` dictionary could be generalized even further into a `IEnumerable&lt;KeyValuePair&lt;TKey, TValue&gt;&gt;`.  - Potentially, the similar set of methods could be also applied to mutable `IDictionary&lt;,&gt;` interface (see `Intersect` and `Except` methods on `ISet&lt;&gt;` interface for reference).</t>
  </si>
  <si>
    <t>Tests under: System.Collections.Generic.Tests.EqualityComparerTests/NullableEquals failed with "System.NullReferenceException"</t>
  </si>
  <si>
    <t>Opened on behalf of @Jiayili1  The test `System.Collections.Generic.Tests.EqualityComparerTests/NullableEquals&lt;Byte&gt;(left: 0, right: 128, expected: False)` has failed.  System.NullReferenceException : Object reference not set to an instance of an object.          Stack Trace:             at System.Nullable$1&lt;System.__UniversalCanon&gt;.get_HasValue() in f:\dd\ndp\fxcore\CoreRT\src\System.Private.CoreLib\src\System\Nullable.cs:line 31        at System.Collections.Generic.NullableEqualityComparer$1&lt;System.__UniversalCanon&gt;.Equals(Nullable$1&lt;__UniversalCanon&gt; x, Nullable$1&lt;__UniversalCanon&gt; y) in f:\dd\ndp\fxcore\CoreRT\src\System.Private.CoreLib\src\Internal\IntrinsicSupport\EqualityComparerHelpers.cs:line 220        at Internal.Runtime.Augments.RuntimeAugments.CallDescrWorker(IntPtr callDescr) in f:\dd\ndp\fxcore\CoreRT\src\System.Private.CoreLib\src\Internal\Runtime\Augments\RuntimeAugments.cs:line 949        at Internal.Runtime.TypeLoader.CallConverterThunk.InvokeTarget(Void* allocatedStackBuffer, $CallConversionParameters conversionParams) in InvokeTarget:line 16707566        at Internal.Runtime.Augments.RuntimeAugments.RunFunctionWithConservativelyReportedBufferInternal&lt;Internal.Runtime.CallInterceptor.CallConversionInterpreter+CallConversionInterpreterLocals&gt;(Int32 cbBuffer, IntPtr pfnTargetToInvoke, $CallConversionInterpreterLocals context, ConservativelyReportedRegionDesc regionDesc) in RunFunctionWithConservativelyReportedBufferInternal:line 15732480        at Internal.Runtime.Augments.RuntimeAugments.RunFunctionWithConservativelyReportedBuffer&lt;Internal.Runtime.TypeLoader.CallConversionParameters&gt;(Int32 cbBuffer, IntPtr pfnTargetToInvoke, $CallConversionParameters context) in RunFunctionWithConservativelyReportedBuffer:line 16707566        at Internal.Runtime.TypeLoader.CallConverterThunk.CallConversionThunk(IntPtr callerTransitionBlockParam, IntPtr callConversionId) in CallConversionThunk:line 16707566        at Internal.Runtime.Augments.RuntimeAugments.CallDescrWorker(IntPtr callDescr) in f:\dd\ndp\fxcore\CoreRT\src\System.Private.CoreLib\src\Internal\Runtime\Augments\RuntimeAugments.cs:line 949        at Internal.Runtime.TypeLoader.CallConverterThunk.InvokeTarget(Void* allocatedStackBuffer, $CallConversionParameters conversionParams) in InvokeTarget:line 16707566        at Internal.Runtime.Augments.RuntimeAugments.RunFunctionWithConservativelyReportedBufferInternal&lt;Internal.Runtime.CallInterceptor.CallConversionInterpreter+CallConversionInterpreterLocals&gt;(Int32 cbBuffer, IntPtr pfnTargetToInvoke, $CallConversionInterpreterLocals context, ConservativelyReportedRegionDesc regionDesc) in RunFunctionWithConservativelyReportedBufferInternal:line 15732480        at Internal.Runtime.Augments.RuntimeAugments.RunFunctionWithConservativelyReportedBuffer&lt;Internal.Runtime.TypeLoader.CallConversionParameters&gt;(Int32 cbBuffer, IntPtr pfnTargetToInvoke, $CallConversionParameters context) in RunFunctionWithConservativelyReportedBuffer:line 16707566        at Internal.Runtime.TypeLoader.CallConverterThunk.CallConversionThunk(IntPtr callerTransitionBlockParam, IntPtr callConversionId) in CallConversionThunk:line 16707566        at System.Collections.Generic.Tests.EqualityComparerTests.NullableEquals&lt;System.__UniversalCanon&gt;(__UniversalCanon left, __UniversalCanon right, Boolean expected) in E:\A\_work\1104\s\corefx\src\System.Collections\tests\Generic\Comparers\EqualityComparer.Tests.cs:line 117        at Internal.Runtime.Augments.RuntimeAugments.CallDescrWorker(IntPtr callDescr) in f:\dd\ndp\fxcore\CoreRT\src\System.Private.CoreLib\src\Internal\Runtime\Augments\RuntimeAugments.cs:line 949        at Internal.Runtime.TypeLoader.CallConverterThunk.InvokeTarget(Void* allocatedStackBuffer, $CallConversionParameters conversionParams) in InvokeTarget:line 16707566        at Internal.Runtime.Augments.RuntimeAugments.RunFunctionWithConservativelyReportedBufferInternal&lt;Internal.Runtime.CallInterceptor.CallConversionInterpreter+CallConversionInterpreterLocals&gt;(Int32 cbBuffer, IntPtr pfnTargetToInvoke, $CallConversionInterpreterLocals context, ConservativelyReportedRegionDesc regionDesc) in RunFunctionWithConservativelyReportedBufferInternal:line 15732480        at Internal.Runtime.Augments.RuntimeAugments.RunFunctionWithConservativelyReportedBuffer&lt;Internal.Runtime.TypeLoader.CallConversionParameters&gt;(Int32 cbBuffer, IntPtr pfnTargetToInvoke, $CallConversionParameters context) in RunFunctionWithConservativelyReportedBuffer:line 16707566        at Internal.Runtime.TypeLoader.CallConverterThunk.CallConversionThunk(IntPtr callerTransitionBlockParam, IntPtr callConversionId) in CallConversionThunk:line 16707566        at Internal.Runtime.Augments.RuntimeAugments.CallDescrWorker(IntPtr callDescr) in f:\dd\ndp\fxcore\CoreRT\src\System.Private.CoreLib\src\Internal\Runtime\Augments\RuntimeAugments.cs:line 949        at Internal.Runtime.TypeLoader.CallConverterThunk.InvokeTarget(Void* allocatedStackBuffer, $CallConversionParameters conversionParams) in InvokeTarget:line 16707566        at Internal.Runtime.Augments.RuntimeAugments.RunFunctionWithConservativelyReportedBufferInternal&lt;Internal.Runtime.CallInterceptor.CallConversionInterpreter+CallConversionInterpreterLocals&gt;(Int32 cbBuffer, IntPtr pfnTargetToInvoke, $CallConversionInterpreterLocals context, ConservativelyReportedRegionDesc regionDesc) in RunFunctionWithConservativelyReportedBufferInternal:line 15732480        at Internal.Runtime.Augments.RuntimeAugments.RunFunctionWithConservativelyReportedBuffer&lt;Internal.Runtime.TypeLoader.CallConversionParameters&gt;(Int32 cbBuffer, IntPtr pfnTargetToInvoke, $CallConversionParameters context) in RunFunctionWithConservativelyReportedBuffer:line 16707566        at Internal.Runtime.TypeLoader.CallConverterThunk.CallConversionThunk(IntPtr callerTransitionBlockParam, IntPtr callConversionId) in CallConversionThunk:line 16707566        at System.InvokeUtils.CalliIntrinsics.Call(IntPtr dynamicInvokeHelperMethod, Object thisPtr, IntPtr methodToCall, ArgSetupState argSetupState, Boolean isTargetThisCall)        at System.InvokeUtils.CallDynamicInvokeMethod(Object thisPtr, IntPtr methodToCall, Object thisPtrDynamicInvokeMethod, IntPtr dynamicInvokeHelperMethod, IntPtr dynamicInvokeHelperGenericDictionary, Object targetMethodOrDelegate, Object[] parameters, BinderBundle binderBundle, Boolean invokeMethodHelperIsThisCall, Boolean methodToCallIsThisCall) in CallDynamicInvokeMethod:line 16707566      Build : Master - 20170818.01 (UWP ILC Tests) Failing configurations: - Windows.10.Amd64.ClientRS3-x64   - Release   - Debug  Detail: https://mc.dot.net/#/product/netcore/master/source/official~2Fcorefx~2Fmaster~2F/type/test~2Ffunctional~2Filc~2F/build/20170818.01/workItem/System.Collections.Tests/analysis/xunit/System.Collections.Generic.Tests.EqualityComparerTests~2FNullableEquals%3CByte%3E(left:%200,%20right:%20128,%20expected:%20False)</t>
  </si>
  <si>
    <t>Microsoft.CSharp bug when dynamically invoking a property of a F# Record with generic union input</t>
  </si>
  <si>
    <t>### Short description    Microsoft.CSharp bug when dynamically invoking a property (as a function) of a F# Record with generic union input. This used to work in "classic" .NET (net45)    ### Details  While porting [my library](https://github.com/Zaid-Ajaj/Fable.Remoting) from full classic .NET (net45) to .NET Core 2.0 I have come across a weird bug that occurs in Microsoft.CSharp when trying to invoke properties of a F# record dynamically from C# at runtime.     I wrote [this static class](https://github.com/Zaid-Ajaj/Fable.Remoting/blob/master/Fable.Remoting.Reflection/FSharpRecord.cs) in C# to do this task and it worked just fine for all kinds of inputs.  ```cs  using System.Reflection;  using Microsoft.CSharp;   // etc...    public static class FSharpRecord  {      static B Pipe&lt;A, B&gt;(this A x, Func&lt;A, B&gt; f) =&gt; f(x);        public static dynamic Invoke(string methodName, object implementation, object arg, bool hasArg)      {          return implementation                       .GetType()                       .GetProperty(methodName)                       .GetValue(implementation, null)                       .Pipe((dynamic fsFunc) =&gt; hasArg ? fsFunc.Invoke((dynamic)arg) : fsFunc.Invoke(null));      }  }  ```  This class works very well with F# records and I have tested it before with net45 but the tests fail when the input is a generic union type from F# such as:  ```fs  type Maybe&lt;'t&gt; =       | Just 't      | Nothing  ```  Here is my test suite from [this file](https://github.com/Zaid-Ajaj/Fable.Remoting/blob/master/Fable.Remoting.Server.Tests/ServerDynamicInvokeTests.fs#L18):    Given the record type:  ```fs  type TestRec = {       simpleMethod : string -&gt; int      listsMethod : int list -&gt; int      genericUnion: Maybe&lt;int&gt; -&gt; int  }  ```  And these tests (written with Expecto)  ```fs  let fsharpRecordTests =       let invoke (methodName: string) (record: obj) (input: obj) (hasArg: bool) =          FSharpRecord.Invoke(methodName, record, input, hasArg)         let testRec = {           genericUnion = function Just x -&gt; x | _ -&gt; 0           simpleMethod = fun input -&gt; input.Length          listsMethod = fun xs -&gt; Seq.sum xs      }        testList "FSharpRecord tests" [          testCase "Invoking listsMethod" &lt;| fun () -&gt;              let input = [1 .. 10]              let output = invoke "listsMethod" testRec (box input) true              equal 55 (unbox&lt;int&gt; output)            testCase "Invoking simpleMethod" &lt;| fun () -&gt;              let input = "hello"              let output = invoke "simpleMethod" testRec (box input) true              equal 5 (unbox&lt;int&gt; output)            testCase "Invkoing genericUnion on record dynamically works" &lt;| fun () -&gt;              let input = Just 5              let output = invoke "genericUnion" testRec (box input) true              equal 5 (unbox&lt;int&gt; output)      ]  ```  The test cases "Invoking simpleMethod" and "Invoking listsMethod" do pass but the last test case with the generic union input fails, here is the test log:  ```  cmd /C dotnet Fable.Remoting.Server.Tests\bin\MCD\Release\netcoreapp2.\Fable.Remoting.Server.Tests.dll  [08:02:18 INF] EXPECTO? Running tests... &lt;Expecto&gt;  [08:02:18 DBG] FSharpRecord tests/Invoking listsMethod starting... &lt;Expecto&gt;  [08:02:19 DBG] FSharpRecord tests/Invoking listsMethod passed in 00:00:00.6730000. &lt;Expecto&gt;  [08:02:19 DBG] FSharpRecord tests/Invoking simpleMethod starting... &lt;Expecto&gt;  [08:02:19 DBG] FSharpRecord tests/Invoking simpleMethod passed in 00:00:00.0100000. &lt;Expecto&gt;  [08:02:19 DBG] FSharpRecord tests/Invkoing genericUnion on record dynamically works starting... &lt;Expecto&gt;  [08:02:19 ERR] FSharpRecord tests/Invkoing genericUnion on record dynamically works errored in 00:00:00.0190000 &lt;Expecto&gt;  System.ArgumentOutOfRangeException: Length cannot be less than zero.  Parameter name: length     at System.String.Substring(Int32 startIndex, Int32 length)     at Microsoft.CSharp.RuntimeBinder.Syntax.NameTable.Add(String key, Int32 length)     at Microsoft.CSharp.RuntimeBinder.Syntax.NameManager.Add(String key, Int32 length)     at Microsoft.CSharp.RuntimeBinder.SymbolTable.GetName(Type type)     at Microsoft.CSharp.RuntimeBinder.SymbolTable.LoadSymbolsFromType(Type originalType)     at Microsoft.CSharp.RuntimeBinder.RuntimeBinder.GetArgumentType(ICSharpBinder p, CSharpArgumentInfo argInfo, Expression param, DynamicMetaObject arg, Int32 index)     at Microsoft.CSharp.RuntimeBinder.RuntimeBinder.CreateArgumentArray(ICSharpBinder payload, Expression[] parameters, DynamicMetaObject[] args)     at Microsoft.CSharp.RuntimeBinder.RuntimeBinder.BindCore(ICSharpBinder payload, Expression[] parameters, DynamicMetaObject[] args, DynamicMetaObject&amp; deferredBinding)     at Microsoft.CSharp.RuntimeBinder.RuntimeBinder.Bind(DynamicMetaObjectBinder payload, Expression[] parameters, DynamicMetaObject[] args, DynamicMetaObject&amp; deferredBinding)     at Microsoft.CSharp.RuntimeBinder.BinderHelper.Bind(DynamicMetaObjectBinder action, RuntimeBinder binder, DynamicMetaObject[] args, IEnumerable`1 arginfos, DynamicMetaObject onBindingError)     at Microsoft.CSharp.RuntimeBinder.CSharpInvokeMemberBinder.FallbackInvokeMember(DynamicMetaObject target, DynamicMetaObject[] args, DynamicMetaObject errorSuggestion)     at System.Dynamic.DynamicMetaObject.BindInvokeMember(InvokeMemberBinder binder, DynamicMetaObject[] args)     at System.Dynamic.InvokeMemberBinder.Bind(DynamicMetaObject target, DynamicMetaObject[] args)     at System.Dynamic.DynamicMetaObjectBinder.Bind(Object[] args, ReadOnlyCollection`1 parameters, LabelTarget returnLabel)     at System.Runtime.CompilerServices.CallSiteBinder.BindCore[T](CallSite`1 site, Object[] args)     at System.Dynamic.UpdateDelegates.UpdateAndExecute2[T0,T1,TRet](CallSite site, T0 arg0, T1 arg1)     at ServerDynamicInvokeTests.fsharpRecordTests@40-2.Invoke(Unit unitVar0) in C:\Projects\Fable.Remoting\Fable.Remoting.Server.Tests\ServerDynamicInvokeTests.fs:line 41     at Expecto.Impl.execTestAsync@859-1.Invoke(Unit unitVar)     at Microsoft.FSharp.Control.AsyncBuilderImpl.callA@839.Invoke(AsyncParams`1 args)  [08:02:20 INF] EXPECTO! 3 tests run in 00:00:01.5915904 - 2 passed, 0 ignored, 0 failed, 1 errored.  &lt;Expecto&gt;  ```  ### To reproduce the issue  ```  git clone https://github.com/Zaid-Ajaj/Fable.Remoting.git RemotingRepo  cd RemotingRepo  .paket/paket.exe install  # if windows  build RestoreBuildRunServerTests  # if linux  packages/FAKE/tools/Fake.exe build.fsx RestoreBuildRunServerTests  ```</t>
  </si>
  <si>
    <t>Please consider supporting 10.11</t>
  </si>
  <si>
    <t xml:space="preserve">Some Mac users cannot upgrade to 10.12 due to Apple hardware requirements.     This blocks users of Mac OS 10.11- from using dotnet core 2, which blocks use of Powershell 6 alpha.    Please remove if this is a duplicate issue. </t>
  </si>
  <si>
    <t>CI failures from sgen</t>
  </si>
  <si>
    <t>```  2017-08-18 12:30:21,115: INFO: proc(54): run_and_log_output: Output: Discovering: Microsoft.XmlSerializer.Generator.Tests  2017-08-18 12:30:21,303: INFO: proc(54): run_and_log_output: Output: Discovered:  Microsoft.XmlSerializer.Generator.Tests  2017-08-18 12:30:21,365: INFO: proc(54): run_and_log_output: Output: Starting:    Microsoft.XmlSerializer.Generator.Tests  2017-08-18 12:30:22,069: INFO: proc(54): run_and_log_output: Output: Serialization Assembly Name: C:\dotnetbuild\work\57753adf-3a4b-4c3c-b08d-f00b471e81a3\Work\dbf6bd61-156e-4f2c-a79a-634499a6cd6b\Unzip\Microsoft.XmlSerializer.Generator.Tests.XmlSerializers.cs.  2017-08-18 12:30:22,069: INFO: proc(54): run_and_log_output: Output: Generated serialization assembly for assembly C:\dotnetbuild\work\57753adf-3a4b-4c3c-b08d-f00b471e81a3\Work\dbf6bd61-156e-4f2c-a79a-634499a6cd6b\Unzip\Microsoft.XmlSerializer.Generator.Tests.dll --&gt; 'C:\dotnetbuild\work\57753adf-3a4b-4c3c-b08d-f00b471e81a3\Work\dbf6bd61-156e-4f2c-a79a-634499a6cd6b\Unzip\Microsoft.XmlSerializer.Generator.Tests.XmlSerializers.cs'.  2017-08-18 12:30:22,085: INFO: proc(54): run_and_log_output: Output: SGEN: error SGEN1: Missing required command-line argument: The name of the source assembly..  ```  https://ci3.dot.net/job/dotnet_corefx/job/master/job/windows-TGroup_netcoreapp+CGroup_Release+AGroup_x86+TestOuter_false_prtest/2389/</t>
  </si>
  <si>
    <t>Setting binary serialization culture to invariant to avoid test machine diffs</t>
  </si>
  <si>
    <t>Fixes https://github.com/dotnet/corefx/issues/21720</t>
  </si>
  <si>
    <t>Fix Test: System.Data.Tests.SqlTypes.SqlStringTest/SqlDateTimeToSqlString</t>
  </si>
  <si>
    <t>Implement fixes based on #23282</t>
  </si>
  <si>
    <t>Please introduce some location interfaces into .NET Standard</t>
  </si>
  <si>
    <t xml:space="preserve">@weitzhandler commented on [Mon Aug 07 2017](https://github.com/dotnet/standard/issues/436)  For example the [`GeoCoordinate`](https://msdn.microsoft.com/en-us/library/system.device.location.geocoordinate) class and the like.  ---  @dotMorten commented on [Wed Aug 09 2017](https://github.com/dotnet/standard/issues/436#issuecomment-321441857)  If you were to do this, make sure this is heavily extensible and has custom implementations, as there are many ways of getting location, and also many types of metadata associated with the retrieved location, that in some cases are just as important as the longitude/latitude/altitude (not to mention it's not always longitude/latitude, and altitude can also mean many things).  ---  @weshaggard commented on [Fri Aug 18 2017](https://github.com/dotnet/standard/issues/436#issuecomment-323416413)  This issue is better suited for the corefx repo. We won't put anything into the standard until it exists in .NET Core.   </t>
  </si>
  <si>
    <t>Setting Http version when initialize HttpClient</t>
  </si>
  <si>
    <t>Right now, HttpClient will default to 1.1 on all requests, unless specifies directly on each `HttpRequestMessage` with `SendAsync()` (per [#4870](https://github.com/dotnet/corefx/issues/4870#issuecomment-289884130)).    It would be nice if we can initialize the client with the Http version of choice once, and use it for every API that `HttpClient` provides.    # Rejected API Proposal (attempt)    Motivation: Change default Http protocol version to the latest supported version by default to get the best performance.    ```diff  public static class HttpVersion  {      public static readonly Version Unknown = new Version(0, 0);      public static readonly Version Version10 = new Version(1, 0);      public static readonly Version Version11 = new Version(1, 1);      public static readonly Version Version20 = new Version(2, 0);  +   public static readonly Version Default = new Version(int.MaxValue, int.MaxValue); // Use the highest version that the platform supports  }  ```    Note: Similar to [`SecurityProtocolType.SystemDefault`](https://apisof.net/catalog/System.Net.SecurityProtocolType.SystemDefault)</t>
  </si>
  <si>
    <t>Undo "goto return" works-around</t>
  </si>
  <si>
    <t>Issue to track following up on feedback at https://github.com/dotnet/coreclr/pull/13314#issuecomment-321586182 -- now that the JIT tries to pull early returns out of loops, find the code where `goto` has been added to work around its prior inability to do so, revert, and make sure the JIT gives the desired layout.</t>
  </si>
  <si>
    <t>Added GetAssemblyName API for AssemblyDefinition and AssemblyReference</t>
  </si>
  <si>
    <t xml:space="preserve">Also added GetAssemblyName() APIs on AssemblyReference and  AssemblyDefinition    This is my initial pull request.   I am looking to get feedback.    fixes #13295     cc: @safern @danmosemsft @tmat @nguerrera </t>
  </si>
  <si>
    <t>Make DBNull binary serializable</t>
  </si>
  <si>
    <t xml:space="preserve">We marked Datasets/DataTables as serializable but they can contain these.    Note it needs some special treatment as it is singleton - see reference sources.    See https://github.com/dotnet/corefx/issues/23213#issuecomment-323272756     cc @FransBouma </t>
  </si>
  <si>
    <t>Workaround sgen automation errors.</t>
  </si>
  <si>
    <t xml:space="preserve">The negative test will cause the CI failure. So just remove this test.  And on some local machine, the CSC command will try to find the generated code from a root location. Still need understand why it happen. To workaround, just ignore the csc build error, and make the tests work without the generator.    #23390 &amp; #23304    @shmao @zhenlan @mconnew   </t>
  </si>
  <si>
    <t>HttpClient Performance Slow Compared to .NET 4.7</t>
  </si>
  <si>
    <t>I have conducted a basic performance test of `HttpClient` in .NET Core 2.0 versus `HttpClient` in .NET Framework 4.7 and have noticed a gap in performance. The .NET Framework 4.7 `HttpClient/WebClient` outperforms .NET Core's `HttpClient` by ~1.5-2x in terms of how long it takes to complete a batch of _n_ requests.    ### Testing  The test is a console app (run in release mode on Windows 7 16GB 3.5GHz) with identical code for .NET Core/Framework that follows this sequence:    1.  Create a single, shared HttpClient instance with a maximum of _n_ (for testing _n_=10,100) connections.    ```    // .NET Core 2.0    var httpClient = new HttpClient(new HttpClientHandler { MaxConnectionsPerServer = 100 });      // .NET Framework 4.7    ServicePointManager.DefaultConnectionLimit = 100;    var httpClient = new HttpClient();        // .NET Framework 4.7 - WebClient instance is created ONCE PER REQUEST    ServicePointManager.DefaultConnectionLimit = 100;    var webClient = new WebClient();    ```  2.  Start 10,000 simulataneous requests and time how long each request takes to complete + how long all take to complete. Here is code demonstrating how requests are made / timed.  ```  private void RunTest(int count)  {      // requests is a list of Request data structures used to store individual request latency / responses      var requests = Enumerable.Range(0, count).Select(j =&gt; CreateRequest(j)).ToList();            // this stopwatch is for duration of all requests      var stopwatch = Stopwatch.StartNew();            // start all requests and wait for completion      var requestTasks = requests.Select(MakeRequest).ToArray();      Task.WaitAll(requestTasks);            stopwatch.Stop();      // total run time = stopwatch.ElapsedMilliseconds  }    private Task MakeRequest(Request request)  {      var stopwatch = Stopwatch.StartNew();      var response = await httpClient.GetStringAsync(request.Url);      stopwatch.Stop();            // save request duration and response      request.DurationMs = stopwatch.ElapsedMilliseconds;      request.ResponseId = ParseResponse(response);  }  ```    I am testing against a basic python server that is well under capacity to rule out any server side bottlenecks. The server returns a simple JSON response containing an `id` field which is used to validate the HttpClient responses.  ```  { "id": "some_identifier" }  ```  JSON deserialization / response validation is NOT included in performance stats.    ### Results  These are average statistics (in milliseconds) of 5 separate runs of 10,000 requests each. It is worth mentioning that the actual time spent on each request was much less with .NET Core's HttpClient, it's just that the batch of requests takes longer to complete as a whole vs .NET Framework.    | framework     | total run time (ms) | avg req time (ms) | median req time (ms) | total time spent on requests (s) |  |---------------|---------------------|-------------------|----------------------|----------------------------------|  | .NET Core 2.0 | 5614                | 216               | 282                  | 777                              |  | .NET 4.7      | 3055                | 1355              | 1339                 | 10,585                           |</t>
  </si>
  <si>
    <t>Fix duplicate types exception on WinRT interfaces</t>
  </si>
  <si>
    <t>For certain WinRT types like `Windows.Foundation.Collections.IPropertySet`, when using the dynamic C# binder and calling a method, for example `Add(key, value)`, the binder creates the type hierarchy and tries to bind the base method.  The existing code tries to bind implemented interfaces both in the AggregateType's t ype hierarchy and  WinRT interfaces, and ends up with duplicates, which results in:    ```Microsoft.CSharp.RuntimeBinder.RuntimeBinderException:The call is ambiguous between the following methods or properties: 'System.Collections.Generic.IDictionary&lt;string,object&gt;.Add(string, object)' and 'System.Collections.Generic.IDictionary&lt;string,object&gt;.Add(string, object)'```    The simple workaround for now is to use a `HashSet` to store these interfaces, so that we don't end up passing duplicates up the call chain.  A smarter way of filtering out types that we know for sure are not applicable should be considered in the future.    DevDiv #476163</t>
  </si>
  <si>
    <t>FtpWebRequest on core does not reuse connections</t>
  </si>
  <si>
    <t xml:space="preserve">FtpWebRequest on .net core connects and disconnects for every operation:    ![image](https://user-images.githubusercontent.com/1697911/29480430-1aeaaf88-842d-11e7-8359-3e4f07b1e579.png)    Eventually hitting connection rate limit:    ![image](https://user-images.githubusercontent.com/1697911/29480440-2e2bbb6e-842d-11e7-99b9-0d55aebb2e35.png)    Same code on net461 reuses connection:  ![image](https://user-images.githubusercontent.com/1697911/29480455-43bcbcda-842d-11e7-8348-6b85efcc533a.png)    Code:  ``` c#   var request = (FtpWebRequest) WebRequest.Create(address);  request.Method = WebRequestMethods.Ftp.UploadFile;  request.KeepAlive = true;  request.UseBinary = true;  request.Credentials = new NetworkCredential(publishingProfile.FtpUsername, publishingProfile.FtpPassword);  request.ConnectionGroupName = "group";  using (var fileStream = File.OpenRead(file.FullName))  {      using (var requestStream = await request.GetRequestStreamAsync())      {          await fileStream.CopyToAsync(requestStream);      }  }  await request.GetResponseAsync();  ```  </t>
  </si>
  <si>
    <t>Regression in dynamic method invocation in .NET Core 2.0</t>
  </si>
  <si>
    <t>_From @DavidZidar on August 18, 2017 22:45_  I've discovered a regression where calling a generic method with a dynamic argument throws an exception in .NET Core 2.0 but not in previous versions.    Here is a small program that cause the bug.  https://github.com/DavidZidar/DynamicProblems/blob/ad51939ec05bd840bf441e9653d6fb608872e6ce/DynamicProblems/Program.cs#L7-L36    The problematic type signature is as follows `void HandleMessage&lt;TResult&gt;(IQuery&lt;TResult&gt; query)`    As you can see in the example, invoking the method with TResult of `List&lt;&gt;` works fine but with `ImmutableList&lt;&gt;` the runtime binder throws the following exception.    ```  Length cannot be less than zero.  Parameter name: length     at System.String.Substring(Int32 startIndex, Int32 length)     at Microsoft.CSharp.RuntimeBinder.Syntax.NameTable.Add(String key, Int32 length)     at Microsoft.CSharp.RuntimeBinder.Syntax.NameManager.Add(String key, Int32 length)     at Microsoft.CSharp.RuntimeBinder.SymbolTable.GetName(Type type)     at Microsoft.CSharp.RuntimeBinder.SymbolTable.LoadSymbolsFromType(Type originalType)     at Microsoft.CSharp.RuntimeBinder.SymbolTable.GetConstructedType(Type type, AggregateSymbol agg)     at Microsoft.CSharp.RuntimeBinder.SymbolTable.LoadSymbolsFromType(Type originalType)     at Microsoft.CSharp.RuntimeBinder.SymbolTable.GetCTypeArrayFromTypes(IList`1 types)     at Microsoft.CSharp.RuntimeBinder.SymbolTable.SetInterfacesOnAggregate(AggregateSymbol aggregate, Type type)     at Microsoft.CSharp.RuntimeBinder.SymbolTable.AddAggregateToSymbolTable(NamespaceOrAggregateSymbol parent, Type type)     at Microsoft.CSharp.RuntimeBinder.SymbolTable.LoadSymbolsFromType(Type originalType)     at Microsoft.CSharp.RuntimeBinder.SymbolTable.GetConstructedType(Type type, AggregateSymbol agg)     at Microsoft.CSharp.RuntimeBinder.SymbolTable.LoadSymbolsFromType(Type originalType)     at Microsoft.CSharp.RuntimeBinder.SymbolTable.GetCTypeArrayFromTypes(IList`1 types)     at Microsoft.CSharp.RuntimeBinder.SymbolTable.SetInterfacesOnAggregate(AggregateSymbol aggregate, Type type)     at Microsoft.CSharp.RuntimeBinder.SymbolTable.AddAggregateToSymbolTable(NamespaceOrAggregateSymbol parent, Type type)     at Microsoft.CSharp.RuntimeBinder.SymbolTable.LoadSymbolsFromType(Type originalType)     at Microsoft.CSharp.RuntimeBinder.RuntimeBinder.GetArgumentType(ICSharpBinder p, CSharpArgumentInfo argInfo, Expression param, DynamicMetaObject arg, Int32 index)     at Microsoft.CSharp.RuntimeBinder.RuntimeBinder.CreateArgumentArray(ICSharpBinder payload, Expression[] parameters, DynamicMetaObject[] args)     at Microsoft.CSharp.RuntimeBinder.RuntimeBinder.BindCore(ICSharpBinder payload, Expression[] parameters, DynamicMetaObject[] args, DynamicMetaObject&amp; deferredBinding)     at Microsoft.CSharp.RuntimeBinder.RuntimeBinder.Bind(DynamicMetaObjectBinder payload, Expression[] parameters, DynamicMetaObject[] args, DynamicMetaObject&amp; deferredBinding)     at Microsoft.CSharp.RuntimeBinder.BinderHelper.Bind(DynamicMetaObjectBinder action, RuntimeBinder binder, DynamicMetaObject[] args, IEnumerable`1 arginfos, DynamicMetaObject onBindingError)     at Microsoft.CSharp.RuntimeBinder.CSharpInvokeMemberBinder.FallbackInvokeMember(DynamicMetaObject target, DynamicMetaObject[] args, DynamicMetaObject errorSuggestion)     at System.Dynamic.DynamicMetaObject.BindInvokeMember(InvokeMemberBinder binder, DynamicMetaObject[] args)     at System.Dynamic.InvokeMemberBinder.Bind(DynamicMetaObject target, DynamicMetaObject[] args)     at System.Dynamic.DynamicMetaObjectBinder.Bind(Object[] args, ReadOnlyCollection`1 parameters, LabelTarget returnLabel)     at System.Runtime.CompilerServices.CallSiteBinder.BindCore[T](CallSite`1 site, Object[] args)     at System.Dynamic.UpdateDelegates.UpdateAndExecuteVoid2[T0,T1](CallSite site, T0 arg0, T1 arg1)     at DynamicProblems.Program.Main(String[] args) in c:\code\test\DynamicProblems\DynamicProblems\Program.cs:line 27  ```    If you change TargetFramework to netcoreapp1.1 in the csproj file then everything works as expected.  _Copied from original issue: dotnet/coreclr#13478_</t>
  </si>
  <si>
    <t>Enable System.Runtime.CompilerServices.Unsafe and System.Memory tests for UAP</t>
  </si>
  <si>
    <t>We need to get targeted unit test for Span enabled. They are very likely uncover bugs that will be hard to track down otherwise (e.g. #23073).</t>
  </si>
  <si>
    <t>System.Data.DataSetExtensions Test Failures with Unbox&lt;T&gt;</t>
  </si>
  <si>
    <t xml:space="preserve">Tests fail fast / crash when running ILCBuildType=ret in System.Data.DataSetExtensions on UapAot.  Test do not fail when ILCBuildType=chk. This is likely a code gen bug.    **Failure Location**: (One of many)  https://github.com/dotnet/corefx/blob/73f62d06803d086ee7f6745b55dfde63e27be779/src/System.Data.DataSetExtensions/tests/Mono/EnumerableRowCollectionTest.cs#L99-L102    Then Field&lt;T&gt; calls UnboxT&lt;T&gt;, where there is a failure:  `Exception Unhandled: Unhandled exception at 0x00007FFA233500A0 (xunit.console.netcore.dll) in xunit.console.netcore.exe: 0x80004005: Unspecified error.`  https://github.com/dotnet/corefx/blob/73f62d06803d086ee7f6745b55dfde63e27be779/src/System.Data.DataSetExtensions/src/System/Data/DataRowExtensions.cs#L146    **Execution failed on:**  Windows.10.Amd64.ClientRS3-x64:Release   Windows.10.Amd64.ClientRS3-x64:Debug   Windows.10.Amd64.ClientRS3-x86:Debug   Windows.10.Amd64.ClientRS3-x86:Release   Windows.10.Amd64-x86:Debug     **Error message**:   `Access Violation: Attempted to read or write protected memory. This is often an indication that other memory is corrupt. The application will be terminated since this platform does not support throwing an AccessViolationException.`    **Call stack**:  ```  xunit.console.netcore.dll!$14_System::Data::DataRowExtensions::UnboxT$1&lt;System::__Canon&gt;..cctor() Line 146  xunit.console.netcore.dll!System::Runtime::CompilerServices::ClassConstructorRunner.EnsureClassConstructorRun(System::Runtime::CompilerServices::StaticClassConstructionContext * pContext) Line 92  xunit.console.netcore.dll!System::Runtime::CompilerServices::ClassConstructorRunner.CheckStaticClassConstruction(void * returnValue, System::Runtime::CompilerServices::StaticClassConstructionContext * pContext) Line 38  xunit.console.netcore.dll!$14_System::Data::DataRowExtensions.Field&lt;System.__Canon&gt;($13_System::Data::DataRow &amp; InstParam, System::String &amp; row) Line 27  xunit.console.netcore.dll!$15_MonoTests::System::Data::EnumerableRowCollectionTest::&lt;&gt;c.&lt;QueryWhereSelectOrderByDescending&gt;b__3_2($13_System::Data::DataRow &amp; line) Line 161  [Inline Frame] xunit.console.netcore.dll!System::Func$2&lt;System::__Canon,System::__Canon&gt;::Invoke(System::__Canon &amp;) Line 16707565  xunit.console.netcore.dll!$26_System::Linq::Enumerable::SelectEnumerableIterator$2&lt;System::__Canon,System::__Canon&gt;.MoveNext() Line 131  xunit.console.netcore.dll!$15_MonoTests::System::Data::EnumerableRowCollectionTest.QueryWhereSelectOrderByDescending() Line 135  ```    cc: @danmosemsft @safern   </t>
  </si>
  <si>
    <t>[release/uwp6.0] Disable two flaky tests in System.Net.*</t>
  </si>
  <si>
    <t xml:space="preserve">Disabling this two flaky tests in the effort to have a clean build in the release branch.     Related issues: https://github.com/dotnet/corefx/issues/22904 and https://github.com/dotnet/corefx/issues/23364    cc: @davidsh @danmosemsft </t>
  </si>
  <si>
    <t xml:space="preserve"> .NET Core 2.1 support  .NET Framework 4.7ï¼Ÿ OR .NET Framework 4.6.2</t>
  </si>
  <si>
    <t>Make 4.4.1 SqlClient harvest the 4.3.1 SqlClient package for its netstandard1.3 bits, since the 4.3.0 SqlClient had a connection leak bug.</t>
  </si>
  <si>
    <t>The 4.4.0 SqlClient package used 4.3.0 for its netstandard1.3 bits, so harvesting 4.4.0 would continue the problem.    Fixes this issue: https://github.com/dotnet/corefx/issues/13422    Shiproom approval pending.</t>
  </si>
  <si>
    <t>[release/uwp6.0] Fix a uapaot hang in a ConcurrentQueue test</t>
  </si>
  <si>
    <t xml:space="preserve">Port https://github.com/dotnet/corefx/pull/23403 to release/uwp6.0.    @stephentoub </t>
  </si>
  <si>
    <t>PlatformNotSupportedException when attempting to serialize DirectoryInfo instance with Newtonsoft.Json</t>
  </si>
  <si>
    <t xml:space="preserve">Cross-posting with https://github.com/JamesNK/Newtonsoft.Json/issues/1404 to demonstrate the pain this can cause with 3rd party libraries that have historically relied on this behavior vs simply removing the API which would bring attention to the problem immediately, instead of at runtime.    Please consider removing these APIs in the future    ### Source/destination types    ```csharp  System.IO.DirectoryInfo  ```    ### Source/destination JSON  None/serialization fails.      ### Expected behavior  Serialization of the DirectoryInfo object to function how it works on .net 4.x    ### Actual behavior  ```  Message: System.PlatformNotSupportedException : Operation is not supported on this platform.  at System.IO.FileSystemInfo.GetObjectData(SerializationInfo info, StreamingContext context)     at Newtonsoft.Json.Serialization.JsonSerializerInternalWriter.SerializeISerializable(JsonWriter writer, ISerializable value, JsonISerializableContract contract, JsonProperty member, JsonContainerContract collectionContract, JsonProperty containerProperty)     at Newtonsoft.Json.Serialization.JsonSerializerInternalWriter.Serialize(JsonWriter jsonWriter, Object value, Type objectType)     at Newtonsoft.Json.JsonSerializer.SerializeInternal(JsonWriter jsonWriter, Object value, Type objectType)     at Newtonsoft.Json.JsonConvert.SerializeObjectInternal(Object value, Type type, JsonSerializer jsonSerializer)     at CSDiscordService.EvalTests.&lt;JsonConvertOfDirectoryInfoObject&gt;d__15.MoveNext() in C:\src\CSDiscord\CSDiscordService.Tests\EvalTests.cs:line 88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Result Message: System.PlatformNotSupportedException : Operation is not supported on this platform.  ```  Appears to be related to a change made in the .net core implementation to no longer support serializing several types.   https://github.com/dotnet/corefx/pull/20220    ### Steps to reproduce  ```  PM&gt; dotnet --info  .NET Command Line Tools (2.0.1-servicing-006924)    Product Information:   Version:            2.0.1-servicing-006924   Commit SHA-1 hash:  1ed6be56ca    Runtime Environment:   OS Name:     Windows   OS Version:  10.0.16257   OS Platform: Windows   RID:         win10-x64   Base Path:   C:\Program Files\dotnet\sdk\2.0.1-servicing-006924\    Microsoft .NET Core Shared Framework Host    Version  : 2.0.0    Build    : e8b8861ac7faf042c87a5c2f9f2d04c98b69f28d  ```    ```csharp  var di = Directory.CreateDirectory("C:\\this\\doesnt\\exist");  var json = JsonConvert.SerializeObject(di);  Console.WriteLine(json);  ```    ### Other Observations ###    `SerializerSettings.Error = (s, e) =&gt; e.ErrorContext.Handled = true;` does not handle this exception  setting `SerializerSettings.ContractResolver = new DefaultContractResolver { IgnoreSerializableInterface = true };` does not change this behavior    </t>
  </si>
  <si>
    <t>.NET Core 2.0 Ubuntu 16.04 SocketException 10040 MessageSize</t>
  </si>
  <si>
    <t xml:space="preserve">Ubuntu 16.04 SocketException 10040 MessageSize  nioBuffers List&lt;ArraySegment&lt;byte&gt;&gt; nioBuffers   when nioBuffers  is large (total 892913 byte)  SocketException 10040 MessageSize    SocketError errorCode;  long localWrittenBytes = socket.Send(nioBuffers, SocketFlags.None, out errorCode);  if (errorCode != SocketError.Success &amp;&amp; errorCode != SocketError.WouldBlock)  {        throw new SocketException((int)errorCode);  }      ![29483441-fbe0779c-84d8-11e7-8963-383c88c35151](https://user-images.githubusercontent.com/3415285/29486311-61bdaf58-8515-11e7-9aa6-6e1730a78697.png)  </t>
  </si>
  <si>
    <t>Add missing members to EncryptedXml.</t>
  </si>
  <si>
    <t>While importing `EncryptedXml` into Mono (https://github.com/mono/mono/pull/5273), it was noticed that its following members are missing:    * [The `(XmlDocument, Evidence)` constructor.](https://msdn.microsoft.com/en-us/library/kc1kt87d(v=vs.110).aspx)  * [The `DocumentEvidence` property.](https://msdn.microsoft.com/en-us/library/system.security.cryptography.xml.encryptedxml.documentevidence(v=vs.110).aspx)    This PR adds them. The implementation is taken from [.NET Framework](https://referencesource.microsoft.com/#System.Security/system/security/cryptography/xml/encryptedxml.cs).    The behavior of the `EncryptedXmlTest.DecryptData_CipherReference_InvalidUri` test was changed. As far as I understand, both .NET Core and .NET Framework must behave the same way. According to [the documentation](https://msdn.microsoft.com/en-us/library/system.security.securitymanager.getstandardsandbox(v=vs.110).aspx), the `SecurityManager.GetStandardSandbox` must throw if the evidence is null. Previously, .NET Core wasn't throwing in this case, so this was changed as well.</t>
  </si>
  <si>
    <t>Added Merge and Intersect methods to immutable dictionaries</t>
  </si>
  <si>
    <t>This PR is work in progress. I've made this as a reference point for further discussion for a new API methods proposed in #23385 :    - ` IImmutableDictionary&lt;TKey, TValue&gt; Intersect(IEnumerable&lt;KeyValuePair&lt;TKey, TValue&gt;&gt; other, Func&lt;TKey, TValue, TValue, TValue&gt; resolveValue)`  - `IImmutableDictionary&lt;TKey, TValue&gt; Merge(IEnumerable&lt;KeyValuePair&lt;TKey, TValue&gt;&gt; other, Func&lt;TKey, TValue, TValue, TValue&gt; resolveValue)`    They aim to provide set-like intersection/union methods over dictionaries. Those two methods have specialized implementations for both `ImmutableDictionary` and `ImmutableSortedDictionary`, however I'm not yet much familiar with immutable collections internals. Also it would be great, if somebody could help me create some unit tests for those.</t>
  </si>
  <si>
    <t>Proposal: ReverseComparer</t>
  </si>
  <si>
    <t>If you want to sort a `List&lt;T&gt;` by descending, you have to create a Reverse IComparer class.  My Proposal is to add a `ReverseComparer&lt;T&gt;` class like System.Linq.Parallel.ReverseComparer and add extension method like   ``` csharp  public static IComparer Reverse(this IComparer comparer);  public static IComparer&lt;T&gt; Reverse&lt;T&gt;(this IComparer&lt;T&gt; comparer);  ```    ## Usage  This api is to make it simple to make a reverse comparer.  ```csharp   list.Sort(comparer.Reverse());   // you can use list.Sort((x,y)=&gt;comparer.Compare(y,x)); insted   var sorteddictionary = new SortedDictionary&lt;int,string&gt;(comparer.Reverse());   //you can use (Comparer.Create((x,y)=&gt; comprer.Compare(y,x)));  ```  ## API  ```csharp  public class ReverseComparer&lt;T&gt;: IComparer&lt;T&gt;  {      public ReverseComparer(IComparer&lt;T&gt; comparer);      public int Compare(T x, T y);      public static IComparer&lt;T&gt; Reverse(this IComarer&lt;T&gt; comparer);  }  ```</t>
  </si>
  <si>
    <t>Increase code coverage from 39.1% to 50.8% on System.Data.Common.DataColumnMapping</t>
  </si>
  <si>
    <t>Hi,    Here are some tests to increase code coverage.    If you have any questions, please let me know.    Thanks,    Michael</t>
  </si>
  <si>
    <t>HttpWebRequest in .NET Core 2.0 throwing 301 Moved Permanently</t>
  </si>
  <si>
    <t>The following single-line console program works just fine in .NET Framework 4.6.1:    ```c#  Console.WriteLine(XDocument.Load("http://feeds.thisamericanlife.org/talpodcast"));  ```    However, in .NET Core 2.0 it throws the following exception:    ```  Unhandled Exception: System.Net.WebException: The remote server returned an error: (301) Moved Permanently.     at System.Net.HttpWebRequest.GetResponse()     at System.Xml.XmlDownloadManager.GetNonFileStream(Uri uri, ICredentials credentials, IWebProxy proxy, RequestCachePolicy cachePolicy)     at System.Xml.XmlDownloadManager.GetStream(Uri uri, ICredentials credentials, IWebProxy proxy, RequestCachePolicy cachePolicy)     at System.Xml.XmlUrlResolver.GetEntity(Uri absoluteUri, String role, Type ofObjectToReturn)     at System.Xml.XmlTextReaderImpl.FinishInitUriString()     at System.Xml.XmlTextReaderImpl..ctor(String uriStr, XmlReaderSettings settings, XmlParserContext context, XmlResolver uriResolver)     at System.Xml.XmlReaderSettings.CreateReader(String inputUri, XmlParserContext inputContext)     at System.Xml.XmlReader.Create(String inputUri, XmlReaderSettings settings)     at System.Xml.Linq.XDocument.Load(String uri, LoadOptions options)     at System.Xml.Linq.XDocument.Load(String uri)     at ConsoleApp1.Program.Main(String[] args)  ```    This has always worked in the full .NET Framework, presumably because it automatically follows the redirection. However, it does not do that in .NET Core (it seems that AllowAutoRedirect is simply ignored), so I'm assuming this is a bug. Please let us know if there's a workaround.    [EDIT] Fixed C# syntax highlight &amp; exception code formatting by @karelz</t>
  </si>
  <si>
    <t>C# new operate bug?</t>
  </si>
  <si>
    <t>```c#  public class ListTest  {      public List&lt;int&gt; MyList;      public ListTest()      {          MyList = new List&lt;int&gt; { 1, 2, 3 };      }  }    var listTest = new ListTest()  {      MyList = {4,5,6}  };  ```    Do you know the value of listTest.MyList ???    It would be {1,2,3,4,5,6}   (on .net framework 4.6.1)    Someone can explain that??    [EDIT] Fixed proper code formatting by @karelz</t>
  </si>
  <si>
    <t>Avoid unnecessary intermediate Version allocation</t>
  </si>
  <si>
    <t>Just a minor nit: `Version..ctor(string)` is [implemented](https://github.com/dotnet/coreclr/blob/a6045809b3720833459c9247aeb4aafe281d7841/src/mscorlib/shared/System/Version.cs#L81-L88) by calling `Version.Parse`, which allocates an intermediate `Version` instance. Avoid the unnecessary intermediate allocation by using `Version.Parse` directly in the two places `Version..ctor(string)` is used in CoreFX.    Also, some minor cleanup to `XslCompiledTransform` while making changes here.    cc: @krwq (for System.Xml)  cc: @AlexGhiondea, @joperezr (for System.Runtime.Extensions)</t>
  </si>
  <si>
    <t>HttpClient specify interface to bind to / make requests from</t>
  </si>
  <si>
    <t>On a machine with multiple NICs, how can i specify (if possible) which interface IP to use for making requests?     I am sometimes on a server where the default management interface is not connected to the internet, however there are multiple other NICs that are internet-facing that I would like to be able to use.     With .NET Framework + ServicePointManager I believe you could use [BindIPEndPoint](https://msdn.microsoft.com/en-us/library/ms144146(v=vs.110).aspx).</t>
  </si>
  <si>
    <t>Test: System.Net.Tests.HttpListenerResponseHeadersTests/StatusDescription_GetWithCustomStatusCode_ReturnsExpected failed with "System.Net.Sockets.SocketException"</t>
  </si>
  <si>
    <t>Opened on behalf of @Jiayili1  The test `System.Net.Tests.HttpListenerResponseHeadersTests/StatusDescription_GetWithCustomStatusCode_ReturnsExpected(statusCode: 426, expectedDescription: \"Upgrade Required\")` has failed.  System.Net.Sockets.SocketException : Too many open files in system          Stack Trace:             at System.Net.Sockets.Socket..ctor(AddressFamily addressFamily, SocketType socketType, ProtocolType protocolType)        at System.Net.Tests.HttpListenerFactory.GetConnectedSocket()        at System.Net.Tests.HttpListenerResponseTestBase..ctor()        at System.Net.Tests.HttpListenerResponseHeadersTests..ctor()        at System.RuntimeType.CreateInstanceDefaultCtor(Boolean publicOnly, Boolean skipCheckThis, Boolean fillCache, StackCrawlMark&amp; stackMark) Build : 2.0.0 - 20170818.01 (Core Tests) Failing configurations: - OSX.1013.Amd64-x64   - Debug  Detail: https://mc.dot.net/#/product/netcore/200/source/official~2Fcorefx~2Frelease~2F2.0.0-msrc~2F/type/test~2Ffunctional~2Fcli~2F/build/20170818.01/workItem/System.Net.HttpListener.Tests/analysis/xunit/System.Net.Tests.HttpListenerResponseHeadersTests~2FStatusDescription_GetWithCustomStatusCode_ReturnsExpected(statusCode:%20426,%20expectedDescription:%20%5C%22Upgrade%20Required%5C%22)</t>
  </si>
  <si>
    <t>Test: System.Linq.Parallel.Tests.FirstFirstOrDefaultTests/First_NoMatch_Longrunning failed with "System.AggregateException"</t>
  </si>
  <si>
    <t>Opened on behalf of @Jiayili1  The test `System.Linq.Parallel.Tests.FirstFirstOrDefaultTests/First_NoMatch_Longrunning(labeled: Enumerable.Range-Ordered, count: 65536, position: 0)` has failed.  Assert.Throws() Failure     Expected: typeof(System.InvalidOperationException)     Actual:   typeof(System.AggregateException): One or more errors occurred. (One or more errors occurred. (Object reference not set to an instance of an object.)) (One or more errors occurred. (Object reference not set to an instance of an object.)) (One or more errors occurred. (Object reference not set to an instance of an object.)) (One or more errors occurred. (Object reference not set to an instance of an object.)) (Object reference not set to an instance of an object.) (Object reference not set to an instance of an object.) (Object reference not set to an instance of an object.) (Object reference not set to an instance of an object.)          Stack Trace:             at System.Linq.Parallel.QueryTaskGroupState.QueryEnd(Boolean userInitiatedDispose) in /Users/buildagent/agent/_work/30/s/corefx/src/System.Linq.Parallel/src/System/Linq/Parallel/Scheduling/QueryTaskGroupState.cs:line 132        at System.Linq.Parallel.OrderPreservingSpoolingTask`2.Spool(QueryTaskGroupState groupState, PartitionedStream`2 partitions, Shared`1 results, TaskScheduler taskScheduler) in /Users/buildagent/agent/_work/30/s/corefx/src/System.Linq.Parallel/src/System/Linq/Parallel/Scheduling/OrderPreservingSpoolingTask.cs:line 123        at System.Linq.Parallel.MergeExecutor`1.Execute[TKey](PartitionedStream`2 partitions, Boolean ignoreOutput, ParallelMergeOptions options, TaskScheduler taskScheduler, Boolean isOrdered, CancellationState cancellationState, Int32 queryId) in /Users/buildagent/agent/_work/30/s/corefx/src/System.Linq.Parallel/src/System/Linq/Parallel/Merging/MergeExecutor.cs:line 93        at System.Linq.Parallel.PartitionedStreamMerger`1.Receive[TKey](PartitionedStream`2 partitionedStream) in /Users/buildagent/agent/_work/30/s/corefx/src/System.Linq.Parallel/src/System/Linq/Parallel/QueryOperators/PartitionedStreamMerger.cs:line 61        at System.Linq.Parallel.FirstQueryOperator`1.WrapHelper[TKey](PartitionedStream`2 inputStream, IPartitionedStreamRecipient`1 recipient, QuerySettings settings) in /Users/buildagent/agent/_work/30/s/corefx/src/System.Linq.Parallel/src/System/Linq/Parallel/QueryOperators/Unary/FirstQueryOperator.cs:line 92        at System.Linq.Parallel.FirstQueryOperator`1.WrapPartitionedStream[TKey](PartitionedStream`2 inputStream, IPartitionedStreamRecipient`1 recipient, Boolean preferStriping, QuerySettings settings) in /Users/buildagent/agent/_work/30/s/corefx/src/System.Linq.Parallel/src/System/Linq/Parallel/QueryOperators/Unary/FirstQueryOperator.cs:line 70        at System.Linq.Parallel.UnaryQueryOperator`2.UnaryQueryOperatorResults.ChildResultsRecipient.Receive[TKey](PartitionedStream`2 inputStream) in /Users/buildagent/agent/_work/30/s/corefx/src/System.Linq.Parallel/src/System/Linq/Parallel/QueryOperators/UnaryQueryOperator.cs:line 162        at System.Linq.Parallel.ScanQueryOperator`1.ScanEnumerableQueryOperatorResults.GivePartitionedStream(IPartitionedStreamRecipient`1 recipient) in /Users/buildagent/agent/_work/30/s/corefx/src/System.Linq.Parallel/src/System/Linq/Parallel/QueryOperators/ScanQueryOperator.cs:line 138        at System.Linq.Parallel.UnaryQueryOperator`2.UnaryQueryOperatorResults.GivePartitionedStream(IPartitionedStreamRecipient`1 recipient) in /Users/buildagent/agent/_work/30/s/corefx/src/System.Linq.Parallel/src/System/Linq/Parallel/QueryOperators/UnaryQueryOperator.cs:line 132        at System.Linq.Parallel.QueryOperator`1.GetOpenedEnumerator(Nullable`1 mergeOptions, Boolean suppressOrder, Boolean forEffect, QuerySettings querySettings) in /Users/buildagent/agent/_work/30/s/corefx/src/System.Linq.Parallel/src/System/Linq/Parallel/QueryOperators/QueryOperator.cs:line 166        at System.Linq.Parallel.QueryOpeningEnumerator`1.OpenQuery() in /Users/buildagent/agent/_work/30/s/corefx/src/System.Linq.Parallel/src/System/Linq/Parallel/QueryOperators/QueryOpeningEnumerator.cs:line 164        at System.Linq.Parallel.QueryOpeningEnumerator`1.MoveNext() in /Users/buildagent/agent/_work/30/s/corefx/src/System.Linq.Parallel/src/System/Linq/Parallel/QueryOperators/QueryOpeningEnumerator.cs:line 111        at System.Linq.ParallelEnumerable.GetOneWithPossibleDefault[TSource](QueryOperator`1 queryOp, Boolean throwIfTwo, Boolean defaultIfEmpty) in /Users/buildagent/agent/_work/30/s/corefx/src/System.Linq.Parallel/src/System/Linq/ParallelEnumerable.cs:line 5349        at System.Linq.ParallelEnumerable.First[TSource](ParallelQuery`1 source, Func`2 predicate) in /Users/buildagent/agent/_work/30/s/corefx/src/System.Linq.Parallel/src/System/Linq/ParallelEnumerable.cs:line 5467        at System.Linq.Parallel.Tests.FirstFirstOrDefaultTests.&lt;&gt;c__DisplayClass9_0.&lt;First_NoMatch&gt;b__0() in /Users/buildagent/agent/_work/30/s/corefx/src/System.Linq.Parallel/tests/QueryOperators/FirstFirstOrDefaultTests.cs:line 100 Build : Master - 20170821.01 (Core Tests) Failing configurations: - OSX.1012.Amd64-x64   - Release  Detail: https://mc.dot.net/#/product/netcore/master/source/official~2Fcorefx~2Fmaster~2F/type/test~2Ffunctional~2Fcli~2F/build/20170821.01/workItem/System.Linq.Parallel.Tests/analysis/xunit/System.Linq.Parallel.Tests.FirstFirstOrDefaultTests~2FFirst_NoMatch_Longrunning(labeled:%20Enumerable.Range-Ordered,%20count:%2065536,%20position:%200)</t>
  </si>
  <si>
    <t>Test failure: System.Net.WebSockets.Client.Tests.SendReceiveTest / SendReceive_ConnectionClosedPrematurely_ReceiveAsyncFailsAndWebSocketStateUpdated</t>
  </si>
  <si>
    <t xml:space="preserve">## Types of failures    Affected tests:  * `System.Net.WebSockets.Client.Tests.SendReceiveTest` / `SendReceive_ConnectionClosedPrematurely_ReceiveAsyncFailsAndWebSocketStateUpdated` - 2x  * `System.Net.WebSockets.Client.Tests.ConnectTest` / `ConnectAsync_CookieHeaders_Success` - 1x    ```  System.Net.WebSockets.WebSocketException : Unable to connect to the remote server  ---- System.OperationCanceledException : The operation was canceled.  -------- System.ObjectDisposedException : Cannot access a disposed object.  Object name: 'System.Net.Sockets.Socket'.    at System.Net.WebSockets.WebSocketHandle.&lt;ConnectAsyncCore&gt;d__24.MoveNext() in /Users/buildagent/agent/_work/30/s/corefx/src/System.Net.WebSockets.Client/src/System/Net/WebSockets/WebSocketHandle.Managed.cs:line 138  --- End of stack trace from previous location where exception was thrown ---  at System.Runtime.ExceptionServices.ExceptionDispatchInfo.Throw()  at System.Runtime.CompilerServices.TaskAwaiter.HandleNonSuccessAndDebuggerNotification(Task task)  at System.Net.WebSockets.ClientWebSocket.&lt;ConnectAsyncCore&gt;d__16.MoveNext() in /Users/buildagent/agent/_work/30/s/corefx/src/System.Net.WebSockets.Client/src/System/Net/WebSockets/ClientWebSocket.cs:line 157  --- End of stack trace from previous location where exception was thrown ---  at System.Runtime.ExceptionServices.ExceptionDispatchInfo.Throw()  at System.Runtime.CompilerServices.TaskAwaiter.HandleNonSuccessAndDebuggerNotification(Task task)  at System.Net.WebSockets.Client.Tests.SendReceiveTest.&lt;&gt;c__DisplayClass11_1.&lt;&lt;SendReceive_ConnectionClosedPrematurely_ReceiveAsyncFailsAndWebSocketStateUpdated&gt;b__0&gt;d.MoveNext() in /Users/buildagent/agent/_work/30/s/corefx/src/System.Net.WebSockets.Client/tests/SendReceiveTest.cs:line 384  --- End of stack trace from previous location where exception was thrown ---  at System.Runtime.ExceptionServices.ExceptionDispatchInfo.Throw()  at System.Runtime.CompilerServices.TaskAwaiter.HandleNonSuccessAndDebuggerNotification(Task task)  at System.Net.WebSockets.Client.Tests.SendReceiveTest.&lt;&gt;c__DisplayClass11_1.&lt;&lt;SendReceive_ConnectionClosedPrematurely_ReceiveAsyncFailsAndWebSocketStateUpdated&gt;b__10&gt;d.MoveNext() in /Users/buildagent/agent/_work/30/s/corefx/src/System.Net.WebSockets.Client/tests/SendReceiveTest.cs:line 470  --- End of stack trace from previous location where exception was thrown ---  at System.Runtime.ExceptionServices.ExceptionDispatchInfo.Throw()  at System.Runtime.CompilerServices.TaskAwaiter.HandleNonSuccessAndDebuggerNotification(Task task)  at System.Net.Test.Common.LoopbackServer.&lt;&gt;c__DisplayClass3_0.&lt;CreateServerAsync&gt;b__0(Task t) in /Users/buildagent/agent/_work/30/s/corefx/src/Common/tests/System/Net/Http/LoopbackServer.cs:line 67  at System.Threading.ExecutionContext.Run(ExecutionContext executionContext, ContextCallback callback, Object state)  at System.Threading.Tasks.Task.ExecuteWithThreadLocal(Task&amp; currentTaskSlot)  --- End of stack trace from previous location where exception was thrown ---  at System.Runtime.ExceptionServices.ExceptionDispatchInfo.Throw()  at System.Runtime.CompilerServices.TaskAwaiter.HandleNonSuccessAndDebuggerNotification(Task task)  at System.Net.WebSockets.Client.Tests.SendReceiveTest.&lt;SendReceive_ConnectionClosedPrematurely_ReceiveAsyncFailsAndWebSocketStateUpdated&gt;d__11.MoveNext() in /Users/buildagent/agent/_work/30/s/corefx/src/System.Net.WebSockets.Client/tests/SendReceiveTest.cs:line 466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at System.Net.WebSockets.WebSocketHandle.&lt;ConnectSocketAsync&gt;d__25.MoveNext() in /Users/buildagent/agent/_work/30/s/corefx/src/System.Net.WebSockets.Client/src/System/Net/WebSockets/WebSocketHandle.Managed.cs:line 175  --- End of stack trace from previous location where exception was thrown ---  at System.Runtime.ExceptionServices.ExceptionDispatchInfo.Throw()  at System.Net.WebSockets.WebSocketHandle.&lt;ConnectSocketAsync&gt;d__25.MoveNext() in /Users/buildagent/agent/_work/30/s/corefx/src/System.Net.WebSockets.Client/src/System/Net/WebSockets/WebSocketHandle.Managed.cs:line 190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Net.WebSockets.WebSocketHandle.&lt;ConnectAsyncCore&gt;d__24.MoveNext() in /Users/buildagent/agent/_work/30/s/corefx/src/System.Net.WebSockets.Client/src/System/Net/WebSockets/WebSocketHandle.Managed.cs:line 87  ----- Inner Stack Trace -----  at System.Net.Sockets.Socket.EndConnect(IAsyncResult asyncResult) in /Users/buildagent/agent/_work/30/s/corefx/src/System.Net.Sockets/src/System/Net/Sockets/Socket.cs:line 2434  at System.Net.Sockets.Socket.&lt;&gt;c.&lt;ConnectAsync&gt;b__273_0(IAsyncResult iar) in /Users/buildagent/agent/_work/30/s/corefx/src/System.Net.Sockets/src/System/Net/Sockets/Socket.Tasks.cs:line 139  --- End of stack trace from previous location where exception was thrown ---  at System.Runtime.ExceptionServices.ExceptionDispatchInfo.Throw()  at System.Runtime.CompilerServices.TaskAwaiter.HandleNonSuccessAndDebuggerNotification(Task task)  at System.Net.WebSockets.WebSocketHandle.&lt;ConnectSocketAsync&gt;d__25.MoveNext() in /Users/buildagent/agent/_work/30/s/corefx/src/System.Net.WebSockets.Client/src/System/Net/WebSockets/WebSocketHandle.Managed.cs:line 166  ```    ## History of failures    Day | Build | OS | Test  -- | -- | -- | --  7/29 | 20170729.02 | Suse42.2 | ConnectAsync_CookieHeaders_Success  8/21 | 20170821.01 | OSX10.12 | SendReceive_ConnectionClosedPrematurely_ReceiveAsyncFailsAndWebSocketStateUpdated  8/30 | 20170830.01 | OSX10.12 | SendReceive_ConnectionClosedPrematurely_ReceiveAsyncFailsAndWebSocketStateUpdated  </t>
  </si>
  <si>
    <t>System.SpanTests.ReadOnlySpanTests.OnSequenceEqualOfEqualSpansMakeSureEveryElementIsCompared failed with "Xunit.Sdk.TrueException" in CI</t>
  </si>
  <si>
    <t>Failed test: System.SpanTests.ReadOnlySpanTests.OnSequenceEqualOfEqualSpansMakeSureEveryElementIsCompared     COnfiguration: ubuntu16.10_release    Detail: https://ci.dot.net/job/dotnet_corefx/job/master/job/ubuntu16.10_release/3504/testReport/System.SpanTests/ReadOnlySpanTests/OnSequenceEqualOfEqualSpansMakeSureEveryElementIsCompared/    MESSAGE:  ~~~  Assert.True() Failure\nExpected: True\nActual: False  ~~~  STACK TRACE:  ~~~  at System.SpanTests.ReadOnlySpanTests.OnSequenceEqualOfEqualSpansMakeSureEveryElementIsCompared()   in /mnt/j/workspace/dotnet_corefx/master/ubuntu16.10_release/src/System.Memory/tests/ReadOnlySpan/SequenceEqual.T.cs:line 67  ~~~</t>
  </si>
  <si>
    <t>Test: System.Tests.DecimalTests/Parse_Invalid failed with "System.ArgumentNullException"</t>
  </si>
  <si>
    <t>Opened on behalf of @Jiayili1  The test `System.Tests.DecimalTests/Parse_Invalid(value: null, style: Float, provider: null, exceptionType: typeof(System.ArgumentNullException))` has failed.  System.ArgumentNullException : Value cannot be null.\r     Parameter name: s          Stack Trace:             at System.Tests.DecimalTests.Parse_Invalid(String value, NumberStyles style, IFormatProvider provider, Type exceptionType) in E:\A\_work\441\s\corefx\src\System.Runtime\tests\System\DecimalTests.cs:line 699        at _$ILCT$.$ILT$ReflectionDynamicInvoke$.InvokeRetVIIII&lt;System.__Canon, System.Int32, System.__Canon, System.__Canon&gt;(Object thisPtr, IntPtr methodToCall, ArgSetupState argSetupState, Boolean targetIsThisCall)        at System.InvokeUtils.CalliIntrinsics.Call(IntPtr dynamicInvokeHelperMethod, IntPtr dynamicInvokeHelperGenericDictionary, Object thisPtr, IntPtr methodToCall, ArgSetupState argSetupState, Boolean isTargetThisCall)        at System.InvokeUtils.CallDynamicInvokeMethod(Object thisPtr, IntPtr methodToCall, Object thisPtrDynamicInvokeMethod, IntPtr dynamicInvokeHelperMethod, IntPtr dynamicInvokeHelperGenericDictionary, Object targetMethodOrDelegate, Object[] parameters, BinderBundle binderBundle, Boolean invokeMethodHelperIsThisCall, Boolean methodToCallIsThisCall) in CallDynamicInvokeMethod:line 16707566      Build : Master - 20170821.01 (UWP ILC Tests) Failing configurations: - Windows.10.Amd64.ClientRS3-x64   - Debug   - Release - Windows.10.Amd64.ClientRS3-x86   - Debug   - Release - Windows.10.Amd64-x86   - Debug  Detail: https://mc.dot.net/#/product/netcore/master/source/official~2Fcorefx~2Fmaster~2F/type/test~2Ffunctional~2Filc~2F/build/20170821.01/workItem/System.Runtime.Tests/analysis/xunit/System.Tests.DecimalTests~2FParse_Invalid(value:%20null,%20style:%20Float,%20provider:%20null,%20exceptionType:%20typeof(System.ArgumentNullException))</t>
  </si>
  <si>
    <t>Tests under: System.Tests.EnvironmentTests failed with "System.InvalidOperationException"</t>
  </si>
  <si>
    <t>Opened on behalf of @Jiayili1  The test `System.Tests.EnvironmentTests/GetFolderPath_UapExistAndAccessible(folder: Cookies)` has failed.  System.InvalidOperationException : The process has no package identity. (Exception from HRESULT: 0x80073D54)          Stack Trace:             at System.Runtime.InteropServices.McgMarshal.ThrowOnExternalCallFailed(Int32 hr, RuntimeTypeHandle typeHnd) in f:\dd\ndp\fxcore\CoreRT\src\System.Private.Interop\src\Shared\McgMarshal.cs:line 1012        at __Interop.ComCallHelpers.Call($__ComObject __this, RuntimeTypeHandle __typeHnd, Int32 __targetIndex, Void* arg0) in Call:line 15732480        at __Interop.ForwardComStubs.Stub_1&lt;System.__Canon&gt;($__ComObject __this, Int32 __targetIndex) in Stub_1:line 16707566        at System.Environment.GetFolderPathCoreCurrent($SpecialFolder folder) in E:\A\_work\441\s\corefx\src\System.Runtime.Extensions\src\System\Environment.WinRT.cs:line 117        at System.Environment.GetFolderPath($SpecialFolder folder, $SpecialFolderOption option) in E:\A\_work\441\s\corefx\src\System.Runtime.Extensions\src\System\Environment.cs:line 159        at System.Tests.EnvironmentTests.GetFolderPath_UapExistAndAccessible($SpecialFolder folder) in E:\A\_work\441\s\corefx\src\System.Runtime.Extensions\tests\System\EnvironmentTests.cs:line 289        at _$ILCT$.$ILT$ReflectionDynamicInvoke$.InvokeRetVI&lt;System.Int32&gt;(Object thisPtr, IntPtr methodToCall, ArgSetupState argSetupState, Boolean targetIsThisCall)        at System.InvokeUtils.CalliIntrinsics.Call(IntPtr dynamicInvokeHelperMethod, Object thisPtr, IntPtr methodToCall, ArgSetupState argSetupState, Boolean isTargetThisCall)        at System.InvokeUtils.CallDynamicInvokeMethod(Object thisPtr, IntPtr methodToCall, Object thisPtrDynamicInvokeMethod, IntPtr dynamicInvokeHelperMethod, IntPtr dynamicInvokeHelperGenericDictionary, Object targetMethodOrDelegate, Object[] parameters, BinderBundle binderBundle, Boolean invokeMethodHelperIsThisCall, Boolean methodToCallIsThisCall) in CallDynamicInvokeMethod:line 16707566      Build : Master - 20170821.01 (UWP ILC Tests) Failing configurations: - Windows.10.Amd64.ClientRS3-x64   - Debug   - Release  Detail: https://mc.dot.net/#/product/netcore/master/source/official~2Fcorefx~2Fmaster~2F/type/test~2Ffunctional~2Filc~2F/build/20170821.01/workItem/System.Runtime.Extensions.Tests/analysis/xunit/System.Tests.EnvironmentTests~2FGetFolderPath_UapExistAndAccessible(folder:%20Cookies)</t>
  </si>
  <si>
    <t>Tests under: System.Tests.MathFTests failed with "Xunit.Sdk.EqualException"</t>
  </si>
  <si>
    <t>Opened on behalf of @Jiayili1  The test `System.Tests.MathFTests/Round_Digits` has failed.  Assert.Equal() Failure\r     Expected: 3.42199993\r     Actual:   0.00100000005          Stack Trace:             at System.Tests.MathFTests.AssertEqual(Single expected, Single actual, Single variance) in E:\A\_work\441\s\corefx\src\System.Runtime.Extensions\tests\System\MathF.netcoreapp.cs:line 135        at System.Tests.MathFTests.Round_Digits() in E:\A\_work\441\s\corefx\src\System.Runtime.Extensions\tests\System\MathF.netcoreapp.cs:line 946        at _$ILCT$.$ILT$ReflectionDynamicInvoke$.InvokeRetV(Object thisPtr, IntPtr methodToCall, ArgSetupState argSetupState, Boolean targetIsThisCall)        at System.InvokeUtils.CalliIntrinsics.Call(IntPtr dynamicInvokeHelperMethod, Object thisPtr, IntPtr methodToCall, ArgSetupState argSetupState, Boolean isTargetThisCall)        at System.InvokeUtils.CallDynamicInvokeMethod(Object thisPtr, IntPtr methodToCall, Object thisPtrDynamicInvokeMethod, IntPtr dynamicInvokeHelperMethod, IntPtr dynamicInvokeHelperGenericDictionary, Object targetMethodOrDelegate, Object[] parameters, BinderBundle binderBundle, Boolean invokeMethodHelperIsThisCall, Boolean methodToCallIsThisCall) in CallDynamicInvokeMethod:line 16707566      Build : Master - 20170821.01 (UWP ILC Tests) Failing configurations: - Windows.10.Amd64.ClientRS3-x64   - Debug   - Release  Detail: https://mc.dot.net/#/product/netcore/master/source/official~2Fcorefx~2Fmaster~2F/type/test~2Ffunctional~2Filc~2F/build/20170821.01/workItem/System.Runtime.Extensions.Tests/analysis/xunit/System.Tests.MathFTests~2FRound_Digits</t>
  </si>
  <si>
    <t>Tests under: System.Tests.MathTests failed with "System.MissingMethodException"</t>
  </si>
  <si>
    <t>Opened on behalf of @Jiayili1  The test `System.Tests.MathTests/Clamp_Byte(value: 0, min: 1, max: 3, expected: 1)` has failed.  System.MissingMethodException : Method 'Math.Clamp(byte, byte, byte)' from assembly 'System.Runtime.Extensions' was not included in compilation, but was referenced in MathTests.Clamp_Byte(byte, byte, byte, byte). There may have been a missing assembly, or a dependency on a more recent Windows SDK release.          Stack Trace:             at System.Tests.MathTests.Clamp_Byte(Byte value, Byte min, Byte max, Byte expected)        at _$ILCT$.$ILT$ReflectionDynamicInvoke$.InvokeRetVIIII&lt;System.Byte, System.Byte, System.Byte, System.Byte&gt;(Object thisPtr, IntPtr methodToCall, ArgSetupState argSetupState, Boolean targetIsThisCall)        at System.InvokeUtils.CalliIntrinsics.Call(IntPtr dynamicInvokeHelperMethod, Object thisPtr, IntPtr methodToCall, ArgSetupState argSetupState, Boolean isTargetThisCall)        at System.InvokeUtils.CallDynamicInvokeMethod(Object thisPtr, IntPtr methodToCall, Object thisPtrDynamicInvokeMethod, IntPtr dynamicInvokeHelperMethod, IntPtr dynamicInvokeHelperGenericDictionary, Object targetMethodOrDelegate, Object[] parameters, BinderBundle binderBundle, Boolean invokeMethodHelperIsThisCall, Boolean methodToCallIsThisCall) in CallDynamicInvokeMethod:line 16707566      Build : Master - 20170821.01 (UWP ILC Tests) Failing configurations: - Windows.10.Amd64.ClientRS3-x64   - Debug   - Release  Detail: https://mc.dot.net/#/product/netcore/master/source/official~2Fcorefx~2Fmaster~2F/type/test~2Ffunctional~2Filc~2F/build/20170821.01/workItem/System.Runtime.Extensions.Tests/analysis/xunit/System.Tests.MathTests~2FClamp_Byte(value:%200,%20min:%201,%20max:%203,%20expected:%201)</t>
  </si>
  <si>
    <t>Opened on behalf of @Jiayili1  The test `System.Data.SqlClient.Tests.SqlConnectionBasicTests/IntegratedAuthConnectionTest` has failed.  System.Data.SqlClient.SqlException : Connection Timeout Expired.  The timeout period elapsed during the post-login phase.  The connection could have timed out while waiting for server to complete the login process and respond; Or it could have timed out while attempting to create multiple active connections.  The duration spent while attempting to connect to this server was - [Pre-Login] initialization=1; handshake=17; [Login] initialization=0; authentication=1; [Post-Login] complete=3998; \r     ---- System.ComponentModel.Win32Exception : The wait operation timed out          Stack Trace:             at System.Data.SqlClient.SqlInternalConnection.OnError($SqlException exception, Boolean breakConnection, Action$1&lt;Action&gt; wrapCloseInAction) in E:\A\_work\887\s\corefx\src\System.Data.SqlClient\src\System\Data\SqlClient\SqlInternalConnection.cs:line 618        at System.Data.SqlClient.TdsParser.ThrowExceptionAndWarning($TdsParserStateObject stateObj, Boolean callerHasConnectionLock, Boolean asyncClose) in E:\A\_work\887\s\corefx\src\System.Data.SqlClient\src\System\Data\SqlClient\TdsParser.cs:line 1107        at System.Data.SqlClient.TdsParserStateObject.ThrowExceptionAndWarning(Boolean callerHasConnectionLock, Boolean asyncClose) in E:\A\_work\887\s\corefx\src\System.Data.SqlClient\src\System\Data\SqlClient\TdsParserStateObject.cs:line 932        at System.Data.SqlClient.TdsParserStateObject.ReadSniError($TdsParserStateObject stateObj, UInt32 error) in E:\A\_work\887\s\corefx\src\System.Data.SqlClient\src\System\Data\SqlClient\TdsParserStateObject.cs:line 2572        at System.Data.SqlClient.TdsParserStateObject.ReadSniSyncOverAsync() in E:\A\_work\887\s\corefx\src\System.Data.SqlClient\src\System\Data\SqlClient\TdsParserStateObject.cs:line 2107        at System.Data.SqlClient.TdsParserStateObject.TryReadNetworkPacket() in E:\A\_work\887\s\corefx\src\System.Data.SqlClient\src\System\Data\SqlClient\TdsParserStateObject.cs:line 2032        at System.Data.SqlClient.TdsParserStateObject.TryPrepareBuffer() in E:\A\_work\887\s\corefx\src\System.Data.SqlClient\src\System\Data\SqlClient\TdsParserStateObject.cs:line 1077        at System.Data.SqlClient.TdsParserStateObject.TryReadByte(Byte&amp; value) in E:\A\_work\887\s\corefx\src\System.Data.SqlClient\src\System\Data\SqlClient\TdsParserStateObject.cs:line 1311        at System.Data.SqlClient.TdsParser.TryRun($RunBehavior runBehavior, $SqlCommand cmdHandler, $SqlDataReader dataStream, $BulkCopySimpleResultSet bulkCopyHandler, $TdsParserStateObject stateObj, Boolean&amp; dataReady) in E:\A\_work\887\s\corefx\src\System.Data.SqlClient\src\System\Data\SqlClient\TdsParser.cs:line 1590        at System.Data.SqlClient.TdsParser.Run($RunBehavior runBehavior, $SqlCommand cmdHandler, $SqlDataReader dataStream, $BulkCopySimpleResultSet bulkCopyHandler, $TdsParserStateObject stateObj) in E:\A\_work\887\s\corefx\src\System.Data.SqlClient\src\System\Data\SqlClient\TdsParser.cs:line 1493        at System.Data.SqlClient.SqlInternalConnectionTds.CompleteLogin(Boolean enlistOK) in E:\A\_work\887\s\corefx\src\System.Data.SqlClient\src\System\Data\SqlClient\SqlInternalConnectionTds.cs:line 1005        at System.Data.SqlClient.SqlInternalConnectionTds.AttemptOneLogin($ServerInfo serverInfo, Boolean ignoreSniOpenTimeout, $TimeoutTimer timeout, Boolean withFailover) in E:\A\_work\887\s\corefx\src\System.Data.SqlClient\src\System\Data\SqlClient\SqlInternalConnectionTds.cs:line 1591        at System.Data.SqlClient.SqlInternalConnectionTds.LoginNoFailover$catch$0() in E:\A\_work\887\s\corefx\src\System.Data.SqlClient\src\System\Data\SqlClient\SqlInternalConnectionTds.cs:line 1332        at System.Data.SqlClient.SqlInternalConnectionTds.OpenLoginEnlist$catch$0() in E:\A\_work\887\s\corefx\src\System.Data.SqlClient\src\System\Data\SqlClient\SqlInternalConnectionTds.cs:line 1184        at System.Data.SqlClient.SqlInternalConnectionTds..ctor($DbConnectionPoolIdentity identity, $SqlConnectionString connectionOptions, Object providerInfo, Boolean redirectedUserInstance, $SqlConnectionString userConnectionOptions, $SessionData reconnectSessionData, Boolean applyTransientFaultHandling) in E:\A\_work\887\s\corefx\src\System.Data.SqlClient\src\System\Data\SqlClient\SqlInternalConnectionTds.cs:line 355        at System.Data.SqlClient.SqlInternalConnectionTds..ctor$catch$0() in E:\A\_work\887\s\corefx\src\System.Data.SqlClient\src\System\Data\SqlClient\SqlInternalConnectionTds.cs:line 374        at System.Data.SqlClient.SqlConnectionFactory.CreateConnection($DbConnectionOptions options, $DbConnectionPoolKey poolKey, Object poolGroupProviderInfo, $DbConnectionPool pool, $DbConnection owningConnection, $DbConnectionOptions userOptions) in E:\A\_work\887\s\corefx\src\System.Data.SqlClient\src\System\Data\SqlClient\SqlConnectionFactory.cs:line 135        at System.Data.ProviderBase.DbConnectionFactory.CreatePooledConnection($DbConnectionPool pool, $DbConnection owningObject, $DbConnectionOptions options, $DbConnectionPoolKey poolKey, $DbConnectionOptions userOptions) in E:\A\_work\887\s\corefx\src\System.Data.SqlClient\src\System\Data\ProviderBase\DbConnectionFactory.cs:line 113        at System.Data.ProviderBase.DbConnectionPool.CreateObject$catch$3() in E:\A\_work\887\s\corefx\src\System.Data.SqlClient\src\System\Data\ProviderBase\DbConnectionPool.cs:line 755        at System.Data.ProviderBase.DbConnectionPool.UserCreateRequest($DbConnection owningObject, $DbConnectionOptions userOptions, $DbConnectionInternal oldConnection) in E:\A\_work\887\s\corefx\src\System.Data.SqlClient\src\System\Data\ProviderBase\DbConnectionPool.cs:line 1606        at System.Data.ProviderBase.DbConnectionPool.TryGetConnection$catch$1() in E:\A\_work\887\s\corefx\src\System.Data.SqlClient\src\System\Data\ProviderBase\DbConnectionPool.cs:line 1132        at System.Data.ProviderBase.DbConnectionPool.TryGetConnection($DbConnection owningObject, TaskCompletionSource$1&lt;$DbConnectionInternal&gt; retry, $DbConnectionOptions userOptions, $DbConnectionInternal&amp; connection) in E:\A\_work\887\s\corefx\src\System.Data.SqlClient\src\System\Data\ProviderBase\DbConnectionPool.cs:line 1044        at System.Data.ProviderBase.DbConnectionFactory.TryGetConnection($DbConnection owningConnection, TaskCompletionSource$1&lt;$DbConnectionInternal&gt; retry, $DbConnectionOptions userOptions, $DbConnectionInternal oldConnection, $DbConnectionInternal&amp; connection) in E:\A\_work\887\s\corefx\src\System.Data.SqlClient\src\System\Data\ProviderBase\DbConnectionFactory.cs:line 289        at System.Data.ProviderBase.DbConnectionInternal.TryOpenConnectionInternal$catch$0() in E:\A\_work\887\s\corefx\src\System.Data.SqlClient\src\System\Data\ProviderBase\DbConnectionInternal.cs:line 700        at System.Data.SqlClient.SqlInternalConnectionTds.TryReplaceConnection($DbConnection outerConnection, $DbConnectionFactory connectionFactory, TaskCompletionSource$1&lt;$DbConnectionInternal&gt; retry, $DbConnectionOptions userOptions) in E:\A\_work\887\s\corefx\src\System.Data.SqlClient\src\System\Data\SqlClient\SqlInternalConnectionTds.cs:line 1902        at System.Data.SqlClient.SqlConnection.TryOpen(TaskCompletionSource$1&lt;$DbConnectionInternal&gt; retry) in E:\A\_work\887\s\corefx\src\System.Data.SqlClient\src\System\Data\SqlClient\SqlConnection.cs:line 1031        at System.Data.SqlClient.SqlConnection.Open$catch$0() in E:\A\_work\887\s\corefx\src\System.Data.SqlClient\src\System\Data\SqlClient\SqlConnection.cs:line 606        at System.Data.SqlClient.Tests.SqlConnectionBasicTests.IntegratedAuthConnectionTest() in E:\A\_work\887\s\corefx\src\System.Data.SqlClient\tests\FunctionalTests\SqlConnectionTest.cs:line 38        at _$ILCT$.$ILT$ReflectionDynamicInvoke$.InvokeRetV(Object thisPtr, IntPtr methodToCall, ArgSetupState argSetupState, Boolean targetIsThisCall)        at System.InvokeUtils.CalliIntrinsics.Call(IntPtr dynamicInvokeHelperMethod, Object thisPtrForDynamicInvokeHelperMethod, Object thisPtr, IntPtr methodToCall, ArgSetupState argSetupState)        at System.InvokeUtils.CallDynamicInvokeMethod(Object thisPtr, IntPtr methodToCall, Object thisPtrDynamicInvokeMethod, IntPtr dynamicInvokeHelperMethod, IntPtr dynamicInvokeHelperGenericDictionary, Object targetMethodOrDelegate, Object[] parameters, BinderBundle binderBundle, Boolean invokeMethodHelperIsThisCall, Boolean methodToCallIsThisCall) in CallDynamicInvokeMethod:line 16707566          ----- Inner Stack Trace -----      Build : UWP 6.0 - 20170821.01 (UWP ILC Tests) Failing configurations: - Windows.10.Amd64.ClientRS3-x86   - Release  Detail: https://mc.dot.net/#/product/netcore/uwp60/source/official~2Fcorefx~2Frelease~2Fuwp6.0~2F/type/test~2Ffunctional~2Filc~2F/build/20170821.01/workItem/System.Data.SqlClient.Tests/analysis/xunit/System.Data.SqlClient.Tests.SqlConnectionBasicTests~2FIntegratedAuthConnectionTest</t>
  </si>
  <si>
    <t>System.Runtime.Extensions nuget package installs signed dll (v4.6.24705.1)</t>
  </si>
  <si>
    <t>When referencing System.Runtime.Extensions (4.3.0) (or anything that makes uses of it), the dll that gets downloaded/deployed seems to be v4.6.24705.1 as opposed to the standard unsigned version as per the rest of the system dlls. The results in issues such as the following when attempting to publish for ubuntu 16.04.     ```  Unhandled Exception: System.IO.FileLoadException: Could not load file or assembly 'System.Runtime.Extensions, Version=4.2.0.0, Culture=neutral, PublicKeyToken=b03f5f7f11d50a3a'. The located assembly's manifest definition does not match the assembly reference. (Exception from HRESULT: 0x80131040)     at Microsoft.Extensions.CommandLineUtils.CommandLineApplication..ctor(Boolean throwOnUnexpectedArg)  ```    Issue was not present when targeting .NET Core 1.1 and only presented itself after upgrading to .NET Core 2.0.    Any advice on how to get around this?    (Have attempted to clear nuget cache without any luck).    [EDIT] Fixed exception formatting by @karelz    [EDIT] Added details around affected version by @onematchfox.</t>
  </si>
  <si>
    <t>S.R.CS.Unsafe.AsRef remove unnecessary IL instructions for netcoreapp</t>
  </si>
  <si>
    <t>Fixes https://github.com/dotnet/coreclr/issues/13341 or at least the `Unsafe` part of this.    WIP! Submitting PR to get feedback.    @jkotas</t>
  </si>
  <si>
    <t>ConcurrentDictionary: ApproximateCount</t>
  </si>
  <si>
    <t>## Proposed API  ```cs          public class ConcurrentDictionary&lt;TKey, TValue&gt; : ...      {           ...           public int ApproximateCount { get; }           ...      }  ```  ## Rationale and Usage    Following the discussion from #3357, there seemed to be a consensus that an `ApproximateCount` property can fit plenty of use cases and can be implemented to be faster than `Count` (i.e avoid locking).    For example, we might have a cache implementation that does some cleanup or flush-to-disk after reaching some arbitrarily defined X items in the dictionary:  ```cs      if (map.Count &gt; 10000) cleanup();  ```  In this use-case it doesn't really matter what the exact value of X is, and is perfectly tolerable if some race condition causes it to be inaccurate once in a while, but the action itself might be called a lot and in quick succession (maybe even in a tight loop), so the cost of the lock in `Count` is not negligible, and the developer might prefer to write `if (map.ApproximateCount&gt; 10000) cleanup();` instead to avoid that cost.    Another use-case with similar rationale behind it might be when we want to construct a list from a dictionary (or multiple dictionaries/collections), and need to come up with a reasonable estimate of the list's capacity before-hand to avoid extra copies.   We could then write something like: `List&lt;T&gt; list = new List&lt;T&gt;(map1.ApproximateCount + map2.ApproximateCount);`, if we believe that the cost of using `Count` would be greater than the occasional non-exact list capacity.</t>
  </si>
  <si>
    <t>Investigate rel OSX ZipFile failures</t>
  </si>
  <si>
    <t>Some ZipFile tests are failing on OSX in rel/1.0.0 and rel/1.1.0 because they're unable to match file names to entries in the FileData class. We need to investigate why they're only failing on rel e.g. if they're missing some recent test fixes and determine if there is something more insidious happening.     PR's to disable the tests temporarily:  https://github.com/dotnet/corefx/pull/23346  https://github.com/dotnet/corefx/pull/23359</t>
  </si>
  <si>
    <t xml:space="preserve"> System.Net.Tests.WebProxyTest/WebProxy_BypassOnLocal_MatchesExpected failure on SUSE</t>
  </si>
  <si>
    <t>https://mc.dot.net/#/user/dotnet-maestro-bot/pr~2Fjenkins~2Fdotnet~2Fcorefx~2Frelease~2Fuwp6.0~2F/test~2Ffunctional~2Fcli~2F/f902382494decbafaa7eefe4935d2a074f926d15/workItem/System.Net.WebProxy.Tests/analysis/xunit/System.Net.Tests.WebProxyTest~2FWebProxy_BypassOnLocal_MatchesExpected    Unhandled Exception of Type System.Net.Internals.SocketExceptionFactory+ExtendedSocketException  Message :  `System.Net.Internals.SocketExceptionFactory+ExtendedSocketException : No such device or address`    Stack Trace:  ```     at System.Net.Dns.InternalGetHostByName(String hostName, Boolean includeIPv6) in /mnt/j/workspace/dotnet_corefx/release_uwp6.0/linux-TGroup_netcoreapp+CGroup_Release+AGroup_x64+TestOuter_false_prtest/src/System.Net.NameResolution/src/System/Net/DNS.cs:line 46     at System.Net.Dns.ResolveCallback(Object context) in /mnt/j/workspace/dotnet_corefx/release_uwp6.0/linux-TGroup_netcoreapp+CGroup_Release+AGroup_x64+TestOuter_false_prtest/src/System.Net.NameResolution/src/System/Net/DNS.cs:line 290  --- End of stack trace from previous location where exception was thrown ---     at System.Runtime.ExceptionServices.ExceptionDispatchInfo.Throw()     at System.Net.Dns.HostResolutionEndHelper(IAsyncResult asyncResult) in /mnt/j/workspace/dotnet_corefx/release_uwp6.0/linux-TGroup_netcoreapp+CGroup_Release+AGroup_x64+TestOuter_false_prtest/src/System.Net.NameResolution/src/System/Net/DNS.cs:line 420     at System.Net.Dns.EndGetHostEntry(IAsyncResult asyncResult) in /mnt/j/workspace/dotnet_corefx/release_uwp6.0/linux-TGroup_netcoreapp+CGroup_Release+AGroup_x64+TestOuter_false_prtest/src/System.Net.NameResolution/src/System/Net/DNS.cs:line 562     at System.Threading.Tasks.TaskFactory`1.FromAsyncCoreLogic(IAsyncResult iar, Func`2 endFunction, Action`1 endAction, Task`1 promise, Boolean requiresSynchronization)  --- End of stack trace from previous location where exception was thrown ---     at System.Runtime.ExceptionServices.ExceptionDispatchInfo.Throw()     at System.Runtime.CompilerServices.TaskAwaiter.HandleNonSuccessAndDebuggerNotification(Task task)     at System.Net.Tests.WebProxyTest.&lt;BypassOnLocal_MemberData&gt;d__10.MoveNext()     at System.Linq.Enumerable.SelectEnumerableIterator`2.MoveNext() in /mnt/j/workspace/dotnet_corefx/release_uwp6.0/linux-TGroup_netcoreapp+CGroup_Release+AGroup_x64+TestOuter_false_prtest/src/System.Linq/src/System/Linq/Select.cs:line 129  ```</t>
  </si>
  <si>
    <t>[release/uwp6.0] Wrap CultureCulture assignments in RemoteInvoke</t>
  </si>
  <si>
    <t xml:space="preserve">Setting current culture or UI culture should be set remotely in our tests.  The change also removes class derivation from DataSetAssertion so as to force correct inheritance behavior.    Related issue: #23282   PR of fix: #23392 (this fix was ported against release/uwp6.0 to make current PR)    cc: @danmosemsft </t>
  </si>
  <si>
    <t>SqlClient Connection Pooling error</t>
  </si>
  <si>
    <t xml:space="preserve">Hello , I have an Webapi that connect to different sql servers, we enabled connection pooling for both connections. Recently we need to apply a patch to one server, so we need to restart it. The result was that the connection pool blow the whole application.     Different ways it fails:    - When app starts, and you try to do first query to initialized the pool. If the server is not available or cannot connect.   - After app starts and one of the server is not available, the app will eventually crash.   - After app starts and you get intermittent connection availability, the app will eventually crash.    I test this on the new core 2.0 , and also on 1.1.2 both on windows and linux , same result.    this is the stack error that I get on core 2.0    System.Data.SqlClient.SqlException: A network-related or instance-specific error occurred while establishing a connection to SQL Server. The server was not found or was not accessible. Verify that the instance name is correct and that SQL Server is configured to allow remote connections. (provider: TCP Provider, error: 35 - An internal exception was caught) ---&gt; System.AggregateException: One or more errors occurred. (Connection refused 10.40.40.106:1433) ---&gt; System.Net.Internals.SocketExceptionFactory+ExtendedSocketException: Connection refused 10.40.40.106:1433     at System.Runtime.ExceptionServices.ExceptionDispatchInfo.Throw()     at System.Net.Sockets.Socket.EndConnect(IAsyncResult asyncResult)     at System.Net.Sockets.Socket.&lt;&gt;c.&lt;ConnectAsync&gt;b__267_0(IAsyncResult iar)  --- End of stack trace from previous location where exception was thrown ---     at System.Runtime.ExceptionServices.ExceptionDispatchInfo.Throw()     at System.Runtime.CompilerServices.TaskAwaiter.HandleNonSuccessAndDebuggerNotification(Task task)     at System.Data.SqlClient.SNI.SNITCPHandle.&lt;ConnectAsync&gt;d__22.MoveNext()     --- End of inner exception stack trace ---     at System.Threading.Tasks.Task.ThrowIfExceptional(Boolean includeTaskCanceledExceptions)     at System.Threading.Tasks.Task.Wait(Int32 millisecondsTimeout, CancellationToken cancellationToken)     at System.Threading.Tasks.Task.Wait(TimeSpan timeout)     at System.Data.SqlClient.SNI.SNITCPHandle..ctor(String serverName, Int32 port, Int64 timerExpire, Object callbackObject, Boolean parallel)     --- End of inner exception stack trace ---     at System.Data.SqlClient.SqlInternalConnectionTds..ctor(DbConnectionPoolIdentity identity, SqlConnectionString connectionOptions, Object providerInfo, Boolean redirectedUserInstance, SqlConnectionString userConnectionOptions, SessionData reconnectSessionData, Boolean applyTransientFaultHandling)     at System.Data.SqlClient.SqlConnectionFactory.CreateConnection(DbConnectionOptions options, DbConnectionPoolKey poolKey, Object poolGroupProviderInfo, DbConnectionPool pool, DbConnection owningConnection, DbConnectionOptions userOptions)     at System.Data.ProviderBase.DbConnectionFactory.CreatePooledConnection(DbConnectionPool pool, DbConnection owningObject, DbConnectionOptions options, DbConnectionPoolKey poolKey, DbConnectionOptions userOptions)     at System.Data.ProviderBase.DbConnectionPool.CreateObject(DbConnection owningObject, DbConnectionOptions userOptions, DbConnectionInternal oldConnection)     at System.Data.ProviderBase.DbConnectionPool.PoolCreateRequest(Object state)     at System.Threading.ExecutionContext.Run(ExecutionContext executionContext, ContextCallback callback, Object state)     at System.Threading.ThreadPoolWorkQueue.Dispatch()  Aborted      I wrote a simple console test that helps to reproduced the issue.   [Test.txt](https://github.com/dotnet/corefx/files/1239779/Test.txt)    The problem is that there is no way to catch the exception since it happens at the framework level, so the entire app crash.  If we removed the Min Pool Size the app wont crash.      </t>
  </si>
  <si>
    <t>Resetting attributes broken in brokered locations</t>
  </si>
  <si>
    <t>Related to PR: #23316    Setting attributes twice on a file in a brokered location under UAP doesn't work. Issue is understood, need a new drop of FileApiInterop to fix.</t>
  </si>
  <si>
    <t>Disable failing compression test on OSX High Sierra</t>
  </si>
  <si>
    <t>Port https://github.com/dotnet/corefx/pull/23276 to release/2.0.0    resolves https://github.com/dotnet/corefx/issues/21427</t>
  </si>
  <si>
    <t>Update documentation for `System.Numerics.Vector&lt;T&gt;` to be more explicit.</t>
  </si>
  <si>
    <t>This was raised in the dotnet/corefx gitter channel.    It is not currently clear from the documentation that the types exposed by the `System.Numerics.Vectors` assembly are not meant for general purpose `Vector` operations and that the types are heavily tied to the underlying hardware.    The documentation for this could be greatly improved.    Some types, such as `Vector&lt;T&gt;` should have explicit (and readily visible) documentation that its element count is limited to `Vector&lt;T&gt;.Count`, and that certain methods (such as the [Vector&lt;T&gt;(T[])](https://msdn.microsoft.com/en-us/library/dn877694(v=vs.111).aspx) constructor) will only use the first `Vector&lt;T&gt;.Count` elements and ignore the remaining.</t>
  </si>
  <si>
    <t>PrivateMemorySize64</t>
  </si>
  <si>
    <t>Writing code in Dotcore 2.0 and trying to use ```Process.GetCurrentProcess().PrivateMemorySize64``` on Linux will yield 0 as a result where by Windows OS's return the expected results.    Is this intended ?</t>
  </si>
  <si>
    <t>Replace "Initialize tools" to only download docker files</t>
  </si>
  <si>
    <t>This way "Initialize tools" will be done later INSIDE docker, instead of  OUTSIDE. This fixes issue:    https://github.com/dotnet/core-eng/issues/1544    The inline script is:    if command -v curl &gt; /dev/null; then      curl --retry 10 -sSL -o cleanup-docker.sh $(PB_VsoDockerFileDirUrl)cleanup-docker.sh      curl --retry 10 -sSL -o init-docker.sh $(PB_VsoDockerFileDirUrl)init-docker.sh  else      wget $(PB_VsoDockerFileDirUrl)cleanup-docker.sh -q -O cleanup-docker.sh      wget $(PB_VsoDockerFileDirUrl)init-docker.sh -q -O init-docker.sh  fi</t>
  </si>
  <si>
    <t>Fix wrong SkipOnTargetFramework in EnvironmentTests which were incorrectly not sipped in uapaot</t>
  </si>
  <si>
    <t xml:space="preserve">Contributes to: https://github.com/dotnet/corefx/issues/23432    Will close the issue whenever is ported to release/uwp6.0    cc: @danmosemsft @tijoytom </t>
  </si>
  <si>
    <t>Disable SqlClient tests that use TestTdsServer, since TestTdsServer has issues that can cause connection test timeouts and other failures.</t>
  </si>
  <si>
    <t>The TestTdsServer sometimes doesn't get setup in a timely manner, leading to test timeouts when trying to connect to it (even though the test server endpoint is on the same machine). There are also some other issues like errors during RemoveInvokeHandle.Dispose, or a one-off issue with encryption protocol negotiation while connecting to TestTdsServer.    Timeout issues:  https://github.com/dotnet/corefx/issues/23435  https://github.com/dotnet/corefx/issues/23123  https://github.com/dotnet/corefx/issues/20441  https://github.com/dotnet/corefx/issues/18604  https://github.com/dotnet/corefx/issues/17088    RemoveInvokeHandle.Dispose() issue:  https://github.com/dotnet/corefx/issues/17925    An SSL/TLS protocol issue when connecting to TestTdsServer:  https://github.com/dotnet/corefx/issues/23056    Also renamed SqlConnectionTest.cs to match its actual class name.</t>
  </si>
  <si>
    <t>DiagnosticSource Needs Documentation</t>
  </si>
  <si>
    <t>As @NickCraver points out in #18114, we need documentation that describes how DiagnosticSource is supposed to work from event production to consumption.  Further, this documentation should describe from a user's perspective what is required and expected.</t>
  </si>
  <si>
    <t>Port change #23316</t>
  </si>
  <si>
    <t xml:space="preserve">Ports change #23316 which gives brokering support to System.IO.FileSystem. Depends on port of #23454.    Two commits- 1 for the cherry-pick from master, 1 for changes to align with the rel branch.    cc: @joperezr </t>
  </si>
  <si>
    <t>Enable Validation of entire graph</t>
  </si>
  <si>
    <t>Please implement a way to validate an entire graph of object, so validating the root object will walk throughout the entire object graph and validate all subsequent children and their properties:    ```  public class Company  {    [Required]    public string Name { get; set; }     public ICollection&lt;Contact&gt; Contacts { get; set; }    }    public class Contact  {    [Required]    public string Name { get; set; }        public string Address { get; set; }  }    public class Address  {    [Required]    public string Street { get; set; }  }  ```    Usage:           Validator.TryValidateObject(company, ...);    The validation should walk thru the whole graph and validate both `Name` properties and the `Street` property.</t>
  </si>
  <si>
    <t>Enable MinLengthAttribute and MaxLengthAttribute in more collection types.</t>
  </si>
  <si>
    <t>Please implement a `ValidationAttribute` that validates that a collection-typed property has any elements.  Maybe expand the `RangeAttribute` functionality to work with collection?    ```  public class Contact  {    [Range(3, 10)]    public ICollection&lt;Phone&gt; Phones { get; set; }  }  ```</t>
  </si>
  <si>
    <t>IPEndPoint should have Parse/TryParse methods</t>
  </si>
  <si>
    <t>IPAddress has this, but not IPEndPoint.</t>
  </si>
  <si>
    <t>[WIP] Add FastEquals extension method on EqualityComparer&lt;T&gt; to improve perf</t>
  </si>
  <si>
    <t>/cc @jkotas @benaadams     This PR adds a new `ComparerUtilities` class, which adds an extension method `FastEquals` to `IEqualityComparer&lt;T&gt;`. `FastEquals` checks if the comparer is the default equality comparer and if `T` is a well-known type, and if so avoids a virtual method call to `Equals()`. Similarly, `ComparerUtilities.DefaultEquals()` replaces usages of `EC&lt;T&gt;.Default.Equals()`.    After hours of tinkering this morning, I finally got the code in `DefaultEquals` / `FastEquals` to inline without regressing the asm for any of the test cases. That is, for well-known types it folds into a single instruction, while for other types it generates the exact same code as before. So, aside from the increased JIT time, the perf is essentially free.    So far, I've modified nearly all the types in System.Collections to use this API. I also plan on doing the following before un-WIPing this PR:    - [ ] Having System.Collections.{Concurrent,Immutable} and System.Linq use the API  - [ ] Making sure there is no asm regression for desktop-- [it doesn't seem like it optimizes the `typeof` trick in generic methods](https://github.com/dotnet/coreclr/issues/13514#issuecomment-323987735)  - [ ] Publishing perf measurements</t>
  </si>
  <si>
    <t>Allow build to work behind corporate proxy servers</t>
  </si>
  <si>
    <t>Many corporate proxies require default user credentials to be sent. This PR allows the CLI to be downloaded and the build to run to completion in those environments</t>
  </si>
  <si>
    <t>Name not legible IsSuccessStatusCode in HttpResponseMessage</t>
  </si>
  <si>
    <t xml:space="preserve">I believe that the attribute IsSuccessStatusCode could be more intuitive.  </t>
  </si>
  <si>
    <t>Exception in Directory.CreateDirectory when folder name ends with whitespace</t>
  </si>
  <si>
    <t xml:space="preserve">I'm getting inconsistent results when calling Directory.CreateDirectory in a .NETCoreApp 1.0 and 2.0 compared to .NETFramework 4.6.2.    If the folder ends with a whitespace but doesn't contain any whitespaces in the name:  `Directory.CreateDirectory("c:\work\CreateDirectory\folder \inner")  Directory.CreateDirectory("c:\work\CreateDirectory\ folder \inner")`  will throw an exception:  at System.IO.Win32FileSystem.CreateDirectory(String fullPath)  at System.IO.Directory.CreateDirectory(String path)  at TrailingNETCore.Program.ValidateCreate(String path, String netFrameworkResult) in C:\source\TrailingWhiteSpace\TrailingWhiteSpace\TrailingNETCore\Program.cs:line 55    If the folder ends with a whitespace but contains whitespaces in the name:  `Directory.CreateDirectory("c:\work\CreateDirectory\fold er \inner")  Directory.CreateDirectory("c:\work\CreateDirectory\ fol der \inner")`  will get different results than .NETFramework.    I attached an example program with various use cases and a comparison against .NETFramework  [CreateDirectory.zip](https://github.com/dotnet/corefx/files/1242387/CreateDirectory.zip)  </t>
  </si>
  <si>
    <t>The throw keyword shows the wrong thrown exception line</t>
  </si>
  <si>
    <t>Using .NETCore2.0, Win10, it seems the `throw` keywor    Using the `throw` keyword loose all the initial stacktrace information.   You can workaround with `ExceptionDispatchInfo.Capture(ex).Throw();`, but this seems like a bug to me.    ```  using System;    namespace ConsoleApp3  {   class Program   {    static void Main(string[] args)    {     try     {      DoStuff();     }     catch(Exception ex)     {      Console.WriteLine(ex.StackTrace);     }         }      private static void DoStuff()    {     try     {      throw new Exception("Boom!");     }     catch(Exception ex)     {      throw;     }    }   }  }  ```  Actual output: (Exception line 28)    ```     at ConsoleApp3.Program.DoStuff() in c:\users\nicolasdorier\documents\visual studio 2017\Projects\ConsoleApp3\ConsoleApp3\Program.cs:line 28     at ConsoleApp3.Program.Main(String[] args) in c:\users\nicolasdorier\documents\visual studio 2017\Projects\ConsoleApp3\ConsoleApp3\Program.cs:line 11  ```    Expected output: (Exception line 24)    ```     at ConsoleApp3.Program.DoStuff() in c:\users\nicolasdorier\documents\visual studio 2017\Projects\ConsoleApp3\ConsoleApp3\Program.cs:line 24     at ConsoleApp3.Program.Main(String[] args) in c:\users\nicolasdorier\documents\visual studio 2017\Projects\ConsoleApp3\ConsoleApp3\Program.cs:line 11  ```    Workaround using `ExceptionDispatchInfo.Capture(ex).Throw();`:    ```  using System;  using System.Runtime.ExceptionServices;    namespace ConsoleApp3  {   class Program   {    static void Main(string[] args)    {     try     {      DoStuff();     }     catch(Exception ex)     {      Console.WriteLine(ex.StackTrace);     }         }      private static void DoStuff()    {     try     {      throw new Exception("Boom!");     }     catch(Exception ex)     {      ExceptionDispatchInfo.Capture(ex).Throw();      throw;     }    }   }  }    ```</t>
  </si>
  <si>
    <t>Remove Span(T[], int) ctor</t>
  </si>
  <si>
    <t>Span currently has these ctors with two parameters:  - `public Span(T[], int)`  - `public Span(void*, int)`  - `internal Span(ref T, int)` (currently internal, but potentially public in the future)    The usability issue is that the int parameter doesn't always mean the same thing: for the `void*` and `ref` ctors, it means length, but for the `T[]` ctor, it means offset.  This leads to subtle bugs when switching back and forth between inputs, as a length can accidentally become an offset, or vice versa.    We should remove the `public Span(T[], int)` ctor to avoid the confusion.  We will still have the `public Span(T[])` ctor for cases where you want a span over the whole array, and we will still have the `public Span(T[], int, int)` ctor for cases where you want to specify the array, an offset, and a length, and for cases where you only want to specify the array and an offset, you can use `new Span&lt;T&gt;(arr).Slice(offset)` without ambiguity.</t>
  </si>
  <si>
    <t>Add FileApiInterop.dll to uap corefx private package</t>
  </si>
  <si>
    <t xml:space="preserve">Porting change #23454 to release/uwp6.0 branch.    This will add FileApiInterop.dll to the uap corefx private package.    cc: @danmosemsft @JeremyKuhne @weshaggard @joshfree </t>
  </si>
  <si>
    <t>Some IO tests now fail with "The directory is not empty"</t>
  </si>
  <si>
    <t>When running the System.IO.FileSystem tests locally, I sporadically hit the following error on Windows 10:  ```  System.IO.Tests.DirectoryInfo_Delete_bool.RecursiveDelete_DeepNesting [FAIL]          System.IO.IOException : The directory is not empty          Stack Trace:             C:\Users\stoub\Source\Repos\corefx\src\System.IO.FileSystem\src\System\IO\Win32FileSystem.cs(542,0): at Syst    em.IO.Win32FileSystem.RemoveDirectoryRecursive(String fullPath, WIN32_FIND_DATA&amp; findData, Boolean topLevel)             C:\Users\stoub\Source\Repos\corefx\src\System.IO.FileSystem\src\System\IO\Win32FileSystem.cs(439,0): at Syst    em.IO.Win32FileSystem.RemoveDirectory(String fullPath, Boolean recursive)             C:\Users\stoub\Source\Repos\corefx\src\System.IO.FileSystem\src\System\IO\DirectoryInfo.cs(431,0): at System    .IO.DirectoryInfo.Delete(Boolean recursive)             c:\Users\stoub\Source\Repos\corefx\src\System.IO.FileSystem\tests\DirectoryInfo\Delete.cs(40,0): at System.I    O.Tests.DirectoryInfo_Delete_bool.Delete(String path, Boolean recursive)             c:\Users\stoub\Source\Repos\corefx\src\System.IO.FileSystem\tests\Directory\Delete.cs(277,0): at System.IO.T    ests.Directory_Delete_str_bool.RecursiveDelete_DeepNesting()  ```</t>
  </si>
  <si>
    <t>Update dogfooding instructions to copy native assets.</t>
  </si>
  <si>
    <t>Native assets aren't being copied when following the dogfooding instructions because the Microsoft.NETCore.App package is being preferred over the local CoreFX package.    /cc @dsplaisted     skip ci please</t>
  </si>
  <si>
    <t>Port fix of incorrect SkipOnTargetFramework in EnvironmentTests</t>
  </si>
  <si>
    <t xml:space="preserve">Fixes: https://github.com/dotnet/corefx/issues/23432    cc: @danmosemsft </t>
  </si>
  <si>
    <t>[Release/2.0.0] Mark packages stable for 2.0.1</t>
  </si>
  <si>
    <t>[release/1.1.0] Mark packages stable for 1.1.3</t>
  </si>
  <si>
    <t xml:space="preserve">cc @ericstj @bartonjs </t>
  </si>
  <si>
    <t>[release/1.0.0] Mark packages as stable for 1.0.6</t>
  </si>
  <si>
    <t>Disable SqlClient tests that use TestTdsServer, since TestTdsServer has some issues that can cause connection test timeouts and other failures. (#23453)</t>
  </si>
  <si>
    <t>Porting change to release/uwp6.0. Shiproom approval pending.</t>
  </si>
  <si>
    <t>Add tests for FileStream span-based overrides</t>
  </si>
  <si>
    <t>cc: @JeremyKuhne, @ianhays   Depends on https://github.com/dotnet/coreclr/pull/13522  Contributes to https://github.com/dotnet/corefx/issues/22386</t>
  </si>
  <si>
    <t>Remove invalid "bold" syntax in EventCounter docs</t>
  </si>
  <si>
    <t>The use of `**` to try to call out a piece of preformatted code as bold doesn't actually work, because the preformatted code block overrides any Markdown syntax in the block. The EventCounter docs use this to try to call out a section of preformatted code as bold, and it causes confusion, as the user may think that the `**` sequence is needed (when it is actually invalid).    Small nit that confused me for a few minutes when trying to use EventCounters. Wanted to fix it to avoid further confusion by anyone else looking at these docs :).</t>
  </si>
  <si>
    <t>Occasional hangs of threading tests on CI machines</t>
  </si>
  <si>
    <t>Per https://github.com/dotnet/corefx/pull/23462#issuecomment-324078900 there is speculation this is related to them only having 2 CPU.    We should loop the tests on a 2 CPU machine and see whether they are just getting starved and never complete in a reasonable time. If that's the case we should either adjust the tests or the product.    Was in Suse:  https://mc.dot.net/#/user/dotnet-maestro-bot/pr~2Fjenkins~2Fdotnet~2Fcorefx~2Fmaster~2F/test~2Ffunctional~2Fcli~2F/02a6e4efff40d87d98e92a4c8a5a0c8fb5ad1c96/workItem/System.Threading.Tasks.Tests/wilogs</t>
  </si>
  <si>
    <t>Add macOS 10.13 to CI options</t>
  </si>
  <si>
    <t xml:space="preserve">@danmosemsft commented on [Tue Aug 08 2017](https://github.com/dotnet/core-eng/issues/1460)  Helix runs now include 10.13 (high sierra). Can we please add this an optional leg to Jenkins for corefx?    Ideally for release/1.x and 2.0 branches also.  ---  @maririos commented on [Thu Aug 10 2017](https://github.com/dotnet/core-eng/issues/1460#issuecomment-321660036)  FYI @mmitche   ---  @mmitche commented on [Thu Aug 10 2017](https://github.com/dotnet/core-eng/issues/1460#issuecomment-321667673)  This is a product work item.  @danmosemsft ci.dot.net has 4 10.13 nodes.  They can be transferred to ci3.dot.net if needed (for pipeline support), but you should be good to add the legs in corefx.  ---  @danmosemsft commented on [Thu Aug 10 2017](https://github.com/dotnet/core-eng/issues/1460#issuecomment-321668051)  OK. @tarekgh maybe you could add this CI support as part of your 10.13 work? We will want to port it into all the release branches.  ---  @tarekgh commented on [Thu Aug 10 2017](https://github.com/dotnet/core-eng/issues/1460#issuecomment-321668810)  I'll look at that next week. is there any doc how I can do it? sorry I didn't do that before.  ---  @mmitche commented on [Thu Aug 10 2017](https://github.com/dotnet/core-eng/issues/1460#issuecomment-321671970)  @tarekgh Here is the info on pipelines: https://github.com/dotnet/dotnet-ci/blob/dev/pipelinesupport/docs/CI-PIPELINES.md    The existing corefx jobs are declared here: https://github.com/dotnet/corefx/blob/master/buildpipeline/pipelinejobs.groovy.  The OSX jobs there call the osx.groovy file here: https://github.com/dotnet/corefx/blob/master/buildpipeline/osx.groovy    You probably just want to parameterize this script so that the target OS here: https://github.com/dotnet/corefx/blob/master/buildpipeline/osx.groovy#L11 is passed in as a parameter to the script, then alter pipelinejobs.groovy so that it differentiates between 10.12 and 10.13 and passes the appropriate OS name in there.  The rest of the build workflow will stay the same.    I'll ensure that there are available 10.13 machines connected to the right CI server tomorrow or early next week.    @weshaggard Any idea why we're not using Helix for the testing for OSX in CI?  I think you put together that testing.  ---  @danmosemsft commented on [Thu Aug 10 2017](https://github.com/dotnet/core-eng/issues/1460#issuecomment-321672560)  BTW @Priya91 @wfurt @bartonjs do we yet know to our satisfcation that Apple supports building on one version of OSX and deploying on another? (As Windows generally does). For a while we were guessing that it might be causing segfaults, but that wasn't the case. It would be nice to know it's actually supported and we can continue to do all our building on 10.12.  ---  @mmitche commented on [Thu Aug 10 2017](https://github.com/dotnet/core-eng/issues/1460#issuecomment-321673034)  #1483 for moving a couple machines over.  ---  @weshaggard commented on [Thu Aug 10 2017](https://github.com/dotnet/core-eng/issues/1460#issuecomment-321679172)  &gt;@weshaggard Any idea why we're not using Helix for the testing for OSX in CI? I think you put together that testing.    We don't want to build on 10.13 just test so as long as we have the necessary Open helix queue then we can add them.   ---  @mmitche commented on [Thu Aug 10 2017](https://github.com/dotnet/core-eng/issues/1460#issuecomment-321687380)  We're not submitting through Helix today though....any idea why?  ---  @weshaggard commented on [Thu Aug 10 2017](https://github.com/dotnet/core-eng/issues/1460#issuecomment-321691249)  &gt;We're not submitting through Helix today though....any idea why?    I don't think there is any reason beyond the queues weren't ready when I updated it last. We should definitely start doing it.   ---  @mmitche commented on [Tue Aug 22 2017](https://github.com/dotnet/core-eng/issues/1460#issuecomment-324111208)  This has been completed  ---  @tarekgh commented on [Tue Aug 22 2017](https://github.com/dotnet/core-eng/issues/1460#issuecomment-324114406)  Thanks @mmitche. so there is no more actions needed from our side. right?  ---  @mmitche commented on [Tue Aug 22 2017](https://github.com/dotnet/core-eng/issues/1460#issuecomment-324121653)  The machines are available in the CI pools, but the jobs will need to be reworked to build using them,.  That is something for the product team to do.  ---  @tarekgh commented on [Tue Aug 22 2017](https://github.com/dotnet/core-eng/issues/1460#issuecomment-324132304)  Reopen the issue as we still need to do some work from our side.  ---  @mmitche commented on [Tue Aug 22 2017](https://github.com/dotnet/core-eng/issues/1460#issuecomment-324134639)  @tarekgh I think this should go into the corefx/coreclr repos then.  ---  @tarekgh commented on [Tue Aug 22 2017](https://github.com/dotnet/core-eng/issues/1460#issuecomment-324135248)  I didn't notice we are not on corefx :-) I'll move it there.  </t>
  </si>
  <si>
    <t>SSLStream suffers degraded performance on Unix when completing writes sync</t>
  </si>
  <si>
    <t xml:space="preserve">If you make the write side of SslStream at any point in the code swap contexts/threads and reschedule you get a ~4x speed increase from plaintext tests on Kestrel.    After looking at the CPU use and stats it would point towards a lock contention/deadlock scenario. As the number of threads/connections goes up the overall CPU use goes down quickly.    We have tried replacing the PinnableBuffer pool for an ArrayPool and that made a small difference (a few percent but not enough to worry about)    I will perform some more investigation and see if I can at least narrow the issue.  </t>
  </si>
  <si>
    <t>Set InvariantCulture Local explicitely and improve error logging</t>
  </si>
  <si>
    <t>Fixes https://github.com/dotnet/corefx/issues/21720    Thanks @tarekgh for your tip. I found out that a few test records had no Locale set. I expect the different blobs now to be fixed.    @danmosemsft Improved logging.</t>
  </si>
  <si>
    <t>Consider including AssemblyDefinition/AssemblyReference.GetAssemblyName in netstandard1.1 build</t>
  </si>
  <si>
    <t>The APIs added by https://github.com/dotnet/corefx/pull/23396 are currently only available in netstandard2.0.    In order to include the APIs in netstandard1.1 we would need to work around the lack of AssemblyName.CultureName setter, which is not available in netstandard1.1. We can use a light-up.</t>
  </si>
  <si>
    <t>update owners</t>
  </si>
  <si>
    <t>Add Intel hardware intrinsic APIs to CoreFX</t>
  </si>
  <si>
    <t xml:space="preserve">This PR is the complete design of [API Proposal: Add Intel hardware intrinsic functions and namespace #22940](https://github.com/dotnet/corefx/issues/22940).     For building with the current code base, `const` parameter modifiers and `[intrinsic]` is temporarily removed.    @russellhadley @terrajobst @CarolEidt @mellinoe </t>
  </si>
  <si>
    <t>fix improperly generated method tokens in XSL IlGen</t>
  </si>
  <si>
    <t>Fixes: https://github.com/dotnet/corefx/issues/23343    Current implementation of Call instruction used when compiling XSL in debug mode is invalid and original desktop implementation can't be used due to lack of `System.Reflection.Emit.ModuleBuilder.GetMethodToken(MethodInfo)`.    I've noted that this API is used only because of the workaround put in place related to really old bug (I could not find it in the database but based on the comments it seems that some platforms were missing LCG at that time) so I've decided to remove the workaround since I believe LCG is available for more than 10 years already.</t>
  </si>
  <si>
    <t>Wrap CurrentCulture assignments in RemoteInvokes for Issue #23328</t>
  </si>
  <si>
    <t>Wrap CurrentCulture assignments in RemoteInvokes for Issue #23328 to fix failures</t>
  </si>
  <si>
    <t>Override Stream.CopyTo in Streams that already override CopyToAsync</t>
  </si>
  <si>
    <t>Fixes https://github.com/dotnet/corefx/issues/12860</t>
  </si>
  <si>
    <t>MSBuild Exec task broken with .NET Core 2.1</t>
  </si>
  <si>
    <t>I'm running into an issue [updating the .NET CLI to use .NET Core 2.1](https://github.com/dotnet/cli/pull/7478).  My best guess currently is that this is a regression in .NET Core, because it is surfacing when I update to .NET Core 2.1 but worked with .NET Core 2.0.    ## Repro steps    - On a non-Windows OS  - With a version of the .NET CLI that uses .NET Core 2.1  - Run `dotnet msbuild` with the following project    ```xml  &lt;Project&gt;      &lt;Target Name="Build"&gt;          &lt;Exec Command="echo Hello World" /&gt;      &lt;/Target&gt;  &lt;/Project&gt;  ```    ## Expected    Build succeeds    ## Actual    Build fails with the following:    &gt; Microsoft (R) Build Engine version 15.3.409.57025 for .NET Core  Copyright (C) Microsoft Corporation. All rights reserved.  &gt;  &gt;  /bin/sh: 1: export LANG=en_US.UTF-8; export LC_ALL=en_US.UTF-8; . /tmp/tmp365c3d61708c464b9358f5adcdafd024.exec.cmd: not found  /mnt/c/git/dotnet-cli-linux/artifacts/testexec/testexec.proj(6,9): error MSB3073: The command "echo Hello World" exited with code 127.    ## Details    The MSBuild Exec task [creates a script file in the temporary folder](https://github.com/Microsoft/msbuild/blob/080ef976a428f6ff7bf53ca5dd4ee637b3fe949c/src/Tasks/Exec.cs#L216) in order to [set encodings](https://github.com/Microsoft/msbuild/blob/080ef976a428f6ff7bf53ca5dd4ee637b3fe949c/src/Tasks/Exec.cs#L608-L612) for the launched process.  After the command is executed, the temporary file [is deleted](https://github.com/Microsoft/msbuild/blob/080ef976a428f6ff7bf53ca5dd4ee637b3fe949c/src/Tasks/Exec.cs#L340).    It appears that with .NET Core 2.1, the temporary script file is not visible to the launched process, resulting in a "not found" error.    ## Building a CLI with .NET Core 2.1    Currently there isn't a version of the CLI available with .NET Core 2.1.  To build one yourself in order to repro the issue:    - Clone https://github.com/dsplaisted/cli  - Check out the `update-runtime-to-2.1` branch  - Set the `CLIBUILD_SKIP_TESTS` environment variable to `true`  - Run `build.sh` from the repo root  - To use the newly built CLI, run `dotnet` from the `artifacts/linux-x64/stage2` folder</t>
  </si>
  <si>
    <t>Test: System.IO.Tests.WinRT_BrokeredFunctions/CreateDirectory failed with "System.IO.IOException : The directory is not empty"</t>
  </si>
  <si>
    <t>Opened on behalf of @Jiayili1  The test `System.IO.Tests.WinRT_BrokeredFunctions/CreateDirectory` has failed.  System.IO.IOException : The directory is not empty          Stack Trace:             at System.IO.Win32FileSystem.RemoveDirectoryInternal(String fullPath, Boolean topLevel) in E:\A\_work\274\s\corefx\src\System.IO.FileSystem\src\System\IO\Win32FileSystem.cs:line 567        at System.IO.Win32FileSystem.RemoveDirectory(String fullPath, Boolean recursive) in E:\A\_work\274\s\corefx\src\System.IO.FileSystem\src\System\IO\Win32FileSystem.cs:line 426        at System.IO.Directory.Delete(String path) in E:\A\_work\274\s\corefx\src\System.IO.FileSystem\src\System\IO\Directory.cs:line 565        at System.IO.Tests.WinRT_BrokeredFunctions.CreateDirectory() in E:\A\_work\274\s\corefx\src\System.IO.FileSystem\tests\WinRT_BrokeredFunctions.cs:line 47 Build : Master - 20170823.04 (UWP F5 Tests) Failing configurations: - Windows.10.Amd64.ClientRS3-x86   - Release   - Debug  Detail: https://mc.dot.net/#/product/netcore/master/source/official~2Fcorefx~2Fmaster~2F/type/test~2Ffunctional~2Fuwp~2F/build/20170823.04/workItem/System.IO.FileSystem.Tests/analysis/xunit/System.IO.Tests.WinRT_BrokeredFunctions~2FCreateDirectory</t>
  </si>
  <si>
    <t>Tests under: System.ComponentModel.Design.Tests.DesignerOptionServiceTests failed with "Xunit.Sdk.TrueException" &amp; "Xunit.Sdk.EqualException"</t>
  </si>
  <si>
    <t>Opened on behalf of @Jiayili1  The test `System.ComponentModel.Design.Tests.DesignerOptionServiceTests/DesignerOptionConverterGetPropertiesSupported_Invoke_ReturnsTrue` has failed.  Assert.True() Failure\r     Expected: True\r     Actual:   False          Stack Trace:             at System.ComponentModel.Design.Tests.DesignerOptionServiceTests.DesignerOptionConverterGetPropertiesSupported_Invoke_ReturnsTrue()        at Object _$ILCT$+$ILT$ReflectionDynamicInvoke$.InvokeRetV(Object, IntPtr, InvokeUtils+ArgSetupState&amp;, Boolean) + 0x2e        at Object System.InvokeUtils+CalliIntrinsics.Call(IntPtr, Object, IntPtr, InvokeUtils+ArgSetupState&amp;, Boolean) + 0x2c        at Object System.InvokeUtils.CallDynamicInvokeMethod(Object, IntPtr, Object, IntPtr, IntPtr, Object, Object[], BinderBundle, Boolean, Boolean) + 0x124  The test `System.ComponentModel.Design.Tests.DesignerOptionServiceTests/DesignerOptionConverterGetProperties_ValidValue_ReturnsExpected` has failed.  Assert.Equal() Failure\r     Expected: 2\r     Actual:   0          Stack Trace:             at System.ComponentModel.Design.Tests.DesignerOptionServiceTests.DesignerOptionConverterGetProperties_ValidValue_ReturnsExpected()        at Object _$ILCT$+$ILT$ReflectionDynamicInvoke$.InvokeRetV(Object, IntPtr, InvokeUtils+ArgSetupState&amp;, Boolean) + 0x2e        at Object System.InvokeUtils+CalliIntrinsics.Call(IntPtr, Object, IntPtr, InvokeUtils+ArgSetupState&amp;, Boolean) + 0x2c        at Object System.InvokeUtils.CallDynamicInvokeMethod(Object, IntPtr, Object, IntPtr, IntPtr, Object, Object[], BinderBundle, Boolean, Boolean) + 0x124  The test `System.ComponentModel.Design.Tests.DesignerOptionServiceTests/DesignerOptionConverter_ConvertToString_ReturnsExpected` has failed.  Assert.Equal() Failure\r               ? (pos 0)\r     Expected: (Collection)\r     Actual:   \r               ? (pos 0)          Stack Trace:             at System.ComponentModel.Design.Tests.DesignerOptionServiceTests.DesignerOptionConverter_ConvertToString_ReturnsExpected()        at Object _$ILCT$+$ILT$ReflectionDynamicInvoke$.InvokeRetV(Object, IntPtr, InvokeUtils+ArgSetupState&amp;, Boolean) + 0x2e        at Object System.InvokeUtils+CalliIntrinsics.Call(IntPtr, Object, IntPtr, InvokeUtils+ArgSetupState&amp;, Boolean) + 0x2c        at Object System.InvokeUtils.CallDynamicInvokeMethod(Object, IntPtr, Object, IntPtr, IntPtr, Object, Object[], BinderBundle, Boolean, Boolean) + 0x124      Build : Master - 20170823.04 (UWP ILC Tests) Failing configurations: - Windows.10.Amd64-x86   - Debug - Windows.10.Amd64.ClientRS3-x86   - Debug   - Release - Windows.10.Amd64.ClientRS3-x64   - Debug   - Release  Detail: https://mc.dot.net/#/product/netcore/master/source/official~2Fcorefx~2Fmaster~2F/type/test~2Ffunctional~2Filc~2F/build/20170823.04/workItem/System.ComponentModel.TypeConverter.Tests</t>
  </si>
  <si>
    <t>UrlEncoding with TextEncoding</t>
  </si>
  <si>
    <t>_From @cilerler on August 20, 2017 22:13_  I have a text that retrieved from the web and saved into a file with encoding 1252.    Text has URL's in it with some emoji's. However unless I get the result from method1 below, I can not be able to retrieve those pages.    Since we don't have System.Web in dotnet-core and no support from System.Net.WebUtility for TextEncoding,    I wonder, if you may provide me a simple example how to achieve this via new UrlEncoder.    ```  var text = "hello-world Ã°Å¸â€™Å¸";    Encoding sourceEncoding = Encoding.GetEncoding(1252);    // method 1 // hello-world+%f0%9f%92%9f // &lt;----- result, I would like to get  System.Web.HttpUtility.UrlEncode(text, sourceEncoding).Dump();    // method 2 // hello-world+%c3%b0%c5%b8%e2%80%99%c5%b8  System.Web.HttpUtility.UrlEncode(text).Dump();                                                                  // method 3 // hello-world+%C3%B0%C5%B8%E2%80%99%C5%B8  System.Net.WebUtility.UrlEncode(text).Dump();                                                                   // method 4 // hello-world%20%C3%B0%C5%B8%E2%80%99%C5%B8  System.Uri.EscapeUriString(text).Dump();    ```      Thanks in advance ðŸ¤—   _Copied from original issue: aspnet/HtmlAbstractions#46_</t>
  </si>
  <si>
    <t>System.Linq.Parallel.Tests failed</t>
  </si>
  <si>
    <t xml:space="preserve">Failed Configuration:   OuterLoop_netcoreapp_ubuntu14.04_debug  OuterLoop_netcoreapp_windows_nt_debug    Detail:  https://ci.dot.net/job/dotnet_corefx/job/master/job/outerloop_netcoreapp_ubuntu14.04_debug/149/  https://ci.dot.net/job/dotnet_corefx/job/master/job/outerloop_netcoreapp_windows_nt_debug/143/    D:\j\workspace\outerloop_net---dbe8fad8\Tools\tests.taergets(453,5): error: One or more tests failed while running tests from 'System.Linq.Parallel.Tests' please check D:\j\workspace\outerloop_net---dbe8fad8\bin/AnyOS.AnyCPU.Debug/System.Linq.Parallel.Tests/netcoreapp/testResults.xml for details!  [D:\j\workspace\outerloop_net---dbe8fad8\src\System.Linq.Parallel\tests\System.Linq.Parallel.Tests.csproj]  </t>
  </si>
  <si>
    <t>Where is System.Security.Cryptography.Xml?</t>
  </si>
  <si>
    <t xml:space="preserve">Apologies for a dumb question, but as far as I can see System.Security.Cryptography.Xml is a part of .net core 2.0 release. How comes it is not included in dependencies of .net core 2.0 project?    1. Installed .net Core 2.0 SDK  2. Installed .net Core 2.0 runtime  3. Created .net Core 2.0 console application in Visual Studio 2017 (15.3)    System.Security.Cryptography.Xml is nowhere to be found.    </t>
  </si>
  <si>
    <t>SqlClient Should Support localhost in Connection Strings on Linux</t>
  </si>
  <si>
    <t>When using a connection string containing `Data Source=localhost` on linux (in a Docker container in my case) I get the following error:    ```  System.Data.SqlClient.SqlException occurred    HResult=0x80131904    Message=A network-related or instance-specific error occurred while establishing a connection to SQL Server. The server was not found or was not accessible. Verify that the instance name is correct and that SQL Server is configured to allow remote connections. (provider: TCP Provider, error: 35 - An internal exception was caught)    Source=Core .Net SqlClient Data Provider    StackTrace:     at System.Data.SqlClient.SqlInternalConnectionTds..ctor(DbConnectionPoolIdentity identity, SqlConnectionString connectionOptions, Object providerInfo, Boolean redirectedUserInstance, SqlConnectionString userConnectionOptions, SessionData reconnectSessionData, Boolean applyTransientFaultHandling)     at System.Data.SqlClient.SqlConnectionFactory.CreateConnection(DbConnectionOptions options, DbConnectionPoolKey poolKey, Object poolGroupProviderInfo, DbConnectionPool pool, DbConnection owningConnection, DbConnectionOptions userOptions)     at System.Data.ProviderBase.DbConnectionFactory.CreatePooledConnection(DbConnectionPool pool, DbConnection owningObject, DbConnectionOptions options, DbConnectionPoolKey poolKey, DbConnectionOptions userOptions)     at System.Data.ProviderBase.DbConnectionPool.CreateObject(DbConnection owningObject, DbConnectionOptions userOptions, DbConnectionInternal oldConnection)     at System.Data.ProviderBase.DbConnectionPool.PoolCreateRequest(Object state)     at System.Threading.ExecutionContext.Run(ExecutionContext executionContext, ContextCallback callback, Object state)     at System.Threading.QueueUserWorkItemCallbackDefaultContext.System.Threading.IThreadPoolWorkItem.ExecuteWorkItem()     at System.Threading.ThreadPoolWorkQueue.Dispatch()    Inner Exception 1:  AggregateException: One or more errors occurred. (This protocol version is not supported.)    Inner Exception 2:  NotSupportedException: This protocol version is not supported.  ```    I believe `localhost` should be supported as it's a common scenario and to smooth out the platform inconsistencies. My understanding is that you must use an IP address on linux at the moment. I can't seem to get a working connection to the SQL Server installation on my local machine. My local SQL Server instance does not accept remote connections at the moment, I suspect this is why I cannot connect. I can however, point to a SQL Server public IP address that works.    As a workaround, I'm thinking I could programmatically replace `localhost` with the required IP address but I haven't been able to figure out how to do this. Here is a general idea of what I've tried:    ```  private static string GetConnectionString(string connectionString)  {      if (RuntimeInformation.IsOSPlatform(OSPlatform.Linux))      {          var ipAddress = NetworkInterface              .GetAllNetworkInterfaces()              .Where(x =&gt;                  x.NetworkInterfaceType == NetworkInterfaceType.Ethernet &amp;&amp;                  x.OperationalStatus == OperationalStatus.Up)              .SelectMany(x =&gt; x.GetIPProperties().DnsAddresses)              .FirstOrDefault();          if (ipAddress != null)          {              connectionString = connectionString.Replace("localhost", ipAddress.ToString());          }      }        return connectionString;  }  ```</t>
  </si>
  <si>
    <t>WinHttpResponseStream.CopyToAsyncCore sporadically throws IOException</t>
  </si>
  <si>
    <t>I have an self-hosted (kestrel) asp net web api site, based on net core.  On application startup i am using single instance of `HttpClient` (with "Connection: keep-alive") to touch `/post` endpoint (with different payloads) of that site, and after that mark it as healthy (so called warm up).  `/post` endpoint uses its own `HttpClient` to send dto, serialized as string, to third party endpoint.  During warm up, instead of third party endpoint, i use same site endpoint, like `http://localhost:80/fake-third-party-response/`, where i return sample string that is expected from third party.    And there comes an Issue - during integration tests (i am using nunit, inside test self hosted kestrel site is started), `WarmupService` produce errors, not always, but in about 20% cases test is failed.  Errors are caught inside `/post` endpoint, when it tries to do:  `PostAsync(new StringContent(someText, System.Text.Encoding.UTF8, "text/xml")` with "Connection: close" headers, using `HttpClient`.  `HttpClient` in `/post` endpoint is created each time new, and disposed.  `HttpResponseMessage` as a result of `PostAsync` call is also disposed.  Test itself making about 50 calls to `/post` endpoint (so overall calls could be 100).    Issue appears on Windows OS, i tried with netcoreapp1.1 and netcoreapp2.0, System.Net.Http 4.3.0 and 4.3.2.    Stack trace:  ```csharp  System.Net.Http.HttpRequestException: Error while copying content to a stream. ---&gt; System.IO.IOException: The read operation failed, see inner exception. ---&gt; System.Net.Http.WinHttpException: The operation completed successfully     --- End of inner exception stack trace ---     at System.Net.Http.WinHttpResponseStream.&lt;CopyToAsyncCore&gt;d__18.MoveNext()  --- End of stack trace from previous location where exception was thrown ---     at System.Runtime.ExceptionServices.ExceptionDispatchInfo.Throw()     at System.Runtime.CompilerServices.TaskAwaiter.HandleNonSuccessAndDebuggerNotification(Task task)     at System.Net.Http.HttpContent.&lt;LoadIntoBufferAsyncCore&gt;d__48.MoveNext()     --- End of inner exception stack trace ---     at System.Net.Http.HttpContent.&lt;LoadIntoBufferAsyncCore&gt;d__48.MoveNext()  --- End of stack trace from previous location where exception was thrown ---     at System.Runtime.ExceptionServices.ExceptionDispatchInfo.Throw()     at System.Runtime.CompilerServices.TaskAwaiter.HandleNonSuccessAndDebuggerNotification(Task task)     at System.Net.Http.HttpClient.&lt;FinishSendAsyncBuffered&gt;d__58.MoveNext()  ```</t>
  </si>
  <si>
    <t>Should we stop using reference assemblies on desktop?</t>
  </si>
  <si>
    <t xml:space="preserve">See issues https://github.com/dotnet/sdk/issues/1522 and https://github.com/dotnet/corefx/issues/23229.    We're seeing multiple issues where tools in the .NET framework build pipeline attempt to load reference assemblies in an execution context (Assembly.Load, LoadFrom, LoadFile).  This fails for assemblies that have the ReferenceAssemblyAttribute.    Build tools should **never** attempt to load references for execution: they may be running on totally different frameworks / platforms / versions.  The problem is that not all tools (especially those for desktop) follow this practice.  Largely because before System.Reflection.Metadata we didn't provide a safe way for build tools to do the right thing.  They had to use the COM metadata APIs, CCI, LMR, or Cecil.    Given that landscape and our desire to work in as many places as possible, should we remove the ReferenceAssemblyAttribute from any assembly which would apply to desktop?    /cc @nguerrera @weshaggard @jkotas </t>
  </si>
  <si>
    <t>Invalid results of the function GetAttributeFromHeader in System.Net.HttpListenerRequest</t>
  </si>
  <si>
    <t>https://github.com/dotnet/corefx/blob/ff7f4ba7ab0a9f50a0e4c1d3a3195165afd96d8f/src/System.Net.HttpListener/src/System/Net/HttpListenerRequest.cs#L293    For example, for parameters  headerValue = `"multipart/form-data; boundary=abc; charset=UTF-8"` (from Content-Type header) and  attrName = `"boundary"`  The result will be    &gt;"abc;"    instead    &gt;"abc"</t>
  </si>
  <si>
    <t>Make DisableMediaInsertionPrompt to be private struct to match CoreLib</t>
  </si>
  <si>
    <t>Porting a fix for #21689 to release/2.0.0</t>
  </si>
  <si>
    <t>release/2.0.0 port of #22117 (Fix bug in MS.CSharp handling non-generic classes nested in generic)     Such types are still generic but don't have a tick in their name, which  the name lookup expects all generic types' names to have.    Handle this case correctly.    Fixes #21689</t>
  </si>
  <si>
    <t>Make netfx mean net471</t>
  </si>
  <si>
    <t xml:space="preserve">This maps netfx to net471 and removes the netfx support package and corresponding  configurations from all projects.    In the cases of packages that still support netfx I only kept a live configuration in the package  if that package had type-defs.  Otherwise I just harvested the past assets.    Fixes #23165 </t>
  </si>
  <si>
    <t>Remove code under FEATURE_RANDOMIZED_STRING_HASHING from corefx</t>
  </si>
  <si>
    <t>IIRC `string` does randomized hashing by default in .NET Core so the collections don't need to be modified to use a randomized equality comparer. [This code](https://github.com/dotnet/corefx/blob/master/src/System.Collections/src/System/Collections/Generic/HashSet.cs#L1249-L1253) doesn't even compile.</t>
  </si>
  <si>
    <t>Add tests for floating point and overridden Equals bug fix</t>
  </si>
  <si>
    <t>As discussed with @jkotas https://github.com/dotnet/coreclr/pull/13164#issuecomment-322919479    I'll add tests for the bug fixing of https://github.com/dotnet/coreclr/issues/11452 . My plan is to add the tests but disable them. After the new coreclr bits included in corefx, create another PR to enable them.    The tests should cover double/float number (0.0, -0.0 and NaNs) issues as well as overridden `Equals` issues.</t>
  </si>
  <si>
    <t>[xUnit] [ERROR] - No test reports found for the metric 'xUnit.Net' with the resolved pattern 'bin/**/testResults.xml'. Configuration error?</t>
  </si>
  <si>
    <t>[xUnit] [ERROR] - No test reports found for the metric 'xUnit.Net' with the resolved pattern 'bin/**/testResults.xml'. Configuration error?.    Detail: https://ci.dot.net/job/dotnet_corefx/job/master/job/fedora24_debug/3681/consoleFull#126823694079494335-f7bd-47d0-8771-8661e00c2db2    Configuration: fedora24_debug</t>
  </si>
  <si>
    <t>APNs + HTTP/2 + HttpClient + ClientCertificate throws WinHttpException</t>
  </si>
  <si>
    <t>I'm trying to sent message to APNs using HttpClient and p12 certificate.    Unfortunatelly I'm getting `The server returned an invalid or unrecognized response` error on `SendAsync`.    Here is Code Example:    ``` csharp  public async Task SendAsync(ApnsHttp2Notification notification)  {      var url = string.Format("https://{0}:{1}/3/device/{2}",        _options.Host,        _options.Port,        notification.DeviceToken);        var uri = new Uri(url);        using (var certificate = SecurityHelperMethods.GetCertificateFromFile(_options.CertificateFileName, _options.CertificatePassword))      using (var httpHandler = new HttpClientHandler { SslProtocols = SslProtocols.Tls12 })      {          httpHandler.ClientCertificates.Add(certificate);          using (var httpClient = new HttpClient(httpHandler, true))          using (var request = new HttpRequestMessage(HttpMethod.Post, url))          {              request.Content = new StringContent("Test");              request.Version = new Version(2, 0);              try              {                  using (var httpResponseMessage = await httpClient.SendAsync(request))                  {                      var responseContent = await httpResponseMessage.Content.ReadAsStringAsync();                      var result = $"status: {(int)httpResponseMessage.StatusCode} content: {responseContent}";                  }              }              catch (Exception e)              {                  throw;              }          }      }  }  ```    Exception:  ```  {System.Net.Http.HttpRequestException: Error while copying content to a stream. ---&gt; System.IO.IOException: The write operation failed, see inner exception. ---&gt; System.Net.Http.WinHttpException: The server returned an invalid or unrecognized response     --- End of inner exception stack trace ---     at System.Runtime.ExceptionServices.ExceptionDispatchInfo.Throw()     at System.Runtime.CompilerServices.TaskAwaiter.HandleNonSuccessAndDebuggerNotification(Task task)     at System.Net.Http.HttpContent.&lt;CopyToAsyncCore&gt;d__44.MoveNext()     --- End of inner exception stack trace ---     at System.Net.Http.HttpContent.&lt;CopyToAsyncCore&gt;d__44.MoveNext()  --- End of stack trace from previous location where exception was thrown ---     at System.Runtime.ExceptionServices.ExceptionDispatchInfo.Throw()     at System.Runtime.CompilerServices.TaskAwaiter.HandleNonSuccessAndDebuggerNotification(Task task)     at System.Net.Http.WinHttpHandler.&lt;InternalSendRequestBodyAsync&gt;d__131.MoveNext()  --- End of stack trace from previous location where exception was thrown ---     at System.Runtime.ExceptionServices.ExceptionDispatchInfo.Throw()     at System.Runtime.CompilerServices.TaskAwaiter.HandleNonSuccessAndDebuggerNotification(Task task)     at System.Net.Http.WinHttpHandler.&lt;StartRequest&gt;d__105.MoveNext()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at System.Net.Http.HttpClient.&lt;FinishSendAsyncBuffered&gt;d__58.MoveNext()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APNs.ApnService.&lt;SendAsync&gt;d__4.MoveNext() in D:\projects\ipl\src\Services\Notifiers\IPL.APNsNotifier.Worker\APNs\ApnService.cs:line 69}      Data: {System.Collections.ListDictionaryInternal}      HResult: -2146232800      HelpLink: null      InnerException: {System.IO.IOException: The write operation failed, see inner exception. ---&gt; System.Net.Http.WinHttpException: The server returned an invalid or unrecognized response     --- End of inner exception stack trace ---     at System.Runtime.ExceptionServices.ExceptionDispatchInfo.Throw()     at System.Runtime.CompilerServices.TaskAwaiter.HandleNonSuccessAndDebuggerNotification(Task task)     at System.Net.Http.HttpContent.&lt;CopyToAsyncCore&gt;d__44.MoveNext()}      Message: "Error while copying content to a stream."      Source: "System.Net.Http"      StackTrace: "   at System.Net.Http.HttpContent.&lt;CopyToAsyncCore&gt;d__44.MoveNext()\r\n--- End of stack trace from previous location where exception was thrown ---\r\n   at System.Runtime.ExceptionServices.ExceptionDispatchInfo.Throw()\r\n   at System.Runtime.CompilerServices.TaskAwaiter.HandleNonSuccessAndDebuggerNotification(Task task)\r\n   at System.Net.Http.WinHttpHandler.&lt;InternalSendRequestBodyAsync&gt;d__131.MoveNext()\r\n--- End of stack trace from previous location where exception was thrown ---\r\n   at System.Runtime.ExceptionServices.ExceptionDispatchInfo.Throw()\r\n   at System.Runtime.CompilerServices.TaskAwaiter.HandleNonSuccessAndDebuggerNotification(Task task)\r\n   at System.Net.Http.WinHttpHandler.&lt;StartRequest&gt;d__105.MoveNext()\r\n--- End of stack trace from previous location where exception was thrown ---\r\n   at System.Runtime.ExceptionServices.ExceptionDispatchInfo.Throw()\r\n   at System.Runtime.CompilerServices.TaskAwaiter.HandleNonSuccessAndDebuggerNotification(Task task)\r\n   at Sys  tem.Runtime.CompilerServices.ConfiguredTaskAwaitable`1.ConfiguredTaskAwaiter.GetResult()\r\n   at System.Net.Http.HttpClient.&lt;FinishSendAsyncBuffered&gt;d__58.MoveNext()\r\n--- End of stack trace from previous location where exception was thrown ---\r\n   at System.Runtime.ExceptionServices.ExceptionDispatchInfo.Throw()\r\n   at System.Runtime.CompilerServices.TaskAwaiter.HandleNonSuccessAndDebuggerNotification(Task task)\r\n   at System.Runtime.CompilerServices.TaskAwaiter`1.GetResult()\r\n   at APNs.ApnService.&lt;SendAsync&gt;d__4.MoveNext() in ...\\ApnService.cs:line 69"      TargetSite: {Void MoveNext()}    ```    Target Framework: netcoreapp2.0  OS: Windows 10  OS Version: 1703  OS Build: 15063.332</t>
  </si>
  <si>
    <t>Add Scalar Intel hardware intrinsic functions</t>
  </si>
  <si>
    <t xml:space="preserve">This proposal extends #22940 to additionally cover intrinsics for the `scalar` forms of the x86 hardware instructions.    ## Rationale  Currently, CoreFX implicitly emits various SSE/SSE2 instructions when performing operations on scalar floating-point types. However, there is currently no way to explicitly emit specific optimized sequences of code to best take advantage of the underlying hardware.    For example, the `System.Math` and `System.MathF` APIs are currently implemented as FCALLs to the underlying C Runtime implementation of the corresponding method. The underlying C Runtime implementations are most frequently implemented as hand-optimized assembly or C/C++ intrinsics to ensure that they provide the best throughput possible and that they take advantage of newer instruction sets when available (`cos`/`cosf`, for example, frequently have one code path for SSE and one for FMA3).    Due to these methods depending on the underlying C Runtime implementation:  * We are at a significantly delayed cadence for getting bug fixes    * We often have to add hacks to workaround these bugs as we find them, decreasing perf  * The implementations between platforms and architectures often differ    * This leads to perf differences: https://github.com/dotnet/coreclr/issues/9373    * This leads to input/output differences between Operating Systems (Windows, Linux, Mac, etc)    * This leads to input/output differences between Platforms (x86, x64, ARM, etc)  * Updating these methods requires modifying the runtime    By providing scalar intrinsics for the Intel hardware functions it becomes much easier to implement these functions in managed code, which:   * Means fewer workarounds as bugs can be fixed directly   * Keeps perf is more consistent   * Keeps input/output differences minimal or non-existing between operating systems   * Helps keep input/output are minimal between platforms   * Allows most bug fixes to be made independent of the runtime    Furthermore, with the addition of #22940, it may become more pertinent to also have these scalar intrinsics to ensure that the codegen when intermixing scalar and vectorized operations remains "optimal" for the end-users customized/hand-optimized algorithms.    ## Proposed API  The current design in #22940 creates a class per instruction set and exposes methods such as `Vector128&lt;double&gt; Sse2.Sqrt(Vector128&lt;double&gt;)` which corresponds to the `__m128d _mm_sqrt_pd(__m128d)` C/C++ intrinsic`.    This would additionally extend the surface area to expose the scalar forms of all the instructions with the same name as the vector intrinsic, but with a `Scalar` postfix. This is required to differentiate between the vector and scalar APIs due to them taking the same types as their inputs.    For example, we would expose:  ```csharp  public static class Sse2  {      // __m128d _mm_add_sd(__m128d a, __m128d b);      public static Vector128&lt;double&gt; AddScalar&lt;double&gt;(Vector128&lt;double&gt; left, Vector128&lt;double&gt; right);        // ...        // No corresponding C/C++ intrinsic, used when upper should be taken from `value`      public static Vector128&lt;double&gt; SqrtScalar(Vector128&lt;double&gt; value);            // __m128d _mm_sqrt_sd(__m128d a, __m128d b)      public static Vector128&lt;double&gt; SqrtScalar(Vector128&lt;double&gt; upper, Vector128&lt;double&gt; value);        // ...  }  ```    ## Other Thoughts  Most of the remaining sections (Intended Audience, Semantics and Usage, Implementation Roadmap, etc) are the same as in #22940 </t>
  </si>
  <si>
    <t>Serialized Exception and AggregateException may not exchange successfully between CoreRT and CoreCLR</t>
  </si>
  <si>
    <t>`AggregateException` has a field `_innerExceptions` in CoreRT but `m_innerExceptions` in CoreCLR. It does not implement ISerializable so I think it will not exchange correctly.    `Exception` does implement ISerializable and from eyeball it looks like the de/serialization will work although I notice CoreRT does not implement `ExceptionMethod` and `WatsonBuckets` and it does not set `RemoteStackTrace` even though CoreCLR needs that (it reads `StackTrace` but then nulls it out in `[OnDeserialized]`). Similarly `RemoteStackIndex`.</t>
  </si>
  <si>
    <t>Adding cross framework serialization and blob sanity check for serializable Exception types</t>
  </si>
  <si>
    <t xml:space="preserve">Relates to https://github.com/dotnet/corefx/issues/23520  Relates to https://github.com/dotnet/corert/pull/4377    This enables cross serialization and blob sanity checks for exception types. Focused on Desktop to Core interchangeability. Also removed the duplicated Clone method in favor of a more flexible one in Common.  </t>
  </si>
  <si>
    <t>Porting PR #23402 to release branch.    Pending approval. Not ready for merge.</t>
  </si>
  <si>
    <t>Add tests to validate we don't fall over enumerating files that just â€¦</t>
  </si>
  <si>
    <t>â€¦cross the legacy MAX_PATH barrier. As we do special logic on Windows to support long paths this is an important boundary to test. While these path lengths don't have special meaning outside of Windows, we'll always run them they should still pass .    https://github.com/dotnet/cli/issues/7508#issuecomment-324742361</t>
  </si>
  <si>
    <t>Fixed a bug where SqlDataReader.GetSchemaTable() would throw an error with UDT queries.</t>
  </si>
  <si>
    <t>When calling SqlDataReader.GetSchemaTable() for a UDT query, a PlatformNotSupported exception gets thrown. SqlClient in Core returns UDTs as binary types currently, so this scenario should succeed.    Also moved some UDT tests to a dedicated UdtTest class.</t>
  </si>
  <si>
    <t>release/uwp6.0 - Serialiazation globalization fix</t>
  </si>
  <si>
    <t>Fixes failing tests on OSX10.12 and 10.13: https://mc.dot.net/#/product/netcore/uwp60/source/official~2Fcorefx~2Frelease~2Fuwp6.0~2F/type/test~2Ffunctional~2Fcli~2F/build/20170824.01/workItem/System.Runtime.Serialization.Formatters.Tests    Waiting for shiproom approval.</t>
  </si>
  <si>
    <t>release/2.0.0 - Serialization test fixes</t>
  </si>
  <si>
    <t>Re-enables disabled serialization tests for CompareInfo, CookieContainer and language agnostics types.    cc @danmosemsft     waiting for shiproom approval</t>
  </si>
  <si>
    <t>flaky Socket Connect tests</t>
  </si>
  <si>
    <t xml:space="preserve">## History of failures    Day | Build | OS | Error message  -- | -- | -- | --  8/9 | 20170809.02 | Win8.1 | Assert time out  8/9 | 20170809.02 | Win10 | Assert time out  8/10 | 20170810.01 | Win10 | Assert time out  8/10 | 20170810.02 | Win7 | Assert time out  8/12 | 20170812.01 | Win7 | Assert time out  8/14 | 20170814.02 | Win10 | Assert time out  8/15 | 20170815.02 | Win7 | Assert time out  8/17 | 20170817.01 | Ubuntu17.10 | Assert time out  8/18 | 20170818.02 | Win10 | Assert time out  8/19 | 20170819.02 | Win8.1 | Assert time out  8/19 | 20170819.02 | Win7 | Assert time out  8/20 | 20170820.01 | Win10 | Assert time out  8/21 | 20170821.01 | Win10 | Assert time out  8/21 | 20170821.03 | Win8.1 | Assert time out  8/22 | 20170822.02 | Win8.1 | Assert time out  8/22 | 20170822.03 | Win10 | Assert time out  8/23 | 20170823.02 | Win8.1 | Assert time out  8/22 | 20170823.01 | Win10 | Assert time out  8/23 | 20170823.02 | Win10 | Assert time out  8/23 | 20170823.05 | Win10 | Assert time out  8/23 | 20170823.06 | Win10 | Assert time out  8/24 | 20170824.01 | Win10 | Assert time out  8/24 | 20170824.03 | Win8.1 | Assert time out  8/27 | 20170827.02 | Win8.1 | Assert time out  8/31 | 20170831.01 | Win10 | Assert time out  9/8 | 20170908.01 | Win10 | Assert time out  9/8 | 20170908.02 | Win10 | Assert time out  9/11 | 20170911.01 | Win10 | Assert time out  9/12 | 20170912.01 | Win7 | Assert time out  9/15 | 20170915.01 | Win10 | Assert time out  9/16 | 20170916.01 | Win8.1 | Assert time out  11/21 | 20171121.02 | Win7 | Assert time out  11/21 | N/A | N/A | Assert turned into TimeoutException in https://github.com/dotnet/corefx/commit/779171fea3d9f0b25d4058e281ca05b2b6eec323#diff-018414b4fffa636f2e5e9ef6099c07b0  11/22 | 20171122.01 | Win7 | Timeout 10,000  11/22 | 20171122.03 | Win8.1 | Timeout 10,000  11/24 | 20171124.02 | Win10 | Timeout 10,000  11/24 | 20171124.02 | Win7 | Timeout 10,000  11/25 | 20171125.01 | Win7 | Timeout 10,000  11/25 | 20171125.01 | RedHat69 | Timeout 10,000  11/25 | 20171125.02 | RedHat69 | Timeout 10,000  11/25 | 20171125.02 | Win7 | Timeout 10,000  11/27 | 20171127.01 | Win7 | Timeout 10,000  11/27 | 20171127.02 | Win10 | Timeout 10,000  11/27 | 20171127.02 | Win8.1 | Timeout 10,000  11/27 | 20171127.06 | Win7 | Timeout 10,000  11/28 | 20171128.01 | Win7 | Timeout 10,000  11/28 | 20171128.01 | Win7 | Timeout 10,000  11/28 | 20171128.03 | Win8.1 | Timeout 10,000  11/28 | 20171128.05 | Win7 | Timeout 10,000  11/28 | 20171128.07 | Win10 | Timeout 10,000    # Original report    These tests are often failing in CI with "Timed out while waiting for connection":    System.Net.Sockets.Tests.ConnectSyncForceNonBlocking:      Connect_MultipleIPAddresses_Success(listenAt: 127.0.0.1)      Connect_MultipleIPAddresses_Success(listenAt: ::1)    </t>
  </si>
  <si>
    <t>DllNotfound exception sni.dll</t>
  </si>
  <si>
    <t>All I did was publish an asp.net 2.0 project up from 1.1.  using SqlConnection fails on open.     An unhandled exception was thrown by the application. (560e7d32)  System.DllNotFoundException: Unable to load DLL 'sni.dll'</t>
  </si>
  <si>
    <t>flaky Sockets tests in System.Net.Sockets.Tests.DualModeConnectionlessReceiveFrom</t>
  </si>
  <si>
    <t>I've seen this one fail with "connection timed out".  Other similar tests may have a similar timeout issue.    ReceiveFromV6BoundToSpecificV6_Success</t>
  </si>
  <si>
    <t>Update DotNetHost version reference</t>
  </si>
  <si>
    <t>This change updates the version of the DotNetHost and DotNetHostPolicy  to a newer version that's available for RHEL 6 too.</t>
  </si>
  <si>
    <t>Handle hostnotfound errors on Unix.</t>
  </si>
  <si>
    <t xml:space="preserve">fixes #23441  #23231 </t>
  </si>
  <si>
    <t>Handle EAGAIN in Console.Write on Unix</t>
  </si>
  <si>
    <t xml:space="preserve">If stdout/stderr is configured as a non-blocking file descriptor, Console.Write{Line} may fail if the descriptor is full and would block.  With this commit, we instead poll in that case waiting for the ability to write and then retry.    (This should workaround the issue seen in https://github.com/Microsoft/msbuild/issues/2153, though it'd be good to understand why stdout is being set as O_NONBLOCK in that scenario, who's doing it, etc.)    cc: @joperezr, @wfurt, @CESARDELATORRE </t>
  </si>
  <si>
    <t>Consider porting System.Data.OleDb to .NET Core and include it in Windows Compatibility Pack</t>
  </si>
  <si>
    <t>how do using oledb?    https://docs.microsoft.com/zh-cn/dotnet/api/system.data.oledb?view=netcore-2.0</t>
  </si>
  <si>
    <t>[API] Add per request headers override to HttpClient convenience methods</t>
  </si>
  <si>
    <t xml:space="preserve">## Motivation    Custom per request http headers importance are on the rise due to their role in authentication and authentication in newer api security models.    The way to send custom per request headers with `HttpClient` is via `SendAsync` and adding them to the `HttpRequestMessage`.     However that isn't very discoverable and is a big jump from using the convenience methods `GetAsync`, `PostAsync`, etc    This can lead people to changing the `DefaultRequestHeaders` on the `HttpClient` instead: [SO](https://stackoverflow.com/a/35910012/1109918), [SO](https://stackoverflow.com/q/42156953/1109918), [SO](https://stackoverflow.com/q/10679214/1109918), etc    Which is very dangerous if the `HttpClient` is used as a static; which is [also an official suggested practice](https://docs.microsoft.com/en-us/aspnet/web-api/overview/advanced/calling-a-web-api-from-a-net-client)    &gt; **HttpClient** is intended to be instantiated once and re-used throughout the life of an application. Especially in server applications, creating a new **HttpClient** instance for every request will exhaust the number of sockets available under heavy loads. This will result in **SocketException** errors.    And in popular blogs ["You're using HttpClient wrong and it is destabilizing your software"](https://aspnetmonsters.com/2016/08/2016-08-27-httpclientwrong/)    &gt; This is dramatic. If you have any kind of load at all you need to remember these two things:  &gt;  &gt; 1. Make your HttpClient static.  &gt; 2. Do not dispose of or wrap your HttpClient in a using unless you explicitly are looking for a particular behaviour (such as causing your services to fail).    Both changing `DefaultRequestHeaders` per request and concurrently making requests from a shared `HttpClient` will end *very* badly.    ## Proposal    Add overloads to the convenience methods `GetAsync`, `PostAsync`, etc to allow for customer headers on a per request basis from a shared `HttpClient`    ```csharp  public partial class HttpClient  {      Task&lt;HttpResponseMessage&gt; DeleteAsync(string requestUri, HttpRequestHeaders requestHeaders) { throw null; }      Task&lt;HttpResponseMessage&gt; DeleteAsync(string requestUri, HttpRequestHeaders requestHeaders, CancellationToken cancellationToken) { throw null; }      Task&lt;HttpResponseMessage&gt; DeleteAsync(Uri requestUri, HttpRequestHeaders requestHeaders) { throw null; }      Task&lt;HttpResponseMessage&gt; DeleteAsync(Uri requestUri, HttpRequestHeaders requestHeaders, CancellationToken cancellationToken) { throw null; }      Task&lt;HttpResponseMessage&gt; GetAsync(string requestUri, HttpRequestHeaders requestHeaders) { throw null; }      Task&lt;HttpResponseMessage&gt; GetAsync(string requestUri, HttpRequestHeaders requestHeaders, HttpCompletionOption completionOption) { throw null; }      Task&lt;HttpResponseMessage&gt; GetAsync(string requestUri, HttpRequestHeaders requestHeaders, HttpCompletionOption completionOption, CancellationToken cancellationToken) { throw null; }      Task&lt;HttpResponseMessage&gt; GetAsync(string requestUri, HttpRequestHeaders requestHeaders, CancellationToken cancellationToken) { throw null; }      Task&lt;HttpResponseMessage&gt; GetAsync(Uri requestUri, HttpRequestHeaders requestHeaders) { throw null; }      Task&lt;HttpResponseMessage&gt; GetAsync(Uri requestUri, HttpRequestHeaders requestHeaders, HttpCompletionOption completionOption) { throw null; }      Task&lt;HttpResponseMessage&gt; GetAsync(Uri requestUri, HttpRequestHeaders requestHeaders, HttpCompletionOption completionOption, CancellationToken cancellationToken) { throw null; }      Task&lt;HttpResponseMessage&gt; GetAsync(Uri requestUri, HttpRequestHeaders requestHeaders, CancellationToken cancellationToken) { throw null; }      Task&lt;byte[]&gt; GetByteArrayAsync(string requestUri, HttpRequestHeaders requestHeaders) { throw null; }      Task&lt;byte[]&gt; GetByteArrayAsync(Uri requestUri, HttpRequestHeaders requestHeaders) { throw null; }      Task&lt;Stream&gt; GetStreamAsync(string requestUri, HttpRequestHeaders requestHeaders) { throw null; }      Task&lt;Stream&gt; GetStreamAsync(Uri requestUri, HttpRequestHeaders requestHeaders) { throw null; }      Task&lt;string&gt; GetStringAsync(string requestUri, HttpRequestHeaders requestHeaders) { throw null; }      Task&lt;string&gt; GetStringAsync(Uri requestUri, HttpRequestHeaders requestHeaders) { throw null; }      Task&lt;HttpResponseMessage&gt; PostAsync(string requestUri, HttpContent content, HttpRequestHeaders requestHeaders) { throw null; }      Task&lt;HttpResponseMessage&gt; PostAsync(string requestUri, HttpContent content, HttpRequestHeaders requestHeaders, CancellationToken cancellationToken) { throw null; }      Task&lt;HttpResponseMessage&gt; PostAsync(Uri requestUri, HttpContent content, HttpRequestHeaders requestHeaders) { throw null; }      Task&lt;HttpResponseMessage&gt; PostAsync(Uri requestUri, HttpContent content, HttpRequestHeaders requestHeaders, CancellationToken cancellationToken) { throw null; }      Task&lt;HttpResponseMessage&gt; PutAsync(string requestUri, HttpContent content, HttpRequestHeaders requestHeaders) { throw null; }      Task&lt;HttpResponseMessage&gt; PutAsync(string requestUri, HttpContent content, HttpRequestHeaders requestHeaders, CancellationToken cancellationToken) { throw null; }      Task&lt;HttpResponseMessage&gt; PutAsync(Uri requestUri, HttpContent content, HttpRequestHeaders requestHeaders) { throw null; }      Task&lt;HttpResponseMessage&gt; PutAsync(Uri requestUri, HttpContent content, HttpRequestHeaders requestHeaders, CancellationToken cancellationToken) { throw null; }  }  ```    ## Notes    There are also suggestions  [for going further for increased safety](https://twitter.com/xoofx/status/900367218806063104)  &gt; I would opt for taking headers at construction time and freeze them, or allow to pass frozen headers through a param or TLS...etc    Perhaps freezing the `DefaultRequestHeaders` on first request; and throwing an `InvalidOperationException` if they are modified after the first request has been initiated? As modifying the default headers while requests are being initiated in parallel will lead to nonsensical outcome; and modifying them and submitting a request can't be an atomic operation.    /cc @davidsh, @CIPop, @Priya91 @xoofx @khellang </t>
  </si>
  <si>
    <t>Failed to load sni.dll</t>
  </si>
  <si>
    <t>Posted project here:  https://github.com/foxjazz/gadgetWebApi.git      Created asp.net 2.0 core app with a controller that opens a connection sqlConnection. when this happens error is here but only on a 2008 r2 server the app is published to.  The app runs fine on developer machine. but does not publish correctly and even if code is copied, still failes on 2008R2 server.    [ERR] Connection id ""0HL7B69PSCNQ2"", Request id ""0HL7B69PSCNQ2:00000001"": An unhandled exception was thrown by the application. (560e7d32)  System.DllNotFoundException: Unable to load DLL 'sni.dll': The specified module could not be found. (Exception from HRESULT: 0x8007007E)     at System.Data.SqlClient.SNINativeMethodWrapper.UnmanagedIsTokenRestricted(IntPtr token, Boolean&amp; isRestricted)     at System.Data.Win32NativeMethods.IsTokenRestrictedWrapper(IntPtr token)</t>
  </si>
  <si>
    <t>Test: System.Runtime.InteropServices.MarshalTests/ValidateExceptionForHRAPI failed with "System.Exception"</t>
  </si>
  <si>
    <t>Opened on behalf of @Jiayili1  The test `System.Runtime.InteropServices.MarshalTests/ValidateExceptionForHRAPI` has failed.  System.Exception : Exception from HRESULT: 0x80131D0B          Stack Trace:             at System.Runtime.InteropServices.MarshalTests.ValidateExceptionForHRAPI() in E:\A\_work\390\s\corefx\src\System.Runtime.InteropServices\tests\System\Runtime\InteropServices\MarshalTests.cs:line 264        at _$ILCT$.$ILT$ReflectionDynamicInvoke$.InvokeRetV(Object thisPtr, IntPtr methodToCall, ArgSetupState argSetupState, Boolean targetIsThisCall)        at System.InvokeUtils.CalliIntrinsics.Call(IntPtr dynamicInvokeHelperMethod, Object thisPtr, IntPtr methodToCall, ArgSetupState argSetupState, Boolean isTargetThisCall)        at System.InvokeUtils.CallDynamicInvokeMethod(Object thisPtr, IntPtr methodToCall, Object thisPtrDynamicInvokeMethod, IntPtr dynamicInvokeHelperMethod, IntPtr dynamicInvokeHelperGenericDictionary, Object targetMethodOrDelegate, Object[] parameters, BinderBundle binderBundle, Boolean invokeMethodHelperIsThisCall, Boolean methodToCallIsThisCall) in CallDynamicInvokeMethod:line 16707566      Build : Master - 20170825.01 (UWP ILC Tests) Failing configurations: - Windows.10.Amd64.ClientRS3-x64   - Debug   - Release - Windows.10.Amd64.ClientRS3-x86   - Debug   - Release  Detail: https://mc.dot.net/#/product/netcore/master/source/official~2Fcorefx~2Fmaster~2F/type/test~2Ffunctional~2Filc~2F/build/20170825.01/workItem/System.Runtime.InteropServices.Tests/analysis/xunit/System.Runtime.InteropServices.MarshalTests~2FValidateExceptionForHRAPI</t>
  </si>
  <si>
    <t>Tests under: System.Runtime.Serialization.Formatters.Tests.BinaryFormatterTests failed with "System.NullReferenceException"</t>
  </si>
  <si>
    <t>Opened on behalf of @Jiayili1  The test `System.Runtime.Serialization.Formatters.Tests.BinaryFormatterTests/RoundtripManyObjectsInOneStream` has failed.  System.NullReferenceException : Object reference not set to an instance of an object.          Stack Trace:             at System.Runtime.Serialization.Formatters.Tests.BinaryFormatterTests.&lt;SerializableObjects&gt;d__19.MoveNext() in E:\A\_work\390\s\corefx\src\System.Runtime.Serialization.Formatters\tests\BinaryFormatterTestData.cs:line 104        at System.Collections.Generic.LargeArrayBuilder$1&lt;System.__Canon&gt;.AddRange(IEnumerable$1&lt;__Canon&gt; items) in E:\A\_work\390\s\corefx\src\Common\src\System\Collections\Generic\LargeArrayBuilder.cs:line 142        at System.Collections.Generic.EnumerableHelpers.ToArray&lt;System.__Canon&gt;(IEnumerable$1&lt;__Canon&gt; source) in E:\A\_work\390\s\corefx\src\Common\src\System\Collections\Generic\EnumerableHelpers.cs:line 84        at System.Linq.Enumerable.ToArray&lt;System.__Canon&gt;(IEnumerable$1&lt;__Canon&gt; source) in E:\A\_work\390\s\corefx\src\System.Linq\src\System\Linq\ToCollection.cs:line 18        at System.Runtime.Serialization.Formatters.Tests.BinaryFormatterTests.SerializableObjects_MemberData() in E:\A\_work\390\s\corefx\src\System.Runtime.Serialization.Formatters\tests\BinaryFormatterTestData.cs:line 38        at System.Runtime.Serialization.Formatters.Tests.BinaryFormatterTests.RoundtripManyObjectsInOneStream() in E:\A\_work\390\s\corefx\src\System.Runtime.Serialization.Formatters\tests\BinaryFormatterTests.cs:line 136        at _$ILCT$.$ILT$ReflectionDynamicInvoke$.InvokeRetV(Object thisPtr, IntPtr methodToCall, ArgSetupState argSetupState, Boolean targetIsThisCall)        at System.InvokeUtils.CalliIntrinsics.Call(IntPtr dynamicInvokeHelperMethod, Object thisPtr, IntPtr methodToCall, ArgSetupState argSetupState, Boolean isTargetThisCall)        at System.InvokeUtils.CallDynamicInvokeMethod(Object thisPtr, IntPtr methodToCall, Object thisPtrDynamicInvokeMethod, IntPtr dynamicInvokeHelperMethod, IntPtr dynamicInvokeHelperGenericDictionary, Object targetMethodOrDelegate, Object[] parameters, BinderBundle binderBundle, Boolean invokeMethodHelperIsThisCall, Boolean methodToCallIsThisCall) in CallDynamicInvokeMethod:line 16707566      Build : Master - 20170825.01 (UWP ILC Tests) Failing configurations: - Windows.10.Amd64.ClientRS3-x64   - Debug   - Release - Windows.10.Amd64.ClientRS3-x86   - Debug   - Release  Detail: https://mc.dot.net/#/product/netcore/master/source/official~2Fcorefx~2Fmaster~2F/type/test~2Ffunctional~2Filc~2F/build/20170825.01/workItem/System.Runtime.Serialization.Formatters.Tests/analysis/xunit/System.Runtime.Serialization.Formatters.Tests.BinaryFormatterTests~2FRoundtripManyObjectsInOneStream</t>
  </si>
  <si>
    <t>SSL fails on linux if "~/.dotnet" directory unavailable</t>
  </si>
  <si>
    <t>Using SSL fails with "Access to the path '/.dotnet/corefx/cryptography/x509stores/ca' is denied." if  .dotnet dir cannot be created.    We're running a dotnet app as a phony user with no home direcotory of its own.</t>
  </si>
  <si>
    <t>NETSTANDARD2_0 not support in .net framework project?</t>
  </si>
  <si>
    <t>![qq 20170825220515](https://user-images.githubusercontent.com/5651857/29717447-c6b74b64-89e1-11e7-971a-865577006101.png)    Why the code can't reach ?  I use ASP.NET Core in .NET Framework 4.6.1.</t>
  </si>
  <si>
    <t>Reenable tests that are now working on ILC</t>
  </si>
  <si>
    <t>Make EventCounter test more robust</t>
  </si>
  <si>
    <t>It seems that Timer events may not fire promptly.  Since EventCounters rely on timers to periodically  send callbacks, then EventCounters also are not prompt.   The tests bascially set the EventCounters  to fire every 100 msec and expect at least 2 timer callbacks in 700 msec, which is pretty generous.    However we have a case where this fails (we only got 1).  Rather than simply make the time bigger  (it is already very generous), I have created another use of Timer which simply counts how many  100msec ticks go off.  If THIS timer does not register enough ticks, then we don't require  EventCounter to do so either.    This should make the test robust.    @brianrob @Jiayili1</t>
  </si>
  <si>
    <t>Conditionally run namedPipes tests in uap if windows version contains fix</t>
  </si>
  <si>
    <t>Cc @danmosemsft @joshfree @safern     Adding tests back conditionally for new Windows version. This doesn't close the related issue yet, because there are two more tests still failing (pingpong_async and PingPong_sync). I'll continue investigating those to see why did we get that regression.</t>
  </si>
  <si>
    <t>Avoid byte[] allocations for IPAddress in System.Net.Sockets</t>
  </si>
  <si>
    <t>Use the new span-based overloads to avoid byte[] allocations when constructing IPAddresses in System.Net.Sockets.    cc: @geoffkizer, @Priya91, @davidsh, @cipop</t>
  </si>
  <si>
    <t>UWP brokered locations do not work with FileStream in Release</t>
  </si>
  <si>
    <t>Brokered locations are folders that require capabilities to access- such as Pictures or Music.    We have consumed FileApiInterop.dll from Windows to provide brokered functionality for CoreFX and CoreCLR. ProjectN still needs to be updated.    cc: @safern, @joshfree, @joperezr, @danmosemsft     This issue subsumes the prior issues #21025, #16422, and #15284.</t>
  </si>
  <si>
    <t>Don't use FromApp apis in UAP</t>
  </si>
  <si>
    <t xml:space="preserve">@safern will amend this PR with the package changes    cc: @joshfree, @davidwrighton, @botaberg, @zamont, @nattress, @danmosemsft </t>
  </si>
  <si>
    <t>Remove Span(T[],int) ctor from System.Runtime</t>
  </si>
  <si>
    <t>https://github.com/dotnet/corefx/pull/23530 removed the {ReadOnly}Span(T[],int) ctor from the System.Memory ref, but it missed removing it from the System.Runtime ref.  corefx will fail to build against the latest coreclr without those being removed, too.    cc: @ahsonkhan, @jkotas</t>
  </si>
  <si>
    <t>Update to the latest buildtools and deal with compiler breaking changes.    This is splitting out the buildtools update portion from https://github.com/dotnet/corefx/pull/23513.</t>
  </si>
  <si>
    <t>Clean up or pragma disable warnings 0169, 0414, and 0649 in Microsoft.XmlSerializer.Generator.csproj</t>
  </si>
  <si>
    <t>See https://github.com/dotnet/corefx/commit/84c6a81f7d1343a038850c6aa6286bd50f210a29#diff-47a9f2bd971e727d7993cdfad3d33f58R13    The new build of roslyn started catching unused fields.  Microsoft.XmlSerializer.Generator.csproj had too many for me to fix.  Please remove the warnings and either fix these by deleting the unused fields, or pragma disable and add a comment about how they are used if accessed through reflection or kept for serialization (for example).</t>
  </si>
  <si>
    <t>Clean up or pragma disable warnings 0169, 0414, and 0649 in System.Private.Xml.csproj</t>
  </si>
  <si>
    <t>See https://github.com/dotnet/corefx/commit/84c6a81f7d1343a038850c6aa6286bd50f210a29#diff-f942094b67f3b93600fc4729053f8bccR9    The new build of roslyn started catching unused fields.  System.Private.Xml.csproj had too many for me to fix.  Please remove the warnings and either fix these by deleting the unused fields, or pragma disable and add a comment about how they are used if accessed through reflection or kept for serialization (for example).</t>
  </si>
  <si>
    <t>Remove some assertions from AssertDefaultPageSettings in PrintDocumentTests.cs.</t>
  </si>
  <si>
    <t xml:space="preserve">After some system update (or maybe some other system configuration change), these assertions started to fail for me on my machine. They seem to be system-dependent, and not some sort of global default, so I've just removed them.    @KostaVlev </t>
  </si>
  <si>
    <t>Port rollback of System.IO DCR from release branch to master</t>
  </si>
  <si>
    <t xml:space="preserve">cc: @danmosemsft @joshfree </t>
  </si>
  <si>
    <t>/p:XunitOptions build option does not work properly on Unix</t>
  </si>
  <si>
    <t xml:space="preserve">Run msbuild with a quoted /p:XunitOptions parameter on Unix, and it will fail because it's not properly handling the quoted parameter:    ```  ../../../Tools/msbuild.sh /t:RebuildAndTest /p:Outerloop=true "/p:XunitOptions=-showProgress -parallel none"  Microsoft (R) Build Engine version 15.1.523.56541  Copyright (C) Microsoft Corporation. All rights reserved.    MSBUILD : error MSB1001: Unknown switch.  Switch: -parallel  ```    This works on Windows.    I believe @wfurt knows how to fix this.  </t>
  </si>
  <si>
    <t>Maintain release notes for corefx NuGet packages</t>
  </si>
  <si>
    <t>With corefx, it's great that development happens in the open and that pull requests are accepted. However, it is hard to know when various features or fixes actually make it out because the packages on NuGet.org do not specify release notes. For example, System.Collections.Immutable links it's release notes as https://github.com/dotnet/core/blob/master/release-notes/1.1/1.1.0-preview1.md, which isn't very helpful.    It would be great if each package linked to a clear release notes page with a bulleted list of fixes and features linked to issues. A good example of a release notes page is https://github.com/JamesNK/Newtonsoft.Json/releases.</t>
  </si>
  <si>
    <t>Remove pinnable buffer from SslStream</t>
  </si>
  <si>
    <t xml:space="preserve">In testing underload and with different threading and programming models that the Pinnable buffer is either not percievably faster or significantly slower than just using the shared array pool. By removing this we remove a significant amount of code from this class and pave the way for other refactors.    In the current state I see a small performance bump in SslStream underload on Unix on a NUMA based system. Maybe if he could be so kind @benaadams or someone with windows benchmarking could confirm the same on Windows. I see from 149k -&gt; 160k over a number of test runs, it's just outside the margin of error but I think it's a low risk change that reduces code complexity and moves to the common ArrayPool that is heavily tested.      </t>
  </si>
  <si>
    <t>HttpUtility.ParseQueryString incorrect if first item's name begins with a question mark</t>
  </si>
  <si>
    <t>If a query-string's first name-value pair begins with a question mark then the initial question mark is stripped twice, so the name in the parsed collection is incorrect.    E.g. with `??name=value&amp;x=y` the result is a collection where `["name"] == "value"` while if it isn't the first element, as in `?x=y&amp;?name=value` then it has the correct result of `["?name"] == "value"`</t>
  </si>
  <si>
    <t>System.Drawing: Consolidate Clip-related code in Graphics</t>
  </si>
  <si>
    <t>- Move common Clip-related code from Graphics.Unix and Graphics.Windows to Graphics  - Move P/Invoke methods to GdiplusNative</t>
  </si>
  <si>
    <t>Make a new interface ICountable</t>
  </si>
  <si>
    <t>### Description    I often bump into scenarios where I have to evaluate an `IEnumerable` that might be either `ICollection&lt;T&gt;`, `ICollection`, `IEnumerable&lt;T&gt;` or `IEnumerable`, to get their size if available, so to avoid iterating on them to count them.    The thing with `ICollection&lt;T&gt;`, is that it doesn't inherit from `ICollection`, and there are types that inherit from `ICollection&lt;T&gt;` but not from `ICollection` (for instance `HashSet&lt;T&gt;`).  Additionally, `ICollection&lt;T&gt;` isn't co-variant, meaning not every `ICollection&lt;T&gt;` is an `ICollection&lt;object&gt;`, like `IEnumerable&lt;T&gt;` is.  I'm not arguing about this design, which is a good thing to avoid confusion and mis-adding of types.    ### Motives    The thing I do find annoying here, and I bump into it a lot, is the `Count` property, which is common to `ICollection` and `ICollection&lt;T&gt;` and `IReadOnlyCollection&lt;T&gt;`, but these interfaces don't overlap each other.  Obtain a value from a generic type when the type argument is unknown at compile time is only possible with reflection. So in order to get the known size of a collection you'd have to do the following (see discussion [here](https://github.com/dotnet/corefx/pull/23664#discussion_r136200693)). And with the branching of the `TypeInfo` class, this gets even worse:    ```c#  //gets count if known  int? GetCountIfKnown(IEnumerable collection)  {    if(collection is ICollection collection)      return collection.Count;    else    {      Type genericCol = value.GetType().GetTypeInfo().ImplementedInterfaces.Select(t =&gt;        t.GetTypeInfo()).FirstOrDefault(i =&gt;           i.IsGenericType &amp;&amp; i.GetGenericTypeDefinition() == typeof(ICollection&lt;&gt;));      if (genericCol != null)        retun (int)genericCol.GetTypeInfo().GetProperty("Count").GetValue(value);    }      return null;  }  ```    As pointed out later in [comments](https://github.com/dotnet/corefx/issues/23578#issuecomment-325664702) by @NightOwl888, the `IReadOnlyCollection&lt;T&gt;` interface also exposes the `Count` property, but the reasons it doesn't address my issue is:    - It's generic, so when the type is unknown at compile time, we can only evaluate it using reflection  - `ICollection&lt;T&gt;` doesn't inherit from it.  - Not all collections with known size inherit from it    There are many use cases of non-generic collections I bump into, the real reason we need non-generic support, is not because their not generic, but rather because their generic argument may not be known at runtime.  I can't remember all of the scenarios I've encountered this demand as they are many, but I'll name a few.  - When developing general tools (i.e. XAML converters) that are supposed to eat a wide variety of value types and work differently when the value is a collection.  - We need to store a collection of `ICollection&lt;T&gt;`s of a variety of types. When enumerating the main collection, the count of the items can only be achieved by acquiring the collection type with reflection.    ### Solution    My suggestion is then, to introduce a new interface `ICountable` (or `IReadOnlyCollection` - non generic) that its contract determines that a collection has a `Count` property and exposed the collection size regardless of its item type.    This interface should be implemented by (please comment if you're aware of others):  - `ICollection`  - `ICollection&lt;T&gt;`  - `IReadOnlyCollection&lt;T&gt;`    The new interface should have one sole task: expose a known size of a collection via a `Count` property, with disregard to the collection type (`T`), editability (`ICollection` vs `IReadOnlyCollection`), or other features.    ```c#  int? GetCountIfKnown(IEnumerable enumerable) =&gt;    (enumerable as IReadOnlyCollection)?.Count;  ```    ### Concequences    - Implicit implementations of `ICollection`, `ICollection&lt;T&gt;` and `IReadOnlyCollection&lt;T&gt;` will have to change the pattern to `ICountable` (or if we call it `IReadOnlyCollection` or anything else).  - Implementations that call the property `Count` on `ICollection` (or the others) as "declared", will have to switch to either calling the runtime property, or call it on `ICountable` etc.    Related: https://github.com/dotnet/corefx/issues/23700.</t>
  </si>
  <si>
    <t>Netcore2.0 Unix Socket Tcp Send Big Buffer Raise Error Message too long</t>
  </si>
  <si>
    <t>https://github.com/caozhiyuan/DotNetty/tree/dev/examples/SocketAsyncClient  https://github.com/caozhiyuan/DotNetty/tree/dev/examples/SocketAsyncServer  when nioBuffers total byte size big than 344064,will raise 10040 MessageSize Errorï¼ˆMessage Too Longï¼‰    ```c#  SocketError errorCode;  long localWrittenBytes = this.clientSocket.Send(nioBuffers, SocketFlags.None, out errorCode);  if (errorCode != SocketError.Success &amp;&amp; errorCode != SocketError.WouldBlock)  {      throw new SocketException((int)errorCode);  }  ```</t>
  </si>
  <si>
    <t>Tests for System.ComponentModel.DataAnnotations</t>
  </si>
  <si>
    <t>* Check ValidationException throws PSNE on .NET Core serialisation.    * Test multiple validation errors can be returned from same call.</t>
  </si>
  <si>
    <t>Some refactoring in System.ComponentModel.DataAnnotations</t>
  </si>
  <si>
    <t>* Use null propagation where appropriate.    * Fix parameter reference in XML documentation.    * Remove unnecessary `this.` qualifications.    * Properties to auto-properties where possible.    * Auto-properties get-only where appropriate.    * Use `GetValueOrDefault` rather than `Value` when known that `HasValue`    Avoids second check.    * Make field `readonly`.    * Remove unused parameter on private method.    * Remove `CompareAttribute.IsPublic`    Unused and private.    * Don't check to avoid redundant write to `LocalizableString.Value`    `LocalizableString.Value` protects itself from redundant writes with its current value, so checking from the outside is wasteful.    * Use expression-bodied properties and methods throughout.    * Remove unused `using`s.</t>
  </si>
  <si>
    <t>HttpUtility.ParseQueryString does HTML decoding first on CoreFX, but not on NetFX</t>
  </si>
  <si>
    <t>The version of `HttpUtility.ParseQueryString` in CoreFX does HTML decoding first, differing from desktop:    ```C#  HttpUtility.ParseQueryString("name=value&amp;amp;name2=value2").ToString()  // name=value&amp;amp%3bname2=value2 on Desktop  // name=value&amp;name2=value2 on CoreFX    HttpUtility.ParseQueryString("?name=valu&amp;#xe9;")["name"]  // valu on Desktop  // valuÃ© on CoreFX  ```    #23573 is a knock-on effect of this. (Closing as such).  #23574 is an indirect knock-on effect in that ? is stripped both before and after HTML decoding that shouldn't be done at all.</t>
  </si>
  <si>
    <t>Enumerable.Generate</t>
  </si>
  <si>
    <t>### Description    `Enumerable.Repeat`, when used with a reference type, will generate an iteration of the specified count with reference sharing the same object. For example `Enumerable.Repeat(new Contact(), 10) will generate a single `Contact` and an iterator of 10 references to that single object.    My suggestion is hereby to please introduce a new method in the `Enumerable` class, that generates a number of instances according to the desired one.    ### Suggestion    Please implement one of the following options:    - Introduce a new method in the `Enumerable` class that generates a separate new reference type for each iteration  - Add a new overload with a flag that specifies whether to activate a new one for each iteration or reuse them  - Add a new overload that takes an `Action&lt;TResult&gt;` that uses as an activation action, and is called upon each iteration  - One of the above plus an `Action&lt;int, TResult&gt;` where `int` is the current index.    What I'm looking for is simply a shorthand for:        Enumerable.Range(0, count).Select(i =&gt; new Contact { Id = i });    Looks like there is a demand for it, see [this](https://stackoverflow.com/questions/17865166/creating-a-list-filled-with-new-instances-of-an-object) and [this](https://stackoverflow.com/questions/13553022/how-can-i-use-linq-to-initialize-an-array-of-repeated-elements))    Additionally, as a syntactic sugar, please make an overload of `Enumerable.Repeat` without the [first argument](https://source.dot.net/#System.Linq/System/Linq/Repeat.cs,12), (instead, perhaps and the `where TResult: new()` constraint), and when called activate a new element of TResult without having to specify it.    Related: #5078, #13909.</t>
  </si>
  <si>
    <t>PlatformNotSupportedException when attempting to deserialize exceptions not deriving directly from System.Exception</t>
  </si>
  <si>
    <t xml:space="preserve">I suspect this is related to #19119, but it is unclear what "partial serialization support" means entirely. It seems like all exception types should be serializable/deserializable given the fact they are the most likely to cross application boundaries, but that doesn't seem to be the case.    We have a test to verify exceptions can both serialize and deserialize. When adding support for .NET Standard 2.0, we have put the FEATURE_SERIALIZABLE compilation symbol back in, meaning these tests should now run (was that a mistake?). Here is what the test looks like:    ```c#  #if FEATURE_SERIALIZABLE  using Lucene.Net.Attributes;  using NUnit.Framework;  using System;  using System.Collections.Generic;  using System.Linq;    namespace Lucene.Net.Support  {      /*       * Licensed to the Apache Software Foundation (ASF) under one or more       * contributor license agreements.  See the NOTICE file distributed with       * this work for additional information regarding copyright ownership.       * The ASF licenses this file to You under the Apache License, Version 2.0       * (the "License"); you may not use this file except in compliance with       * the License.  You may obtain a copy of the License at       *       *     http://www.apache.org/licenses/LICENSE-2.0       *       * Unless required by applicable law or agreed to in writing, software       * distributed under the License is distributed on an "AS IS" BASIS,       * WITHOUT WARRANTIES OR CONDITIONS OF ANY KIND, either express or implied.       * See the License for the specific language governing permissions and       * limitations under the License.       */        [TestFixture]      public class TestExceptionSerialization : ExceptionSerializationTestBase      {          public static IEnumerable&lt;object&gt; ExceptionTestData          {              get              {                  var exceptionTypes = typeof(Lucene.Net.QueryParsers.Classic.ICharStream).Assembly.GetTypes().Where(t =&gt; typeof(Exception).IsAssignableFrom(t)).Cast&lt;object&gt;();                    // If the assembly has no exceptions, just provide Exception so the test will pass                  if (!exceptionTypes.Any())                  {                      return new Type[] { typeof(Exception) };                  }                    return exceptionTypes;              }          }            [Test, LuceneNetSpecific]          public void AllExceptionsInLuceneNamespaceCanSerialize([ValueSource("ExceptionTestData")]Type luceneException)          {              var instance = TryInstantiate(luceneException);              Assert.That(TypeCanSerialize(instance), string.Format("Unable to serialize {0}", luceneException.FullName));          }      }  }  #endif  ```  ```c#  #if FEATURE_SERIALIZABLE  using Lucene.Net.Util;  using NUnit.Framework;  using System;  using System.Globalization;  using System.IO;  using System.Reflection;  using System.Runtime.Serialization;  using System.Runtime.Serialization.Formatters.Binary;    namespace Lucene.Net.Support  {      /*       * Licensed to the Apache Software Foundation (ASF) under one or more       * contributor license agreements.  See the NOTICE file distributed with       * this work for additional information regarding copyright ownership.       * The ASF licenses this file to You under the Apache License, Version 2.0       * (the "License"); you may not use this file except in compliance with       * the License.  You may obtain a copy of the License at       *       *     http://www.apache.org/licenses/LICENSE-2.0       *       * Unless required by applicable law or agreed to in writing, software       * distributed under the License is distributed on an "AS IS" BASIS,       * WITHOUT WARRANTIES OR CONDITIONS OF ANY KIND, either express or implied.       * See the License for the specific language governing permissions and       * limitations under the License.       */        public abstract class ExceptionSerializationTestBase : LuceneTestCase      {          protected static bool TypeCanSerialize&lt;T&gt;(T exception)          {              T clone;                try              {                  var binaryFormatter = new BinaryFormatter();                  using (var serializationStream = new MemoryStream())                  {                      binaryFormatter.Serialize(serializationStream, exception);                      serializationStream.Seek(0, SeekOrigin.Begin);                      clone = (T)binaryFormatter.Deserialize(serializationStream);                  }              }  #pragma warning disable 168              catch (SerializationException ex)  #pragma warning restore 168              {                  return false;              }                return true;          }            protected static object TryInstantiate(Type type)          {              object instance = null;              BindingFlags flags = BindingFlags.NonPublic | BindingFlags.Public | BindingFlags.Instance;              try              {                  instance = Activator.CreateInstance(type, flags, null, new object[] { "A message" }, CultureInfo.InvariantCulture);              }              catch (MissingMethodException)              {                  try                  {                      instance = Activator.CreateInstance(type, flags, null, null, CultureInfo.InvariantCulture);                  }                  catch (MissingMethodException)                  {                      Assert.Fail("Can't instantiate type {0}, it's missing the necessary constructors.", type.FullName);                  }              }              return instance;          }      }  }  #endif  ```    It passes for all tests that inherit `System.Exception` directly. However, it fails for exceptions that inherit `System.IO.IOException` and `System.NotSupportedException` on the line `clone = (T)binaryFormatter.Deserialize(serializationStream);`.    ### Example Exception that Fails to Deserialize    ```c#  #if FEATURE_SERIALIZABLE      [Serializable]  #endif      public class TooManyBasicQueries : System.IO.IOException      {          public TooManyBasicQueries(int maxBasicQueries)              : this("Exceeded maximum of " + maxBasicQueries + " basic queries.")          { }            // For testing          public TooManyBasicQueries(string message)              : base(message)          { }    #if FEATURE_SERIALIZABLE          /// &lt;summary&gt;          /// Initializes a new instance of this class with serialized data.          /// &lt;/summary&gt;          /// &lt;param name="info"&gt;The &lt;see cref="SerializationInfo"/&gt; that holds the serialized object data about the exception being thrown.&lt;/param&gt;          /// &lt;param name="context"&gt;The &lt;see cref="StreamingContext"/&gt; that contains contextual information about the source or destination.&lt;/param&gt;          public TooManyBasicQueries(SerializationInfo info, StreamingContext context)              : base(info, context)          {          }  #endif  ```    ```  Test Name: AllExceptionsInLuceneNamespaceCanSerialize(Lucene.Net.QueryParsers.Surround.Query.TooManyBasicQueries)  Test FullName: Lucene.Net.Support.TestExceptionSerialization.AllExceptionsInLuceneNamespaceCanSerialize(Lucene.Net.QueryParsers.Surround.Query.TooManyBasicQueries)  Test Source: F:\Projects\lucenenet\src\Lucene.Net.Tests.QueryParser\Support\TestExceptionSerialization.cs : line 49  Test Outcome: Failed  Test Duration: 0:00:00.032    Result StackTrace:   at System.RuntimeMethodHandle.InvokeMethod(Object target, Object[] arguments, Signature sig, Boolean constructor)     at System.Reflection.RuntimeConstructorInfo.Invoke(Object obj, BindingFlags invokeAttr, Binder binder, Object[] parameters, CultureInfo culture)     at System.Reflection.MethodBase.Invoke(Object obj, Object[] parameters)     at System.Runtime.Serialization.ObjectManager.CompleteISerializableObject(Object obj, SerializationInfo info, StreamingContext context)     at System.Runtime.Serialization.ObjectManager.FixupSpecialObject(ObjectHolder holder)     at System.Runtime.Serialization.ObjectManager.DoFixups()     at System.Runtime.Serialization.Formatters.Binary.ObjectReader.Deserialize(BinaryParser serParser, Boolean fCheck)     at System.Runtime.Serialization.Formatters.Binary.BinaryFormatter.Deserialize(Stream serializationStream, Boolean check)     at Lucene.Net.Support.ExceptionSerializationTestBase.TypeCanSerialize[T](T exception) in F:\Projects\lucenenet\src\Lucene.Net.TestFramework\Support\ExceptionSerializationTestBase.cs:line 42     at Lucene.Net.Support.TestExceptionSerialization.AllExceptionsInLuceneNamespaceCanSerialize(Type luceneException) in F:\Projects\lucenenet\src\Lucene.Net.Tests.QueryParser\Support\TestExceptionSerialization.cs:line 49  --PlatformNotSupportedException     at System.SystemException..ctor(SerializationInfo info, StreamingContext context)     at System.IO.IOException..ctor(SerializationInfo info, StreamingContext context)     at Lucene.Net.QueryParsers.Surround.Query.TooManyBasicQueries..ctor(SerializationInfo info, StreamingContext context) in F:\Projects\lucenenet\src\Lucene.Net.QueryParser\Surround\Query\TooManyBasicQueries.cs:line 55  Result Message:   System.Reflection.TargetInvocationException : Exception has been thrown by the target of an invocation.    ----&gt; System.PlatformNotSupportedException : Operation is not supported on this platform.  Result StandardOutput:   Culture: rof  Time Zone: (UTC+04:30) Kabul  Default Codec: Lucene3x (Lucene.Net.Codecs.Lucene3x.PreFlexRWCodec)  Default Similarity: RandomSimilarityProvider(queryNorm=False,coord=no):  ```    Note that if the above exception is changed to inherit `System.Exception` instead of `System.IO.IOException` the test will pass. However, we can't exactly work around this by inheriting `System.Exception` since we are porting from Java and the application relies heavily on catching the right exception types to go down the correct execution path (at least not without putting in a catch block for every single one of our custom exception types that inherits `System.IO.IOException`, etc.)    What I am wondering is whether or not this is a bug, whether or not we shouldn't be relying on serialization yet in .NET Standard 2.0, and if this was intentional why such an odd choice to allow serialization on some exceptions but not others was made?    ### Platform    Microsoft Windows [Version 10.0.15063]  (c) 2017 Microsoft Corporation. All rights reserved.    .NET Command Line Tools (2.0.0)    Product Information:   Version:            2.0.0   Commit SHA-1 hash:  cdcd1928c9    Runtime Environment:   OS Name:     Windows   OS Version:  10.0.15063   OS Platform: Windows   RID:         win10-x64   Base Path:   C:\Program Files\dotnet\sdk\2.0.0\    Microsoft .NET Core Shared Framework Host      Version  : 2.0.0    Build    : e8b8861ac7faf042c87a5c2f9f2d04c98b69f28d    </t>
  </si>
  <si>
    <t>System.Text.Encodings.Web.Tests ForbidRange test failed on macOS in CI</t>
  </si>
  <si>
    <t>https://ci3.dot.net/job/dotnet_corefx/job/master/job/osx-TGroup_netcoreapp+CGroup_Debug+AGroup_x64+TestOuter_false_prtest/2743/consoleText  ```  Microsoft.Framework.WebEncoders.TextEncoderSettingsTests.ForbidRange [FAIL]          Assert.Equal() Failure          Expected: True          Actual:   False          Stack Trace:             /Users/dotnet-bot/j/workspace/dotnet_corefx/master/osx-TGroup_netcoreapp+CGroup_Debug+AGroup_x64+TestOuter_false_prtest/src/System.Text.Encodings.Web/tests/TextEncoderSettingsTests.cs(277,0): at Microsoft.Framework.WebEncoders.TextEncoderSettingsTests.ForbidRange()  ```</t>
  </si>
  <si>
    <t>Several numeric operator tests failed on macOS in CI</t>
  </si>
  <si>
    <t>https://ci3.dot.net/job/dotnet_corefx/job/master/job/osx-TGroup_netcoreapp+CGroup_Debug+AGroup_x64+TestOuter_false_prtest/2743/consoleText  ```  System.Numerics.Tests.ToStringTest.RunRegionSpecificStandardFormatToStringTests [FAIL]          Unexpected Exception:Xunit.Sdk.TrueException: Assert.True() Failure          Expected: True          Actual:   False             at Xunit.Assert.True(Nullable`1 condition, String userMessage)             at System.Numerics.Tests.ToStringTest.VerifyToString(String test, String format, IFormatProvider provider, Boolean expectError, String expectedResult) in /Users/dotnet-bot/j/workspace/dotnet_corefx/master/osx-TGroup_netcoreapp+CGroup_Debug+AGroup_x64+TestOuter_false_prtest/src/System.Runtime.Numerics/tests/BigInteger/BigIntegerToStringTests.cs:line 1439          Expected: True          Actual:   False          Stack Trace:             /Users/dotnet-bot/j/workspace/dotnet_corefx/master/osx-TGroup_netcoreapp+CGroup_Debug+AGroup_x64+TestOuter_false_prtest/src/System.Runtime.Numerics/tests/BigInteger/BigIntegerToStringTests.cs(1448,0): at System.Numerics.Tests.ToStringTest.VerifyToString(String test, String format, IFormatProvider provider, Boolean expectError, String expectedResult)             /Users/dotnet-bot/j/workspace/dotnet_corefx/master/osx-TGroup_netcoreapp+CGroup_Debug+AGroup_x64+TestOuter_false_prtest/src/System.Runtime.Numerics/tests/BigInteger/BigIntegerToStringTests.cs(1397,0): at System.Numerics.Tests.ToStringTest.VerifyToString(String test, String format, String expectedResult)             /Users/dotnet-bot/j/workspace/dotnet_corefx/master/osx-TGroup_netcoreapp+CGroup_Debug+AGroup_x64+TestOuter_false_prtest/src/System.Runtime.Numerics/tests/BigInteger/BigIntegerToStringTests.cs(478,0): at System.Numerics.Tests.ToStringTest.RunStandardFormatToStringTests(Random random, String format, String negativeSign, Int32 precision, StringFormatter formatter)             /Users/dotnet-bot/j/workspace/dotnet_corefx/master/osx-TGroup_netcoreapp+CGroup_Debug+AGroup_x64+TestOuter_false_prtest/src/System.Runtime.Numerics/tests/BigInteger/BigIntegerToStringTests.cs(253,0): at System.Numerics.Tests.ToStringTest.RunRegionSpecificStandardFormatToStringTests()       System.Numerics.Tests.op_orTest.RunOrTests [FAIL]          Assert.Equal() Failure                                           â†“ (pos 240)          Expected: Â·Â·Â·6007339264329025061429377265939311317315953000824212942620456Â·Â·Â·          Actual:   Â·Â·Â·6007339264329025061465590802459251221408169200421330713897122Â·Â·Â·                                           â†‘ (pos 240)          Stack Trace:             /Users/dotnet-bot/j/workspace/dotnet_corefx/master/osx-TGroup_netcoreapp+CGroup_Debug+AGroup_x64+TestOuter_false_prtest/src/System.Runtime.Numerics/tests/BigInteger/op_or.cs(126,0): at System.Numerics.Tests.op_orTest.VerifyOrString(String opstring)             /Users/dotnet-bot/j/workspace/dotnet_corefx/master/osx-TGroup_netcoreapp+CGroup_Debug+AGroup_x64+TestOuter_false_prtest/src/System.Runtime.Numerics/tests/BigInteger/op_or.cs(25,0): at System.Numerics.Tests.op_orTest.RunOrTests()       System.Numerics.Tests.op_rightshiftTest.RunRightShiftTests [FAIL]          Assert.Equal() Failure                                           â†“ (pos 2632)          Expected: Â·Â·Â·5000711332234539142747417137995476834885943827938409825669015Â·Â·Â·          Actual:   Â·Â·Â·5000711332234539142785686200374855839256444202561770627110816Â·Â·Â·                                           â†‘ (pos 2632)          Stack Trace:             /Users/dotnet-bot/j/workspace/dotnet_corefx/master/osx-TGroup_netcoreapp+CGroup_Debug+AGroup_x64+TestOuter_false_prtest/src/System.Runtime.Numerics/tests/BigInteger/op_rightshift.cs(167,0): at System.Numerics.Tests.op_rightshiftTest.VerifyRightShiftString(String opstring)             /Users/dotnet-bot/j/workspace/dotnet_corefx/master/osx-TGroup_netcoreapp+CGroup_Debug+AGroup_x64+TestOuter_false_prtest/src/System.Runtime.Numerics/tests/BigInteger/op_rightshift.cs(118,0): at System.Numerics.Tests.op_rightshiftTest.RunRightShiftTests()  ```</t>
  </si>
  <si>
    <t>Math.Sin(double) returning incorrect result on .NET Standard 2.0</t>
  </si>
  <si>
    <t xml:space="preserve">I have put together a test case as proof. It passes on .NET Framework 4.5.1 and .NET Standard 1.5 (with a .NET Core 1.0 client), but fails on .NET Standard 2.0 (with a .NET Core 2.0 client). The test requires NUnit (I am using 3.7.1), but I have ruled out NUnit as the cause:    ```c#          public static readonly double DEGREES_TO_RADIANS = Math.PI / 180;          public static readonly double RADIANS_TO_DEGREES = 1 / DEGREES_TO_RADIANS;            [Test]          public void CalcDistanceIncorrectOnNetStandard2_0()          {              double lat2 = 1.5707963267948966;              double dist1 = DistHaversineRAD(0, 0, lat2, 0);              double dist2 = ToDegrees(dist1);                Assert.AreEqual(90, dist2, 0);          }            public static double DistHaversineRAD(double lat1, double lon1, double lat2, double lon2)          {              // Check for same position              if (lat1 == lat2 &amp;&amp; lon1 == lon2)                  return 0.0;              double hsinX = Math.Sin((lon1 - lon2) * 0.5);              double hsinY = Math.Sin((lat1 - lat2) * 0.5);              double h = hsinY * hsinY +                      (Math.Cos(lat1) * Math.Cos(lat2) * hsinX * hsinX);              return 2 * Math.Atan2(Math.Sqrt(h), Math.Sqrt(1 - h));          }            public static double ToDegrees(double radians)          {              return radians * RADIANS_TO_DEGREES;          }  ```    The result of this line    ```c#  double hsinY = Math.Sin((lat1 - lat2) * 0.5);  ```    is `-0.70710678118654746` on .NET Framework 4.5.1 and .NET Standard 1.5, but it is `-0.70710678118654757` on .NET Standard 2.0. I have confirmed the result of `(lat1 - lat2) * 0.5` is `-0.78539816339744828` in both cases (the value being passed into `Math.Sin(double)`).    Note also the program is being ported from Java, and a similar test passes there with the same input and expected output.    ## Environment    .NET Command Line Tools (2.0.0)    Product Information:   Version:            2.0.0   Commit SHA-1 hash:  cdcd1928c9    Runtime Environment:   OS Name:     Windows   OS Version:  10.0.15063   OS Platform: Windows   RID:         win10-x64   Base Path:   C:\Program Files\dotnet\sdk\2.0.0\    Microsoft .NET Core Shared Framework Host      Version  : 2.0.0    Build    : e8b8861ac7faf042c87a5c2f9f2d04c98b69f28d  </t>
  </si>
  <si>
    <t>Code coverage for System.Private.CoreLib is broken</t>
  </si>
  <si>
    <t xml:space="preserve">It appears we're no longer able to get code coverage of System.Private.CoreLib, even when using CoreCLROverridePath, even when using `set COMPlus_ZapDisable=1`.    cc: @mellinoe, @danmosemsft </t>
  </si>
  <si>
    <t>Contributes to https://github.com/dotnet/corefx/issues/22428    Depends on https://github.com/dotnet/coreclr/pull/13616, https://github.com/dotnet/corert/pull/4396</t>
  </si>
  <si>
    <t>Add conversion from Task -&gt; CancellationToken method</t>
  </si>
  <si>
    <t xml:space="preserve">There should be a built in way to convert a task to a cancellation token. Tasks can be used to represent one shot events (see https://github.com/dotnet/corefx/issues/16221) and lots of manual code needs to be written to convert a Task to a CancellationToken.    ```C#  public class Connection  {      // This task will continue with the connection is terminated      public Task ConnectionLifetime { get; }  }    var connection = new Connection();    var buffer = new byte[1024];    var cts = new CancellationTokenSource();    await Task FireToken()  {    await connection.ConnectionLifetime.NoThrow(); // I want this extension method too    cts.Cancel();  }    _ = FireToken();    await stream.ReadAsync(buffer, cts.Token);  ```    I really just want to write something like:    ```C#  // This would require an implicit conversion to CancellationToken  await stream.ReadAsync(buffer, connection.ConnectionLifetime);  ```    It could also be a method (extension or otherwise):    ```C#  await stream.ReadAsync(buffer, connection.ConnectionLifetime.ToCancellationToken());  ```    The benefit of the method would be that you could pass options that determined how the token should fire (only on failure, on any completion etc).    ```C#  public class Task  {       ...       public CancellationToken ToCancellationToken();       public CancellationToken ToCancellationToken(TaskContinuationOptions options);       ...  }  ```    Another alternative might be to add an overload to `CancellationTokenSource` but that still sucks and isn't as nice to use as the above method:    ```C#  var cts = new CancealltionTokenSource();  cts.CancelAfter(task);  ```    /cc @stephentoub </t>
  </si>
  <si>
    <t>Fix two issues in System.Web.HttpUtility</t>
  </si>
  <si>
    <t>* Don't HTML-decode in HttpUtility.ParseQueryString    Fixes #23582    * Only strip initial ? in HttpUtility.ParseQueryString once.    Fixes #23574    * Simplify ParseQueryString exit logic.    Checks for exit conditions two ways, when just one suffices.    * Inline private ParseQueryString into caller.    Allows for avoiding allocation for initial ?    * Add more HttpUtilityTests</t>
  </si>
  <si>
    <t>Add ProcessStartInfo.ArgumentList</t>
  </si>
  <si>
    <t>&lt;sup&gt;Note: Updated into an API proposal, with feedback incorporated.&lt;/sup&gt;    # Rationale     On Unix platforms, external executables (binaries) receive their arguments as an _array_ of string _literals_, which makes for robust, predictable passing of arguments (see [Linux system function `execvp()`](https://linux.die.net/man/3/execvp), for instance).    Regrettably, in Windows there is no equivalent mechanism: a pseudo shell "command line" must  be passed as a _single string_ encoding _all_ arguments, and it is up to the _target executable itself_ to parse that line into individual arguments.    The `ProcessStartInfo` class currently only supports the _Windows_ approach directly, by exposing a `string Arguments` property that expects the whole command line.    **On Unix platforms, this means that even if you start out with an array of arguments, you must currently artificially assemble its elements into a single pseudo shell command line, only to have CoreFX split that back into an array of individual arguments behind the scenes** so as to be able to invoke the platform-native process-creation function, which takes an _array_ of arguments.    Not only is this an unnecessary burden on the user and inefficient, it is error-prone. It is easy to accidentally assemble a command-line string that does _not_ round-trip as expected.    As a real-world use case, consider the [ongoing quoting woes PowerShell experiences](https://github.com/PowerShell/PowerShell/issues/1995).  At least on Unix platforms, PowerShell should be able to simply pass the arguments that are the result of _its_ parsing _as-is_ to external utilities.    Having the ability to pass an _array_ of arguments would be of benefit on Windows too, as it is fair to assume that the more typical use case is to build the desired arguments as a list / array rather than to piece together a single-string command line with intricate quoting.    (The latter should only be needed if you're passing an preexisting string through or if you're invoking an executable that has custom argument-parsing rules.)    # Proposed API    **Add a `IReadOnlyList&lt;String&gt; ArgumentList` property (conceptually, an array of argument string literals) to the `ProcessStartInfo` class**, to complement the existing `string Arguments` (pseudo shell command line) property, and let each update the other lazily, on demand, when accessed:    * If `.Arguments` was (last) assigned to, do the following when `.ArgumentList` is accessed:    Call [`ParseArgumentsIntoList()`](https://github.com/dotnet/corefx/blob/edecb1207cbe6194cb9a9f1bc862ef8d1ebb3ef4/src/System.Diagnostics.Process/src/System/Diagnostics/Process.Unix.cs#L481), which splits the string into individual arguments based on [the rules for MS C++ programs](https://docs.microsoft.com/en-us/cpp/cpp/parsing-cpp-command-line-arguments) and return the resulting list.    * If `.ArgumentList` was (last) assigned to, do the following when `.Arguments` is accessed:  Synthesize the pseudo shell command line from the individual arguments and assign the result to using the above rules _in reverse_ (enclose in `"..."` if a given argument has embedded whitespace, ..., as already implemented for internal use [in `System.PasteArguments.Paste()`](https://github.com/dotnet/corefx/blob/5d3e42f831ec3d4c5964040e235824f779d5db53/src/Common/src/System/PasteArguments.cs#L16)) and return the resulting `string`.     * As @TSlivede proposes, it's worth extending the conversion algorithm to also double-quote arguments that contain `'` (single quotes) lest they be interpreted as having _syntactic_ function, which to some programs they do (e.g., Ruby, Cygwin).    That way, both `.Arguments` and `.ArgumentList` can be assigned to, and the respective other property contains the equivalent in terms of the official (MS C++) parsing rules.    A `ProcessStartInfo` instance constructed this way can therefore be used on all supported platforms:    * On Windows, pass the `.Arguments` property value to the `CreateProcess()` / `ShellExecuteEx()` Windows API functions, as before.    * On Unix platforms, pass the `.ArgumentList` property value via `.ToArray()` to [`ForkAndExecProcess()`](https://github.com/dotnet/corefx/blob/edecb1207cbe6194cb9a9f1bc862ef8d1ebb3ef4/src/Common/src/Interop/Unix/System.Native/Interop.ForkAndExecProcess.cs#L15).    Additionally, to complement the suggested behind-the-scenes conversion between the array form and the single-string form, **public utility methods should be implemented** that perform these conversions explicitly, on demand.    @AtsushiKan proposes the following signatures:    ```csharp  public static IReadOnlyList&lt;String&gt; SplitArguments(String commandLine) { ... }    public static String CombineArguments(IReadOnlyList&lt;String&gt; argumentList) { ... }  ```    # Open Questions    * How exactly should the existing, currently (effectively) private utility methods referenced above be surfaced publicly (namespace, class, signature)? Currently, they're in different classes, and one of them is `internal` (`System.PasteArguments`); @AtsushiKan suggests making them public methods of the `System.Diagnostics.Process` class.    # Usage    ```csharp    // The array of arguments to pass.  string[] args = { "hello", "sweet world" };    // ---- New ProcessStartInfo.ArgumentList property.    // Assign it to the new .ArgumentList property of a ProcessStartInfo instance.  var psi = new ProcessStartInfo();  psi.ArgumentList = args;    // Accessing .Arguments now returns the pseudo shell command line that is the  // equivalent of the array of arguments:  //   @"hello ""sweet world"""  string pseudoShellCommandLine = psi.Arguments;     // ---- New utility methods for conversion on demand.  //         EXACT NAMES AND SIGNATURES TBD.    // Arguments array (list) -&gt; pseudo shell command line  string[] args = { "hello", "sweet world" };  string pseudoShellCommandLine = System.Diagnostics.Process.CombineArguments(args);    // Pseudo shell command line -&gt; arguments array (list)  IReadOnlyList&lt;string&gt; argList = System.Diagnostics.Process.SplitArguments(@"hello ""sweet world""");    ```</t>
  </si>
  <si>
    <t>Expose/test TimeSpan span-based methods</t>
  </si>
  <si>
    <t xml:space="preserve">Two commits:  1. Adds a bunch of test validation, which all passes on the existing implementation.  This boosts code coverage up to ~95% line and ~91% branch coverage for TimeSpan's parsing code.  2. Exposes the new span-based TimeSpan.{Try}Parse{Exact} and TryFormat methods and adds tests for them (largely copies of the existing string-based tests).    Depends on https://github.com/dotnet/coreclr/pull/13619  Closes https://github.com/dotnet/corefx/issues/22375  cc: @AlexGhiondea, @joperezr, @tarekgh </t>
  </si>
  <si>
    <t>Test: System.Net.Sockets.Tests.TimeoutTest/SendTimesOut_Throws failed with "Xunit.Sdk.InRangeException"</t>
  </si>
  <si>
    <t>Opened on behalf of @Jiayili1  The test `System.Net.Sockets.Tests.TimeoutTest/SendTimesOut_Throws(forceNonBlocking: True)` has failed.  Assert.InRange() Failure\r     Range:  (1500 - 3000)\r     Actual: 1428.4429          Stack Trace:             at System.Net.Sockets.Tests.TimeoutTest.SendTimesOut_Throws(Boolean forceNonBlocking) in /root/corefx-952634/src/System.Net.Sockets/tests/FunctionalTests/TimeoutTest.cs:line 128 Build : Master - 20170828.01 (Core Tests) Failing configurations: - Ubuntu.1404.Amd64-x64   - Debug  Detail: https://mc.dot.net/#/product/netcore/master/source/official~2Fcorefx~2Fmaster~2F/type/test~2Ffunctional~2Fcli~2F/build/20170828.01/workItem/System.Net.Sockets.Tests/analysis/xunit/System.Net.Sockets.Tests.TimeoutTest~2FSendTimesOut_Throws(forceNonBlocking:%20True)</t>
  </si>
  <si>
    <t>Added tests for struct Equals issue.</t>
  </si>
  <si>
    <t>Added tests to cover following scenarios:    - Compare 2 tightly packed struct instances with double/float fields.  - Compare 2 tightly packed struct instances with nested struct which contains double/float fields.  - Compare 2 struct instances with overridden Equals and GetHashCode.    Fix #23516</t>
  </si>
  <si>
    <t>[ADO.NET] Support changeUser for DbConnection</t>
  </si>
  <si>
    <t>https://github.com/dotnet/corefx/blob/master/src/System.Data.Common/src/System/Data/IDbConnection.cs    Since we have supported change database, why not add change user support? This will be useful when develop an EF Core provider in change into master connection scenario.    The php has already supoorted change user in mysqli: http://php.net/manual/en/mysqli.change-user.php</t>
  </si>
  <si>
    <t>Add ParallelEnumerable.WithTaskScheduler</t>
  </si>
  <si>
    <t>Full .NET has internal method to do PLINQ with [custom scheduler](https://github.com/Microsoft/referencesource/blob/master/System.Core/System/Linq/ParallelEnumerable.cs#L303).  Current .NET Core does not have such method in [ParallelEnumerable](https://github.com/dotnet/corefx/blob/a38c5000be0d4b98445ef43d642614d0e8d8f82d/src/System.Linq.Parallel/src/System/Linq/ParallelEnumerable.cs).    Could we have `WithTaskScheduler` public in `ParallelEnumerable` or any other viable alternative?   I see that [underlying classes do have task scheduler configuration build in](https://github.com/dotnet/corefx/blob/bffef76f6af208e2042a2f27bc081ee908bb390b/src/System.Linq.Parallel/src/System/Linq/Parallel/QueryOperators/QuerySettings.cs#L28).    Why this is needed?    We have product which did not setup default task scheduler for whole process/appdomain. So we do that that manually. I am afraid to set scheduler process/appdomain wide to avoid regression. Same time I want to use PLINQ instead of Tasks/Parallel, where PLINQ is best fit. But I cannot use PLINQ as customer scheduler is must for us.    Another possible reason for such api is virtual isolation. I have witnessed that applications do more and more isolation not on process/appdomain levels, but in process via type loading and di/ioc containers. Another level of isolation could be done with parallelism, but for this all API should accept custom schedulers.</t>
  </si>
  <si>
    <t>System.Text.Encodings.Web.TextEncoder throws NRE on constructing copy</t>
  </si>
  <si>
    <t>```C#  TextEncoder copyFrom = null;  TextEncoder copy = new TextEncoder(copyFrom); // Throws NullReferenceException  ```    Should really throw `ArgumentNullException`.</t>
  </si>
  <si>
    <t>Throw ANE for null TextEncoderSettings to TextEncoderSettings ctor</t>
  </si>
  <si>
    <t>Fixes #23600    Also further test to bring coverage for that class up to 100%.</t>
  </si>
  <si>
    <t>System.Text.Encodings.Web.HtmlEncoder.Create wrong parameter name on exception</t>
  </si>
  <si>
    <t>If the overload of `System.Text.Encodings.Web.HtmlEncoder.Create` that takes a `TextEncoderSettings` argument is called with null, the `ArgumentNullException` thrown has a `ParamName` of `"filter"` though the parameter name is `"settings"`.</t>
  </si>
  <si>
    <t>Fix System.Text.Encodings.Web.HtmlEncoder.Create ParamName on exception</t>
  </si>
  <si>
    <t>Change argument name of `DefaultHtmlEncoder` ctor from `filter` to `settings` to match that of only public method that directly calls it, so any `ArgumentNullException` has the correct `ParamName` property.    Fixes #23602    Also include tests bringing coverage of `DefaultHtmlEncoder` and `HtmlEncoder` up to 100%.</t>
  </si>
  <si>
    <t>.net core 2 InvalidOperationException: Cannot resolve scoped service 'IFillDataService' from root provider.</t>
  </si>
  <si>
    <t>i use asp.net core 2 and VS 2017 15.3.2 and windows 10    i declare middleware and in .net core 1.1 it run without any error, but in .net core 2 i get this error     `InvalidOperationException: Cannot resolve scoped service 'IFillDataService' from root provider.  `    ```  public class Startup      {          public Startup(IConfiguration configuration)          {             Configuration = configuration;          }            public IConfiguration Configuration { get; }            public void ConfigureServices(IServiceCollection services)          {                services.AddSingleton(Configuration);                      services.AddScoped&lt;IFillDataServiceService, FillDataServiceService&gt;();                services.Configure&lt;GzipCompressionProviderOptions&gt;                  (options =&gt; options.Level = CompressionLevel.Fastest);              services.AddResponseCompression(options =&gt; { options.Providers.Add&lt;GzipCompressionProvider&gt;(); });                services.AddMvc();          }            public void Configure(IApplicationBuilder app, IHostingEnvironment env, ILoggerFactory loggerFactory)          {              if (env.IsDevelopment())              {                  app.UseDeveloperExceptionPage();              }                app.UseDeveloperExceptionPage();              app.UseStatusCodePages();                loggerFactory.AddConsole(Configuration.GetSection("Logging"));              loggerFactory.AddDebug();                app.UseFillDataService();              app.UseResponseCompression();                app.UseMvc();          }      }  ```      ```    public static IApplicationBuilder UseFillDataService(this IApplicationBuilder builder)          {              return builder.UseMiddleware&lt;UseFillDataServiceMiddleware&gt;();          }  ```    ```      public class Program      {          public static void Main(string[] args)          {              BuildWebHost(args).Run();          }            public static IWebHost BuildWebHost(string[] args) =&gt;              WebHost.CreateDefaultBuilder(args)                  .UseStartup&lt;Startup&gt;()                  .ConfigureAppConfiguration((hostingContext, config) =&gt;              {                  var env = hostingContext.HostingEnvironment;                    config.AddJsonFile("appsettings.json", optional: true, reloadOnChange: true)                      .AddJsonFile($"appsettings.{env.EnvironmentName}.json", optional: true, reloadOnChange: true);                    config.AddEnvironmentVariables();              })                              .Build();      }  ```  `raw exception details`  ```  System.InvalidOperationException: Cannot resolve scoped service 'IFillDataService' from root provider.     at Microsoft.Extensions.DependencyInjection.ServiceLookup.CallSiteValidator.ValidateResolution(Type serviceType, ServiceProvider serviceProvider)     at Microsoft.Extensions.DependencyInjection.ServiceProvider.GetService(Type serviceType)     at Microsoft.Extensions.Internal.ActivatorUtilities.ConstructorMatcher.CreateInstance(IServiceProvider provider)     at Microsoft.Extensions.Internal.ActivatorUtilities.CreateInstance(IServiceProvider provider, Type instanceType, Object[] parameters)     at Microsoft.AspNetCore.Builder.UseMiddlewareExtensions.&lt;&gt;c__DisplayClass4_0.&lt;UseMiddleware&gt;b__0(RequestDelegate next)     at Microsoft.AspNetCore.Builder.Internal.ApplicationBuilder.Build()     at Microsoft.AspNetCore.Hosting.Internal.WebHost.BuildApplication()  ```</t>
  </si>
  <si>
    <t>Move the write side of SslStream to AsyncAwait</t>
  </si>
  <si>
    <t>BUILDS on the removal of pinnable buffers so can't be merged until then..... (#23572)    Changes the write side to async/await. Clears out a bunch of cruft from the APM model.    Will move closer to allowing the SemaphoreSlim unix solution, as well as clarity on the flow that is required.    Is a first step, readside would be next and then the underlying handshake/renegotiation.    Benchmarks and traces to come, but it makes the flow a lot more readable (initial indications is that the aspnet core tests are about 5% faster and with traces I hope to show that is due to lower allocations).    If I had my own way I would convert the sync methods to ReadAsync().GetAwaiter().GetResult() as it is truly async in nature and by not doing that two paths need to be maintained which leads to a higher cognitive load in a security library. That however is a decision that others need to think about.     Cheers    Tim</t>
  </si>
  <si>
    <t>SignedXml detailed failure feedback inaccessible</t>
  </si>
  <si>
    <t>I've got a simple test case where I sign a bit of XML and then try to verify its signature. Verification of the signature fails - `SignedXml.CheckSignature()` returns false.    The problem is that I cannot find out *why* it fails. Does it fail while getting a public key, looking up a certificate, validating the certificate, or validating the signature? Did I do something wrong during signing and there's now necessary information missing? I don't know - all I get is a simple `false` return value.    Looking at the source, `SignedXml` does extensive logging via `System.Diagnostics.TraceSource`, but it hides the actual `TraceSource` as a private static member of an internal logging helper class (`SignedXmlDebugLog`), so I can't modify the source. In the full framework, I could use an app.config file to configure the `TraceSource` externally, but as far as I can tell, this isn't possible in Core. The `TraceSource` that the debug log uses is initialized to default values and never changes.    There seems to be no way to get detailed feedback from this (complex and brittle) validation process. I think such feedback is needed.</t>
  </si>
  <si>
    <t>Remove NetFx support libs</t>
  </si>
  <si>
    <t xml:space="preserve">Now that we've shipped the NETStandard support package we will no longer build its content  from `master`.    It will be serviced from the `release/2.0.0` branch and the only netfx builds in `master` will  correspond to package content.    /cc @weshaggard </t>
  </si>
  <si>
    <t>Fix output buffer assumptions in CSP symmetric transforms.</t>
  </si>
  <si>
    <t>The CAPI DecryptData and EncryptData methods made assumptions about the  calling patterns, in particular that the output buffer would be perfectly sized for  the desired output.    This change adds tests which violate those assumptions, but work on netfx and  with the corefx CNG implementation. Then follows up on making the tests pass.    Fixes #23311.</t>
  </si>
  <si>
    <t>error PRI210: 0x80070020 from UWP CI</t>
  </si>
  <si>
    <t xml:space="preserve">See https://github.com/dotnet/corefx/pull/23611#issuecomment-325437628    It seems that when building UWP tests there is a race condition when building the pri file.    I suspect two projects get in MakeCommonResourcesPriFile because the output doesn't exist yet, then they fight over writing the file.    </t>
  </si>
  <si>
    <t>System.Drawing.Printing.Tests has 2 failures if run on a machine not using US Letter size.</t>
  </si>
  <si>
    <t>`Ctor_Default_Success()` and `DefaultPageSettings_SetValue_ReturnsExpected()` both call into `AssertDefaultPageSettings()` which assumes that the default paper size found from the default printer will be ANSI/ASME Y14.1 A ("US Letter") which is rare outside of the US, Canada, Mexico and the Dominican Republic.    The test should also accept ISO 216 A4 size, which is the most common size in most other countries.</t>
  </si>
  <si>
    <t>Allow A4 as a default paper size in PrintDocument Tests.</t>
  </si>
  <si>
    <t>A common setting for the default size for the default printer.    Fixes #23616</t>
  </si>
  <si>
    <t>GenerateResourcesSource is skipped when OutputSourceFilePath is up to date, but NormalizedAssemblyName remapping is still done with an empty string</t>
  </si>
  <si>
    <t xml:space="preserve">To reproduce, build repo for -targetGroup:uap.    Go to any source project and build it again (note: not rebuild, just build).    See:  ```  GenerateResourcesSource:  Skipping target "GenerateResourcesSource" because all output files are up-to-date with respect to the input files.  CopyResxFilesToReswFiles:    Copying file from "F:\dotnet\corefx\src\Microsoft.CSharp\src\Resources\Strings.resx" to "F:\dotnet\corefx\bin/runtime    /uap-Windows_NT-Debug-x64/resw/FxResources..SR.resw".    Touching "F:\dotnet\corefx\bin/runtime/uap-Windows_NT-Debug-x64/resw/FxResources..SR.resw".  ```    This is because `GenerateResourcesSource` is skipped, however MSBuild still tries to evaluate the items inside the target because of [output inference](https://msdn.microsoft.com/en-us/library/ee264087.aspx#Anchor_0).  As a result LogicalName metadata is set to FxResources.~~$(_NormalizedAssemblyName)~~.SR.resources (since _NormalizedAssemblyName never gets set as the task doesn't run).    </t>
  </si>
  <si>
    <t>Eliminate OpenSuSE 13.2 (EOL)</t>
  </si>
  <si>
    <t>Remove EOL'd OS's openSuSE 13.2 and Fedora 23</t>
  </si>
  <si>
    <t>They have been EOL'd and are no longer usable/upgradeable in CI.</t>
  </si>
  <si>
    <t>Fastpath same-object case in System.Net.CaseInsensitiveAscii.Equals</t>
  </si>
  <si>
    <t>The case gets hit running the tests for `System.Net.WebHeaderCollection` (and not for the both-null case, which is already pretty fast), so the benefit can be assumed to hit real code (interning probably makes it particularly common).    Also, Remove `System.Net.CaseInsensitiveAscii.FastGetHashCode()`.    Its checks are repeated in the loop, so do first-character check before loop (just in case it was successfully finding mismatches quickly) and don't do it in the loop itself.</t>
  </si>
  <si>
    <t>Connection pool fragmentation</t>
  </si>
  <si>
    <t xml:space="preserve">Customer reported connection pool fragmentation issue. Customer runs an Web Application, and they found 3000+ connection pools that have 0 connection for the same connection string in their memory dump.  </t>
  </si>
  <si>
    <t>Mac ä¸èƒ½å®‰è£…sdk2.0</t>
  </si>
  <si>
    <t>æˆ‘çš„macç³»ç»Ÿç‰ˆæœ¬æ˜¯11.6 å®‰è£…sdkå‡ºçŽ°æé†’ï¼šåªèƒ½å®‰è£…åœ¨10.12ä»¥åŽç‰ˆæœ¬ è¿™æ˜¯ä¸ºä»€ä¹ˆå‘¢</t>
  </si>
  <si>
    <t>Opened on behalf of @Jiayili1  The test `System.Globalization.Tests.NumberFormatInfoNumberGroupSizes/NumberGroupSizes_Get(format: NumberFormatInfo { CurrencyDecimalDigits = 2, CurrencyDecimalSeparator = \".\", CurrencyGroupSeparator ...` has failed.  Assert.Equal() Failure     Expected: Int32[] [3, 2]     Actual:   Int32[] [3]          Stack Trace:           Build : Master - 20170829.01 (Core Tests) Failing configurations: - RedHat.69.Amd64-x64   - Release   - Debug  Detail: https://mc.dot.net/#/product/netcore/master/source/official~2Fcorefx~2Fmaster~2F/type/test~2Ffunctional~2Fcli~2F/build/20170829.01/workItem/System.Globalization.Tests/analysis/xunit/System.Globalization.Tests.NumberFormatInfoNumberGroupSizes~2FNumberGroupSizes_Get(format:%20NumberFormatInfo%20%7B%20CurrencyDecimalDigits%20=%202,%20CurrencyDecimalSeparator%20=%20%5C%22.%5C%22,%20CurrencyGroupSeparator%20...</t>
  </si>
  <si>
    <t>General low level primitive for ciphers (AES-GCM being the first)</t>
  </si>
  <si>
    <t># Rationale     There is a general need for a number of ciphers for encryption.  Todays mix of interfaces and classes has become a little disjointed. Also there is no support for AEAD style ciphers as they need the ability to provide extra authentication information. The current designs are also prone to allocation and these are hard to avoid due to the returning arrays.    # Proposed API    A general purpose abstract base class that will be implemented by concrete classes. This will allow for expansion and also by having a class rather than static methods we have the ability to make extension methods as well as hold state between calls. The API should allow for recycling of the class to allow for lower allocations (not needing a new instance each time, and to catch say unmanaged keys). Due to the often unmanaged nature of resources that are tracked the class should implement IDisposable    ``` csharp  public abstract class Cipher : IDisposable  {      public virtual int TagSize { get; }      public virtual int IVSize { get; }      public virtual int BlockSize { get; }      public virtual bool SupportsAssociatedData { get; }        public abstract void Init(ReadOnlySpan&lt;byte&gt; key, ReadOnlySpan&lt;byte&gt; iv);      public abstract void Init(ReadOnlySpan&lt;byte&gt; iv);      public abstract int Update(ReadOnlySpan&lt;byte&gt; input, Span&lt;byte&gt; output);      public abstract int Finish(ReadOnlySpan&lt;byte&gt; input, Span&lt;byte&gt; output);      public abstract void AddAssociatedData(ReadOnlySpan&lt;byte&gt; associatedData);      public abstract int GetTag(Span&lt;byte&gt; span);      public abstract void SetTag(ReadOnlySpan&lt;byte&gt; tagSpan);  }  ```    # Example Usage  (the input/output source is a mythical span based stream like IO source)    ``` csharp  using (var cipher = new AesGcmCipher(bitsize: 256))  {      cipher.Init(myKey, nonce);      while (!inputSource.EOF)      {          var inputSpan = inputSource.ReadSpan(cipher.BlockSize);          cipher.Update(inputSpan);          outputSource.Write(inputSpan);      }      cipher.AddAssociatedData(extraInformation);      cipher.Finish(finalBlockData);      cipher.GetTag(tagData);  }  ```    # API Behaviour    1. If get tag is called before finish a [exception type?] should be thrown and the internal state should be set to invalid  1. If the tag is invalid on finish for decrypt it should be an exception thrown  1. Once finished is called, a call to anything other than one of the Init methods will throw  1. Once Init is called, a second call without "finishing" will throw  1. If the type expects an key supplied (a straight "new'd" up instance) if the Initial "Init" call only has an IV it will throw  1. If the type was generated say from a store based key and you attempt to change the key via Init and not just the IV it will throw  1. If get tag is not called before dispose or Init should an exception be thrown? To stop the user not collecting the tag by accident?    Reference #7023     # Updates  1. Changed nonce to IV.  1. Added behaviour section  1. Removed the single input/output span cases from finish and update, they can just be extension methods  1. Changed a number of spans to readonlyspan as suggested by @bartonjs   1. Removed Reset, Init with IV should be used instead</t>
  </si>
  <si>
    <t>Test: System.IO.Pipes.Tests.AnonymousPipeTest_Specific/Linux_BufferSizeRoundtrips failed with "System.PlatformNotSupportedException"</t>
  </si>
  <si>
    <t>Opened on behalf of @Jiayili1  The test `System.IO.Pipes.Tests.AnonymousPipeTest_Specific/Linux_BufferSizeRoundtrips` has failed.  System.PlatformNotSupportedException : Operation is not supported on this platform.          Stack Trace:             at System.IO.Pipes.PipeStream.GetPipeBufferSize() in /root/corefx-954865/src/System.IO.Pipes/src/System/IO/Pipes/PipeStream.Unix.cs:line 396        at System.IO.Pipes.Tests.AnonymousPipeTest_Specific.Linux_BufferSizeRoundtrips() in /root/corefx-954865/src/System.IO.Pipes/tests/AnonymousPipeTests/AnonymousPipeTest.Specific.cs:line 90 Build : Master - 20170829.01 (Core Tests) Failing configurations: - RedHat.69.Amd64-x64   - Release   - Debug  Detail: https://mc.dot.net/#/product/netcore/master/source/official~2Fcorefx~2Fmaster~2F/type/test~2Ffunctional~2Fcli~2F/build/20170829.01/workItem/System.IO.Pipes.Tests/analysis/xunit/System.IO.Pipes.Tests.AnonymousPipeTest_Specific~2FLinux_BufferSizeRoundtrips</t>
  </si>
  <si>
    <t>Native shim dependencies not correctly setup for running tests on Redhat69</t>
  </si>
  <si>
    <t>Opened on behalf of @Jiayili1  The test `System.Net.Http.Functional.Tests.CancellationTest/GetAsync_ResponseContentRead_CancelUsingTimeoutOrToken_TaskCanceledQuickly(useTimeout: False, startResponseBody: False)` has failed.  System.TypeInitializationException : The type initializer for 'System.Net.Http.CurlHandler' threw an exception.     ---- System.TypeInitializationException : The type initializer for 'Http' threw an exception.     -------- System.TypeInitializationException : The type initializer for 'HttpInitializer' threw an exception.     ------------ System.DllNotFoundException : Unable to load DLL 'System.Net.Http.Native': The specified module or one of its dependencies could not be found.      (Exception from HRESULT: 0x8007007E)          Stack Trace:             at System.Net.Http.CurlHandler..ctor() in /root/corefx-954865/src/System.Net.Http/src/System/Net/Http/Unix/CurlHandler.cs:line 136        at System.Net.Http.HttpClientHandler..ctor() in /root/corefx-954865/src/System.Net.Http/src/System/Net/Http/HttpClientHandler.Unix.cs:line 30        at System.Net.Http.Functional.Tests.CancellationTest.&lt;GetAsync_ResponseContentRead_CancelUsingTimeoutOrToken_TaskCanceledQuickly&gt;d__2.MoveNext() in /root/corefx-954865/src/System.Net.Http/tests/FunctionalTests/CancellationTest.cs:line 40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at Interop.Http.GetSupportedFeatures()        at System.Net.Http.CurlHandler..cctor() in /root/corefx-954865/src/System.Net.Http/src/System/Net/Http/Unix/CurlHandler.cs:line 164     ----- Inner Stack Trace -----        at Interop.HttpInitializer.Initialize() in /root/corefx-954865/src/Common/src/Interop/Unix/System.Net.Http.Native/Interop.Initialization.cs:line 47        at Interop.Http..cctor() in /root/corefx-954865/src/Common/src/Interop/Unix/System.Net.Http.Native/Interop.Initialization.cs:line 19     ----- Inner Stack Trace -----        at Interop.Http.GetSslVersionDescription()        at Interop.HttpInitializer..cctor() in /root/corefx-954865/src/Common/src/Interop/Unix/System.Net.Http.Native/Interop.Initialization.cs:line 27 Build : Master - 20170829.01 (Core Tests) Failing configurations: - RedHat.69.Amd64-x64   - Release   - Debug  Detail: https://mc.dot.net/#/product/netcore/master/source/official~2Fcorefx~2Fmaster~2F/type/test~2Ffunctional~2Fcli~2F/build/20170829.01/workItem/System.Net.Http.Functional.Tests/analysis/xunit/System.Net.Http.Functional.Tests.CancellationTest~2FGetAsync_ResponseContentRead_CancelUsingTimeoutOrToken_TaskCanceledQuickly(useTimeout:%20False,%20startResponseBody:%20False)</t>
  </si>
  <si>
    <t>Disable System.Drawing.Tests flaky test failing in CI</t>
  </si>
  <si>
    <t xml:space="preserve">Relates to: #21886     cc: @danmosemsft @mellinoe </t>
  </si>
  <si>
    <t>Add BinPlaceConfiguration for test projects to have a working directory per BuildConfiguration</t>
  </si>
  <si>
    <t xml:space="preserve">This changes depends on: https://github.com/dotnet/buildtools/pull/1652 and a BuildTools update once that is merged.     Fixes: https://github.com/dotnet/buildtools/issues/1587    ## New Behavior with this change    With this change we will have the next behavior when building/running tests:    - When building the tests we will still bin place the test assets to the `OutputDirectory` (`corefx\bin\OSGroup.Configuration\TestProject\TargetGroup\`)  - When running the tests we will bin place the tests assets to this new [`TestPath`](https://github.com/dotnet/corefx/pull/23633/files#diff-4de71e7a0fd952be821f8af2768281dcR34) which will be the `TestPath`. This new path will be the test's working directory where we will bin place the RunTests.cmd and necessary dependencies in tests.targets. Also the `testResults.xml` will be found here after the test execution.  - `TestPath` is set to be `bin/tests/&lt;TestProject&gt;/&lt;BuildConfiguration&gt;/` (i.e `corefx\bin\tests\System.Collections.Immutable.Tests\netcoreapp-Windows_NT-Debug-x64`) in `dir.props`  - This `TestPath` will be added to the `BinPlaceDir` in `FrameworkTargeting.targets` when `BinPlaceTest` is set to true.   - Then in the [`BinPlaceFiles`](https://github.com/safern/buildtools/blob/4d39247ff2c152ac50ade6128a44afc6f9993ca2/src/Microsoft.DotNet.Build.Tasks/PackageFiles/FrameworkTargeting.targets#L243) target the test assets will be hardlinked to the `TestPath`.    This will isolate every test execution per build configuration and will allow people to run the same test project for all of the supported configurations on the same repo without having to clean the repo.    cc: @weshaggard @ericstj @joperezr     FYI: @danmosemsft </t>
  </si>
  <si>
    <t>System.Drawing: Consolidate the Brushes class</t>
  </si>
  <si>
    <t>Use the Windows implementation of the `Brushes` class for both Windows and Unix.  Update the P/Invoke declarations accordingly.</t>
  </si>
  <si>
    <t>IPAddress.Parse incorrectly parsing invalid IPv6 addresses</t>
  </si>
  <si>
    <t>Prior to upgrading to .NET Core 2.0, this would throw a FormatException (note the extra character in the final hextet):        IPAddress.Parse("3fff:ffff:ffff:ffff:ffff:ffff:ffff:abcde");    Following the upgrade, the code above parses as if the first character were not there i.e as equivalent to:        IPAddress.Parse("3fff:ffff:ffff:ffff:ffff:ffff:ffff:bcde");    Additional characters in any of the first seven hextets do still cause the expected FormatException to be thrown:        IPAddress.Parse("3fff:ffff:ffff:ffff:ffff:ffff:affff:ffff");    Is this an intentional change of behavior from NetCoreApp1.1 and Net461?</t>
  </si>
  <si>
    <t>Only strip initial ? in HttpUtility.ParseQueryString once.</t>
  </si>
  <si>
    <t>Fixes #23574</t>
  </si>
  <si>
    <t>CI Failure: error: libunwind.so.8: cannot open shared object file: No such file or directory</t>
  </si>
  <si>
    <t>The `Linux x64 Release Build` CI failed when I ran this PR: https://github.com/dotnet/corefx/pull/23596    ```sh  2017-08-29 08:59:09,715: INFO: proc(54): run_and_log_output: Output: total elapsed time 0:00:00.160024  2017-08-29 08:59:09,766: INFO: proc(54): run_and_log_output: Output: Failed to load ï¿½J!ï¿½, error: libunwind.so.8: cannot open shared object file: No such file or directory  2017-08-29 08:59:09,766: INFO: proc(54): run_and_log_output: Output: Failed to bind to CoreCLR at '/home/helixbot/dotnetbuild/work/ba5f7733-09d1-46b9-bf98-58f68a1b0b8e/Payload/shared/Microsoft.NETCore.App/9.9.9/libcoreclr.so'  2017-08-29 08:59:09,787: INFO: proc(54): run_and_log_output: Output: Trying to find crash dumps for project: System.Data.SqlClient.Tests  ```    Full log can be found at https://mc.dot.net/#/user/mazong1123/pr~2Fjenkins~2Fdotnet~2Fcorefx~2Fmaster~2F/test~2Ffunctional~2Fcli~2F/edb0e549ee2d27b9496f4d09731171a38ff6cb29/workItem/Microsoft.CSharp.Tests/wilogs    Seems like an environment issue.</t>
  </si>
  <si>
    <t>Replace span-based optional arguments with fixed overloads</t>
  </si>
  <si>
    <t>When I outlined what span-based {Try}Parse methods I thought we should have on primitive types (int, long, etc.), I tried to keep the list of overloads short by using optional parameters.  For example, Int32 has these string-based Parse methods:  ```C#  public static int Parse(string s);  public static int Parse(string s, NumberStyles style);  public static int Parse(string s, NumberStyles style, IFormatProvider provider);  public static int Parse(string s, IFormatProvider provider);  ```  and I suggested (and we agreed on and we now have) adding just one span-based one to cover them all:  ```C#  public static int Parse(ReadOnlySpan&lt;char&gt; s, NumberStyles style = NumberStyles.Integer, IFormatProvider provider = null);  ```  For the most part, thatâ€™s seemed to work well, in terms of the experience Iâ€™ve had then consuming this in other code.    However, itâ€™s worked less well in my experience for TryParse.   For TryParse, Int32 has:  ```C#  public static bool TryParse(string s, out int result);  public static bool TryParse(string s, NumberStyles style, IFormatProvider provider, out int result);  ```  and weâ€™ve now added:  ```C#  public static bool TryParse(ReadOnlySpan&lt;char&gt; s, out int result, NumberStyles style = NumberStyles.Integer, IFormatProvider provider = null);  ```  The problem is in the order of the arguments.  Because the optional parameters need to come at the end of the signature, the `out int result` argument is now in the middle, differing from the corresponding long overload that works with a string.  When converting code from being string-based to span-based, for me at least this has been jarring and hasnâ€™t been a pit of success.    For example, letâ€™s say youâ€™ve got code like this:  https://github.com/dotnet/corefx/blob/master/src/Common/src/Interop/Linux/procfs/Interop.ProcFsStat.cs#L133-L138  ```C#  string startingString = s.Substring(start, pos);  if (long.TryParse(startingString, NumberStyles.HexNumber, CultureInfo.InvariantCulture, out startingAddress))  {      string endingString = s.Substring(pos + 1, end - (pos + 1));      long.TryParse(endingString, NumberStyles.HexNumber, CultureInfo.InvariantCulture, out endingAddress);  }  ```  Itâ€™s pretty straightforward to replace the `.Substring` with `.AsReadOnlySpan().Slice`:  ```C#  ReadOnlySpan&lt;char&gt; startingString = s.AsReadOnlySpan().Slice(start, pos);  if (long.TryParse(startingString, NumberStyles.HexNumber, CultureInfo.InvariantCulture, out startingAddress))  {      ReadOnlySpan&lt;char&gt; endingString = s.AsReadOnlySpan().Slice(pos + 1, end - (pos + 1));      long.TryParse(endingString, NumberStyles.HexNumber, CultureInfo.InvariantCulture, out endingAddress);  }  ```  but then that doesnâ€™t compile because the arguments are in the wrong order, and the developer needs to realize the problem and take the extra step of changing the code to be:  ```C#  ReadOnlySpan&lt;char&gt; startingString = s.AsReadOnlySpan().Slice(start, pos);  if (long.TryParse(startingString, out startingAddress, NumberStyles.HexNumber, CultureInfo.InvariantCulture))  {      ReadOnlySpan&lt;char&gt; endingString = s.AsReadOnlySpan().Slice(pos + 1, end - (pos + 1));      long.TryParse(endingString, out endingAddress, NumberStyles.HexNumber, CultureInfo.InvariantCulture);  }  ```    We should back away from the optional parameters here for TryParse, and add the same set of overloads as we have for strings.  In most cases, it should mean adding only one or two more methods.</t>
  </si>
  <si>
    <t>Wrong text encoding on console apps</t>
  </si>
  <si>
    <t>I have a console app made in dotnet core which, among other things, receive text input using Console.ReadLine. This works fine except when entering words using non english characters (Ã¡Ã©Ã­Ã³ÃºÃ±) I can write such text without problem using Console.WriteLine and debugging I can see the text received have the usual marker for invalid character.    This is happening in dotnet core 1.1.0</t>
  </si>
  <si>
    <t>Runtime error with [OnDeserialized] in netstandard2.0 library running in framework461 project</t>
  </si>
  <si>
    <t>1. Create new Project  1. Create net461 app (A)  1. Create netstandard2.0 class library with the below code (B)  1. Reference (B) in (A)  1. Try and compile    ```cs  using System;  using System.Runtime.Serialization;    namespace ClassLibraryNetStandard20  {      [Serializable]      public class SerializableClass : ISerializable      {          private readonly string _value;            public SerializableClass(string value)          {              _value = value;          }            public SerializableClass(SerializationInfo info, StreamingContext context)          {              _value = info.GetString(nameof(Value));          }            public string Value =&gt; _value;            public void GetObjectData(SerializationInfo info, StreamingContext context)          {              info.AddValue(nameof(Value), _value);          }            [OnDeserialized]          private void OnDeserialized(StreamingContext context)          {          }      }  }  ```    Runtime error of:    &gt; Type 'ClassLibraryNetStandard20.SerializableClass' in assembly 'ClassLibraryNetStandard20, Version=1.0.0.0, Culture=neutral, PublicKeyToken=null' has method 'OnDeserialized' with an incorrect signature for the serialization attribute that it is decorated with.      ------    N.B. this works fine if (B) targets net461</t>
  </si>
  <si>
    <t>System.ServiceModel.BasicHttpBinding throwing InvalidOperationException in dotnet core 2.0</t>
  </si>
  <si>
    <t>I am getting an invalid operation exception calling an external web service when setting the proxy settings on the BasicHttpBinding class. The error is:     When using a non-null Proxy, the WindowsProxyUsePolicy property must be set to WindowsProxyUsePolicy.UseCustomProxy. (Source: System.Net.Http.WinHttpHandler)    My code:  ```c#  var binder1 = new BasicHttpBinding();  binder1.UseDefaultWebProxy = false;  binder1.ProxyAddress = proxyAddress;  ```      Removing these two lines (so it uses the machines default proxy settings) results in a successful web service call. From Dudod's comments in https://github.com/dotnet/wcf/issues/1592 it seems it may be related to the WinHttpHandler implementation.    I'm using Visual Studio 2017 version 15.3.0, my dll is targeting netstandard2.0 and I am using version 2.0.0 of the sdk. I'm testing this code using xunit tests targeting netcoreapp2.0.     FYI if I switch the unit test target from netcoreapp2.0 to net461 the above code works.    [EDIT[ Fix C# syntax highlighting by @karelz</t>
  </si>
  <si>
    <t>CopyFromScreen tests causing intermittent failures</t>
  </si>
  <si>
    <t>```  System.Drawing.Tests.GraphicsTests.CopyFromScreen_ValidRange_AffectsGraphics(sourceX: 1, sourceY: 1, destinationX: 2, destinationY: 2, width: 3, height: 3) [FAIL]  20:39:03         System.ComponentModel.Win32Exception : The handle is invalid  20:39:03         Stack Trace:  20:39:03              at System.Drawing.Graphics.CopyFromScreen(Int32 sourceX, Int32 sourceY, Int32 destinationX, Int32 destinationY, Size blockRegionSize, CopyPixelOperation copyPixelOperation)  20:39:03              at System.Drawing.Graphics.CopyFromScreen(Int32 sourceX, Int32 sourceY, Int32 destinationX, Int32 destinationY, Size blockRegionSize)  ```    I believe these tests are invalid, given that they are failing against the .NET Framework. We should give them some scrutiny, and potentially remove them.</t>
  </si>
  <si>
    <t>Add minimal handling for HTTP 1.0 requests to ManagedHandler</t>
  </si>
  <si>
    <t xml:space="preserve">More work may need to be done but this at least fixes issues covered by existing tests.   We may add more checks to disable 1.1 extensions for 1.0 requests.      fixes #23132 </t>
  </si>
  <si>
    <t>Blocking: Package restore failing with nuget errors.</t>
  </si>
  <si>
    <t xml:space="preserve">As of this morning, any attempt to "sync -p" (master branch, synced to current bits, "git clean -xdf" done), aborts with this set of error messages (which seems to me like they should be warnings.)      ```  c:\dd\CoreFx\external\test-runtime\XUnit.Runtime.depproj : error NU1603: Microsoft.xunit.netcore.extensions 1.0.1-prerelease-01911-02 depends on System.Linq.Expressions (&gt;= 4.0.11) but System.Linq.Expressions 4.0.11 was not found. An  approximate best match of System.Linq.Expressions 4.1.0 was resolved.    c:\dd\CoreFx\external\test-runtime\XUnit.Runtime.depproj : error NU1603: Microsoft.xunit.netcore.extensions 1.0.1-prerelease-01911-02 depends on System.Text.RegularExpressions (&gt;= 4.0.12) but System.Text.RegularExpressions 4.0.12 was  not found. An approximate best match of System.Text.RegularExpressions 4.1.0 was resolved.    c:\dd\CoreFx\external\test-runtime\XUnit.Runtime.depproj : error NU1603: xunit.console.netcore 1.0.3-prerelease-00921-01 depends on System.Text.RegularExpressions (&gt;= 4.0.12) but System.Text.RegularExpressions 4.0.12 was not found. An   approximate best match of System.Text.RegularExpressions 4.1.0 was resolved.    c:\dd\CoreFx\Tools\packageresolve.targets(42,5): error MSB3073: The command ""c:\dd\CoreFx\Tools/dotnetcli/dotnet.exe" restore --packages "c:\dd\CoreFx\packages" --source https://dotnet.myget.org/F/dotnet-buildtools/api/v3/index.json  --source https://dotnet.myget.org/F/dotnet-core/api/v3/index.json --source https://api.nuget.org/v3/index.json c:\dd\CoreFx\external\test-runtime\XUnit.Runtime.depproj /p:TargetGroup=netstandard /p:ConfigurationGroup=Debug /p:ArchGrou  p=x64 /p:OSGroup=AnyOS /p:TargetFramework=netstandard2.0 -r win10-x64 " exited with code 1. [c:\dd\CoreFx\external\test-runtime\XUnit.Runtime.depproj]      ```    Syncing back to commits that I knew worked yesterday and retrying just produces other nuget errors.    This looks like something changed nuget configuration on my box althought I thought corefx was supposed to be insulated from that.    Can anybody assist.     @ericstj ; @weshaggard     </t>
  </si>
  <si>
    <t>Using latest System.Memory package with netcoreapp2.0 fails due to S.N.V depenedency</t>
  </si>
  <si>
    <t xml:space="preserve">If we bump up the version of the packages we reference in corefxlab to: 4.5.0-preview2-25628-01  https://github.com/dotnet/corefxlab/blob/master/tools/dependencies.props#L6-L8    ..\.nuget\packages\microsoft.netcore.app\2.0.0\ref\netcoreapp2.0\System.Numerics.Vectors.dll  has version ver 4:1:3:0    But the latest System.Memory depends on 4.1.4  .assembly extern System.Numerics.Vectors  {    .publickeytoken = (B0 3F 5F 7F 11 D5 0A 3A )                         // .?_....:    .ver 4:1:4:0  }    Our tests (which target netcoreapp2.0) fail with the following error:  Failed   System.Buffers.Tests.EqualityTests.SpansReferencingSameMemoryAreEqualInEveryAspect(bytes: [0, 0], start: 0, length: 2)  Error Message:   System.IO.FileNotFoundException : Could not load file or assembly 'System.Numerics.Vectors, Version=4.1.4.0, Culture=neutral, PublicKeyToken=b03f5f7f11d50a3a'. The system cannot find the file specified.  Stack Trace:     at System.SpanHelpers.SequenceEqual(Byte&amp; first, Byte&amp; second, Int32 length)     at System.Buffers.Tests.EqualityTests.SpansReferencingSameMemoryAreEqualInEveryAspect(Span`1 span, Span`1 pointingToSameMemory) in D:\GitHub\Fork\corefxlab\tests\System.Buffers.Primitives.Tests\EqualityTests.cs:line 163     at System.Buffers.Tests.EqualityTests.SpansReferencingSameMemoryAreEqualInEveryAspect(Byte[] bytes, Int32 start, Int32 length) in D:\GitHub\Fork\corefxlab\tests\System.Buffers.Primitives.Tests\EqualityTests.cs:line 45    cc @weshaggard, @ericstj, @KrzysztofCwalina, @shiftylogic, @mellinoe </t>
  </si>
  <si>
    <t>Unable to build the repo on my machine</t>
  </si>
  <si>
    <t>Hi, I followed [these](https://github.com/dotnet/corefx/blob/master/Documentation/building/windows-instructions.md) directions, but when I'm building it fails.    ## My setup    - Windows 10.0.15063 Build 15063 x64 Home edition  - VS 2017 (15.3.3) Community edition (only IDE)    - Workloads:  ![image](https://user-images.githubusercontent.com/2716316/29845753-bb02a0e6-8d1c-11e7-9025-06af8acda619.png)    - Individual components:  ![image](https://user-images.githubusercontent.com/2716316/29846084-00e4d3bc-8d1e-11e7-8d84-96cb050ecbb3.png)  - Instructions from [here](https://github.com/dotnet/corefx/blob/master/Documentation/building/windows-instructions.md)    ## Actual behavior    Calling *build-native.cmd* (or *build.cmd*) gives the following output:    ```  Tools are already initialized.  Running: C:\Users\Shimmy\Source\Repos\corefx\src\Native\build-native.cmd   x64  Debug  Windows_NT  --numproc 8  -portable  toolSetDir=c:\tools\clr  Tools are already initialized.  Running: C:\Users\Shimmy\Source\Repos\corefx\Tools\msbuild.cmd /nologo /verbosity:minimal /clp:Summary /maxcpucount /nodeReuse:false /l:BinClashLogger,Tools\net46\Microsoft.DotNet.Build.Tasks.dll;LogFile=binclash.log /p:ConfigurationGroup=Debug /p:BuildPackages=false /p:GenerateNativeVersionInfo=true  /flp:v=normal  /flp2:warningsonly;logfile=msbuild.wrn  /flp3:errorsonly;logfile=msbuild.err  C:\Users\Shimmy\Source\Repos\corefx\src\Native\..\../build.proj /t:GenerateVersionHeader  Project file contains ToolsVersion="14.0". This toolset may be unknown or missing, in which case you may be able to res  olve this by installing the appropriate version of MSBuild, or the build may have been forced to a particular ToolsVers  ion for policy reasons. Treating the project as if it had ToolsVersion="4.0". For more information, please see http://g  o.microsoft.com/fwlink/?LinkId=291333.  Command execution succeeded.  The system cannot find the path specified.  Commencing build of native components    Error: DIA SDK is missing at "DIA SDK". This is due to a bug in the Visual Studio installer. It does not install DIA SDK at "" but rather at VS install location of previous version. Workaround is to copy DIA SDK folder from VS install location of previous version to "" and then resume build.  Visual Studio Express does not include the DIA SDK. You need Visual Studio 2015 or 2017 (Community is free).  See: https://github.com/dotnet/coreclr/blob/master/Documentation/project-docs/developer-guide.md#prerequisites  Command execution failed with exit code 1.  ```    When calling *build-managed.cmd* however, [this](http://pasted.co/03cc0523/fullscreen.php?hash=46ea6283825f86890ec8711f16f2ed78&amp;toolbar=true&amp;linenum=false) is the output I'm getting.    Any help please?</t>
  </si>
  <si>
    <t>Expose IsByRefLike api.</t>
  </si>
  <si>
    <t>Api was approved today:    Fixes https://github.com/dotnet/corefx/issues/17232    CoreRT/CoreCLR implementations were done  some time ago (we needed them internally.)  So this just exposes the api in the contract.</t>
  </si>
  <si>
    <t>BasicEventSourceTests.TestEventCounter.Test_Write_Metric_EventListener fails on NetFx when running on netstandard support libs.</t>
  </si>
  <si>
    <t xml:space="preserve">Sync to eade3b36725c8d463a40589ff749af5bb0cab8f4    build -targetGroup:netfx  cd src\System.Diagnostics.Tracing\tests  msbuild /p:TargetGroup=netfx /t:BuildAndTest    Expect: pass   Actual: failure with following  ```          FAILURE IN SUBTEST: "EventCounter: Log 1 event, explicit poll at end"          ************* EXCEPTION INFO ***************          Xunit.Sdk.EqualException: Assert.Equal() Failure          Expected: 4          Actual:   0             at Xunit.Assert.Equal[T](T expected, T actual, IEqualityComparer`1 comparer) in C:\BuildAgent\work\cb37e9acf085d108\src\xunit.assert\Asserts\EqualityAsserts.cs:line 35             at BasicEventSourceTests.TestEventCounter.&lt;&gt;c.&lt;Test_Write_Metric&gt;b__2_1(List`1 evts) in D:\j\workspace\windows-TGrou---2a8f9c29\src\System.Diagnostics.Tracing\tests\BasicEventSourceTest\TestEventCounter.cs:line 84             at BasicEventSourceTests.EventTestHarness.&lt;&gt;c__DisplayClass2_0.&lt;RunTests&gt;b__0(Event data) in D:\j\workspace\windows-TGrou---2a8f9c29\src\System.Diagnostics.Tracing\tests\BasicEventSourceTest\Harness\EventTestHarness.cs:line 72             at System.Diagnostics.Tracing.EventSource.DispatchToAllListeners(Int32 eventId, Guid* childActivityID, EventWrittenEventArgs eventCallbackArgs)          *********** END EXCEPTION INFO *************          ************* LOGGING MESSAGES ***************          38:55.738 : STARTING Sub-Test EventCounter: Log 1 event, explicit poll at end          38:55.738 : Sending command MyEventSource to EventSource Enable Options &lt;Options Keywords='ffffffffffffffff' Level'Verbose' ArgsCount='1'          38:55.739 : Sending command MyEventSource to EventSource Enable Options &lt;Options Keywords='ffffffffffffffff' Level'Verbose' ArgsCount='1'          38:55.857 : Exception thrown: Assert.Equal() Failure          Expected: 4          Actual:   0                    *********** END LOGGING MESSAGES *************          Version of Runtime 4.0.30319.42000          Version of OS Microsoft Windows NT 6.2.9200.0          **********************************************                    ---- Assert.Equal() Failure          Expected: 4          Actual:   0          Stack Trace:            D:\j\workspace\windows-TGrou---2a8f9c29\src\System.Diagnostics.Tracing\tests\BasicEventSourceTest\Harness\EventTestHarness.cs(163,0): at BasicEventSourceTests.EventTestHarness.RunTests(List`1 tests, Listener listener, EventSource source, FilteringOptions options)            D:\j\workspace\windows-TGrou---2a8f9c29\src\System.Diagnostics.Tracing\tests\BasicEventSourceTest\TestEventCounter.cs(266,0): at BasicEventSourceTests.TestEventCounter.Test_Write_Metric(Listener listener)            D:\j\workspace\windows-TGrou---2a8f9c29\src\System.Diagnostics.Tracing\tests\BasicEventSourceTest\TestEventCounter.cs(50,0): at BasicEventSourceTests.TestEventCounter.Test_Write_Metric_EventListener()            ----- Inner Stack Trace -----            D:\j\workspace\windows-TGrou---2a8f9c29\src\System.Diagnostics.Tracing\tests\BasicEventSourceTest\TestEventCounter.cs(84,0): at BasicEventSourceTests.TestEventCounter.&lt;&gt;c.&lt;Test_Write_Metric&gt;b__2_1(List`1 evts)            D:\j\workspace\windows-TGrou---2a8f9c29\src\System.Diagnostics.Tracing\tests\BasicEventSourceTest\Harness\EventTestHarness.cs(72,0): at BasicEventSourceTests.EventTestHarness.&lt;&gt;c__DisplayClass2_0.&lt;RunTests&gt;b__0(Event data)               at System.Diagnostics.Tracing.EventSource.DispatchToAllListeners(Int32 eventId, Guid* childActivityID, EventWrittenEventArgs eventCallbackArgs)  ```    I suspect that this is due to the test expecting behavior post fixes made in master after the release/2.0.0 fork.  Any fixes made to the netfx build here were actually dead-ends since we don't intend to ship any of the dlls that make up netstandard.dll as out of band after release/2.0.0.    Please evaluate this issue to determine if we need to either a) fix the test, or b) port changes to servicing/desktop.    Related, but likely wrong issue: https://github.com/dotnet/corefx/issues/22791    /cc @brianrob @vancem </t>
  </si>
  <si>
    <t>ICollection&lt;T&gt; support in MinLengthAttribute and MaxLengthAttribute</t>
  </si>
  <si>
    <t>Fixes #23461.</t>
  </si>
  <si>
    <t>What should be done about byref-like types in Microsoft.CSharp</t>
  </si>
  <si>
    <t xml:space="preserve">Now that we have an API for detecting them consistently.     The netfx handling of a set number of types, like typed references, gives us a model, and perhaps we should follow it, but perhaps not. (Will follow up with more details on that later, but opening this now before I forget). </t>
  </si>
  <si>
    <t>backport of REGEX_DEFAULT_MATCH_TIMEOUT</t>
  </si>
  <si>
    <t>Fixes https://github.com/dotnet/corefx/issues/15173</t>
  </si>
  <si>
    <t xml:space="preserve">Add support for OpenSuse 42.2 in .NET CoreFx 1.1.0 </t>
  </si>
  <si>
    <t xml:space="preserve">This issue tracks ensuring that your team has considered how to handle OpenSuse 42.2 builds in your .NET Core 1.1.0 repositories.    Since .NET Core 1.1 is an LTS release, per @leecow we need to support OpenSUSE 42.2 with it.  Unfortunately, when 1.1 release branches were snapped, 42.1 was the used version.  It turns out there was not even a RID (runtime identifier) that matches this build (In the 1.1 time frame, â€˜opensuse.42.1-x64â€™ was used)    Please use this issue to track addressing the issue for your specific repository.  In some cases, little-to-no change will be required but lacking a previously-used RID we need to figure something out.    @weshaggard  FYI.  </t>
  </si>
  <si>
    <t>Unify implementations of SystemFonts as much as possible.</t>
  </si>
  <si>
    <t xml:space="preserve">The implementation for these is still more-or-less diverged, but there is a small part that can be shared. I have also made a trimmed-down version of the existing test case that is not dependent on precise names of fonts, which can be run on Unix platforms. The existing test case is now Windows-specific, rather than having an active issue on Unix.    @qmfrederik @hughbe </t>
  </si>
  <si>
    <t>WindowsRuntimeBufferExtensions.ToArray incorrectly checks Capacity</t>
  </si>
  <si>
    <t xml:space="preserve">The following code will throw an ArgumentException:    ```c#  var buffer = new Windows.Storage.Streams.Buffer(0);  var array = buffer.ToArray();  ```    WindowsRuntimeBufferExtensions.ToArray checks the buffer capacity as a precondition, which isn't used in the method.  Obviously the expected behavior would be to return an array of length zero.    I also can't find a unit test for this case.  </t>
  </si>
  <si>
    <t>Unix Socket Client Send WouldBlock  Server Receive Data Error</t>
  </si>
  <si>
    <t>```c#          /// &lt;summary&gt;          /// Exchange a message with the host.          /// &lt;/summary&gt;          /// &lt;param name="message"&gt;Message to send.&lt;/param&gt;          /// &lt;returns&gt;Message sent by the host.&lt;/returns&gt;          internal void Send(string message)          {              if (!this.isContinue)              {                  Console.WriteLine($"isContinue {this.isContinue}");                  return;              }              if (this.connected)              {                  var nioBuffers = new List&lt;ArraySegment&lt;byte&gt;&gt;();                  nioBuffers.Add(new ArraySegment&lt;byte&gt;(Encoding.UTF8.GetBytes(message)));                    SocketError errorCode;                  long localWrittenBytes = this.clientSocket.Send(nioBuffers, SocketFlags.None, out errorCode);                  if (errorCode != SocketError.Success &amp;&amp; errorCode != SocketError.WouldBlock)                  {                      throw new SocketException((int)errorCode);                  }                  if (errorCode == SocketError.WouldBlock)                  {                      this.isContinue = false;                      Console.WriteLine(message);                      var sendArgs = new SocketAsyncEventArgs();                      sendArgs.BufferList = nioBuffers;                      sendArgs.Completed += this.SendArgs_Completed;                      bool pending = this.clientSocket.SendAsync(sendArgs);                      if (!pending)                      {                          Console.WriteLine($"pending false BytesTransferred {sendArgs.BytesTransferred}");                      }                      else                      {                          Console.WriteLine($"pending true");                      }                  }                  else                  {                      Console.WriteLine($"{nioBuffers.Sum(n =&gt; n.Array.Length)} {localWrittenBytes}");                  }              }              else              {                  throw new SocketException((int)SocketError.NotConnected);              }          }  ```    https://github.com/caozhiyuan/DotNetty/tree/dev/examples/SocketAsyncClient    https://github.com/caozhiyuan/DotNetty/tree/dev/examples/SocketAsyncServer    ![qq 20170830084137](https://user-images.githubusercontent.com/3415285/29850341-72317066-8d5f-11e7-9727-90cd239e0db0.png)    [EDIT] Add C# syntax highlighting by @karelz</t>
  </si>
  <si>
    <t>System.Net.Http: Remove unnecessary null validator check</t>
  </si>
  <si>
    <t>A null validator is never passed-in when creating `ObjectCollection&lt;T&gt;` instances internally, so we can avoid the unnecessary null checks.    cc: @davidsh, @CIPop, @Priya91</t>
  </si>
  <si>
    <t>CurlHandler Does Not Respect MaxConnectionsPerServer Property</t>
  </si>
  <si>
    <t>Setting MaxConnectionsPerServer on an HttpClientHandler doesn't do anything on Unix systems. The property is propagated to CurlHandler which [stores it as an instance variable](https://github.com/dotnet/corefx/blob/a26de495ffa390a9d6b3a0d0f338e9d9f97ad5fe/src/System.Net.Http/src/System/Net/Http/Unix/CurlHandler.cs#L371) but doesn't ever use it. This seems like an oversight since [documentation for libcurl](https://curl.haxx.se/libcurl/c/CURLMOPT_MAX_HOST_CONNECTIONS.html) shows it can be set, and there is already piping to set related settings [in CurlHandler.MultiAgent.cs](https://github.com/dotnet/corefx/blob/a27929935d2782cdc3e7be21653e8c4530274c6f/src/System.Net.Http/src/System/Net/Http/Unix/CurlHandler.MultiAgent.cs#L232).</t>
  </si>
  <si>
    <t>Test: System.Collections.Generic.Tests.ComparerTests/NullableOfIComparableComparisonsShouldTryToCallLeftHandCompareToFirst failed with "Xunit.Sdk.EqualException"</t>
  </si>
  <si>
    <t>Opened on behalf of @Jiayili1  The test `System.Collections.Generic.Tests.ComparerTests/NullableOfIComparableComparisonsShouldTryToCallLeftHandCompareToFirst` has failed.  Assert.Equal() Failure\r     Expected: 0\r     Actual:   1          Stack Trace:             at System.Collections.Generic.Tests.ComparerTests.NullableOfIComparableComparisonsShouldTryToCallLeftHandCompareToFirst() in E:\A\_work\371\s\corefx\src\System.Collections\tests\Generic\Comparers\Comparer.Tests.cs:line 341        at _$ILCT$.$ILT$ReflectionDynamicInvoke$.InvokeRetV(Object thisPtr, IntPtr methodToCall, ArgSetupState argSetupState, Boolean targetIsThisCall)        at System.InvokeUtils.CalliIntrinsics.Call(IntPtr dynamicInvokeHelperMethod, Object thisPtr, IntPtr methodToCall, ArgSetupState argSetupState, Boolean isTargetThisCall)        at System.InvokeUtils.CallDynamicInvokeMethod(Object thisPtr, IntPtr methodToCall, Object thisPtrDynamicInvokeMethod, IntPtr dynamicInvokeHelperMethod, IntPtr dynamicInvokeHelperGenericDictionary, Object targetMethodOrDelegate, Object[] parameters, BinderBundle binderBundle, Boolean invokeMethodHelperIsThisCall, Boolean methodToCallIsThisCall) in CallDynamicInvokeMethod:line 16707566      Build : Master - 20170830.01 (UWP ILC Tests) Failing configurations: - Windows.10.Amd64-arm   - Release  Detail: https://mc.dot.net/#/product/netcore/master/source/official~2Fcorefx~2Fmaster~2F/type/test~2Ffunctional~2Filc~2F/build/20170830.01/workItem/System.Collections.Tests.Execution/analysis/xunit/System.Collections.Generic.Tests.ComparerTests~2FNullableOfIComparableComparisonsShouldTryToCallLeftHandCompareToFirst</t>
  </si>
  <si>
    <t>Load custom assembly to ASP .NET Core 2.0 project</t>
  </si>
  <si>
    <t>_From @troncomputers on August 29, 2017 9:26_  Hi!  I'm trying to load custom assembly (nip24Library.dll). This is the C# API for finding companies by VAT Number in Poland.   ```  FileNotFoundException: Could not load file or assembly 'nip24Library, Version=1.3.1.0, Culture=neutral, PublicKeyToken=a3a1b0bb1b99a109'. Can not find the specified file.  ```  VS added for me this entry to .csproj file  ```    &lt;ItemGroup&gt;      &lt;Reference Include="nip24Library"&gt;        &lt;HintPath&gt;C:\OptimoKasiarz\OptimoKasiarz\bin\Debug\netcoreapp2.0\nip24Library.dll&lt;/HintPath&gt;        &lt;Private&gt;true&lt;/Private&gt;      &lt;/Reference&gt;    &lt;/ItemGroup&gt;  ```  It looks like the web app doesn't know where this file is. How can I solve this problem?  _Copied from original issue: aspnet/Home#2171_</t>
  </si>
  <si>
    <t>System.Net.Http.Functional.Tests.ManagedHandler_DiagnosticsTest.SendAsync_ExpectedDiagnosticCancelledLogging failed with "Timed out after 60000ms"</t>
  </si>
  <si>
    <t>Failed test: System.Net.Http.Functional.Tests.ManagedHandler_DiagnosticsTest.SendAsync_ExpectedDiagnosticCancelledLogging     MESSAGE:  ~~~  Timed out after 60000ms waiting for remote process 4372\r\nExpected: True\r\nActual: False  ~~~  STACK TRACE:  ~~~  at System.Diagnostics.RemoteExecutorTestBase.RemoteInvokeHandle.Dispose()   in D:\j\workspace\outerloop_net---15cfbbd5\src\CoreFx.Private.TestUtilities\src\System\Diagnostics\RemoteExecutorTestBase.cs:line 161  ~~~</t>
  </si>
  <si>
    <t>LINQ bug: ConcatNIterator.LazyToArray() produces incorrect results</t>
  </si>
  <si>
    <t>Here's a repro: https://github.com/gulbanana/repro-corefx-concat-toarray  ```  banana@forsyth MINGW64 /c/code/repro-corefx-concat-toarray (master)  $ dotnet run -f netcoreapp1.0                                        A B C                                                                                                                                 banana@forsyth MINGW64 /c/code/repro-corefx-concat-toarray (master)  $ dotnet run -f netcoreapp2.0                                        A B A                                                                ```    The problem occurs when using Concat multiple times and then calling ToArray().  ```c#  using System;  using System.Collections.Generic;  using System.Linq;    class Program  {      class A { public override string ToString() =&gt; "A"; }      class B { public override string ToString() =&gt; "B"; }      class C { public override string ToString() =&gt; "C"; }        static void Main(string[] args)      {          var results = new List&lt;A&gt; { new A() }              .Concat(new List&lt;object&gt; { new B() })              .Concat(new List&lt;C&gt; { new C() })              .ToArray();            Console.WriteLine(string.Join(' ', results));      }  }  ```    This program should print "A B C", but it instead prints "A B A". I believe the problem is in the specialised implementation of concatenation for 3+-enumerables-of-collections. I ran into it in an actual project (an IEnumerable&lt;BaseType&gt; containing multiple subclass instances) but I've worked around the bug by using `ToList()` instead.    [EDIT] Add C# syntax highlight by @karelz</t>
  </si>
  <si>
    <t>Inconsistent certificate handling between Linux and Windows</t>
  </si>
  <si>
    <t>The following code yields different results on Linux and Windows (STARTTLS in SMTP)    On Windows the cert is handled correctly and the cert subj is printed to stdout.  On Linux (Fedora 26, Debian 9) cert is null in the CertificateValidationCallbakc (null if printed to stdout)    ```c#  using System;  using Newtonsoft.Json;  using System.Net.Sockets;  using System.Net.Security;  using System.Security;  using System.IO;  using System.Security.Cryptography.X509Certificates;  using System.Security.Authentication;  using System.Text;  namespace code3  {      class Program      {          static void Main(string[] args)          {              var host = "mail.galapp.net";              using (var c = new TcpClient(host, 587))              using (var s = c.GetStream())              using (var sw = new StreamWriter(s, Encoding.ASCII))              using (var sr = new StreamReader(s, Encoding.ASCII))              {                  var l = read();                  sw.Write("EHLO localhost\r\n");                  sw.Flush();                  var l1 = read();                  sw.Write("STARTTLS\r\n");                  sw.Flush();                  var l2 = read();                                    using (var ss = new SslStream(s, false, (snd, cert, chain, err) =&gt; {                      Console.WriteLine(cert == null ? "null": cert.Subject);                      return true;                  })) {                      ss.AuthenticateAsClient(host, new X509CertificateCollection(), SslProtocols.Tls | SslProtocols.Tls11 | SslProtocols.Tls12, false);                                      }                    // handle SMTP response                  string read()                  {                      byte[] buffer = new byte[1024];                      int position = 0;                      bool lastLine = false;                        do                      {                          int readLength = s.Read(buffer, position, buffer.Length - position);                          if (readLength &gt; 0)                          {                              int available = position + readLength - 1;                              if (available &gt; 4 &amp;&amp; (buffer[available] == '\n' || buffer[available] == '\r'))                                  for (int index = available - 3; ; index--)                                  {                                      if (index &lt; 0 || buffer[index] == '\n' || buffer[index] == '\r')                                      {                                          lastLine = buffer[index + 4] == ' ';                                          break;                                      }                                  }                                position += readLength;                                if (position == buffer.Length)                              {                                  byte[] newBuffer = new byte[buffer.Length * 2];                                  Array.Copy(buffer, 0, newBuffer, 0, buffer.Length);                                  buffer = newBuffer;                              }                          }                          else                          {                              break;                          }                      } while (!lastLine);                        return Encoding.ASCII.GetString(buffer, 0, position - 1);                  }                                  }          }      }  }  ```    [EDIT] Add C# syntax highlighting by @karelz</t>
  </si>
  <si>
    <t>Remove EOL openSuSE 42.1</t>
  </si>
  <si>
    <t>Rsa ToXmlString is not supported on .NET Core 2.0</t>
  </si>
  <si>
    <t xml:space="preserve">@myloveCc commented on [Sun Aug 20 2017](https://github.com/dotnet/core/issues/874)  # rsa.ToXmlString(true) is not supported on .NET Core 2.0    ```csharp   var rsa = RSA.Create(2048);   var privateKey = rsa.ToXmlString(true);    // //not supported exception  ```    ---  @bartonjs commented on [Mon Aug 21 2017](https://github.com/dotnet/core/issues/874#issuecomment-323742850)  Yep.  In .NET Framework networking, XML, and cryptography all live in one library (mscorlib).  In .NET Core they're in three separate libraries, and making this method work requires a circle:    * XML needs networking, because (even though we discourage it) DTDs can initiate downloads.  * Networking needs cryptography because TLS/https have X.509 certificates.  * Cryptography needs XML for ToXmlString/FromXmlString.    The easiest link to snip is the ToXmlString/FromXmlString methods.    Technically ToXmlString can be written without XML (like in [.NET Framework's implementation](http://referencesource.microsoft.com/#mscorlib/system/security/cryptography/rsa.cs,fd15a0bacd426550), but FromXmlString requires an XML parser.    My recommendation would be to make a `public static string ToXmlString(this RSAParameters rsaParameters)` method, and a `public static RSAParameters FromXmlString(string xml)` method; borrowing from NetFx and [CoreFx's SignedXml](https://github.com/dotnet/corefx/blob/c88064e2054fca0789511410260906ff5ff0468d/src/System.Security.Cryptography.Xml/src/System/Security/Cryptography/Xml/RSAKeyValue.cs); and to ultimately try moving off of the XML representations.  ---  @myloveCc commented on [Mon Aug 21 2017](https://github.com/dotnet/core/issues/874#issuecomment-323894072)  ### This feature is not difficult, and I have been achieved in my projectã€‚    ```csharp  using System;  using System.Security.Cryptography;  using System.Xml;  using Newtonsoft.Json;  using NETCore.Encrypt.Shared;  using NETCore.Encrypt.Internal;    namespace NETCore.Encrypt.Extensions.Internal  {        internal static class RSAKeyExtensions      {          #region JSON          internal static void FromJsonString(this RSA rsa, string jsonString)          {              Check.Argument.IsNotEmpty(jsonString, nameof(jsonString));              try              {                  var paramsJson = JsonConvert.DeserializeObject&lt;RSAParametersJson&gt;(jsonString);                    RSAParameters parameters = new RSAParameters();                    parameters.Modulus = paramsJson.Modulus != null ? Convert.FromBase64String(paramsJson.Modulus) : null;                  parameters.Exponent = paramsJson.Exponent != null ? Convert.FromBase64String(paramsJson.Exponent) : null;                  parameters.P = paramsJson.P != null ? Convert.FromBase64String(paramsJson.P) : null;                  parameters.Q = paramsJson.Q != null ? Convert.FromBase64String(paramsJson.Q) : null;                  parameters.DP = paramsJson.DP != null ? Convert.FromBase64String(paramsJson.DP) : null;                  parameters.DQ = paramsJson.DQ != null ? Convert.FromBase64String(paramsJson.DQ) : null;                  parameters.InverseQ = paramsJson.InverseQ != null ? Convert.FromBase64String(paramsJson.InverseQ) : null;                  parameters.D = paramsJson.D != null ? Convert.FromBase64String(paramsJson.D) : null;                  rsa.ImportParameters(parameters);              }              catch              {                  throw new Exception("Invalid JSON RSA key.");              }          }            internal static string ToJsonString(this RSA rsa, bool includePrivateParameters)          {              RSAParameters parameters = rsa.ExportParameters(includePrivateParameters);                var parasJson = new RSAParametersJson()              {                  Modulus = parameters.Modulus != null ? Convert.ToBase64String(parameters.Modulus) : null,                  Exponent = parameters.Exponent != null ? Convert.ToBase64String(parameters.Exponent) : null,                  P = parameters.P != null ? Convert.ToBase64String(parameters.P) : null,                  Q = parameters.Q != null ? Convert.ToBase64String(parameters.Q) : null,                  DP = parameters.DP != null ? Convert.ToBase64String(parameters.DP) : null,                  DQ = parameters.DQ != null ? Convert.ToBase64String(parameters.DQ) : null,                  InverseQ = parameters.InverseQ != null ? Convert.ToBase64String(parameters.InverseQ) : null,                  D = parameters.D != null ? Convert.ToBase64String(parameters.D) : null              };                return JsonConvert.SerializeObject(parasJson);          }          #endregion            #region XML            public static void FromXmlString(this RSA rsa, string xmlString)          {              RSAParameters parameters = new RSAParameters();                XmlDocument xmlDoc = new XmlDocument();              xmlDoc.LoadXml(xmlString);                if (xmlDoc.DocumentElement.Name.Equals("RSAKeyValue"))              {                  foreach (XmlNode node in xmlDoc.DocumentElement.ChildNodes)                  {                      switch (node.Name)                      {                          case "Modulus": parameters.Modulus = (string.IsNullOrEmpty(node.InnerText) ? null : Convert.FromBase64String(node.InnerText)); break;                          case "Exponent": parameters.Exponent = (string.IsNullOrEmpty(node.InnerText) ? null : Convert.FromBase64String(node.InnerText)); break;                          case "P": parameters.P = (string.IsNullOrEmpty(node.InnerText) ? null : Convert.FromBase64String(node.InnerText)); break;                          case "Q": parameters.Q = (string.IsNullOrEmpty(node.InnerText) ? null : Convert.FromBase64String(node.InnerText)); break;                          case "DP": parameters.DP = (string.IsNullOrEmpty(node.InnerText) ? null : Convert.FromBase64String(node.InnerText)); break;                          case "DQ": parameters.DQ = (string.IsNullOrEmpty(node.InnerText) ? null : Convert.FromBase64String(node.InnerText)); break;                          case "InverseQ": parameters.InverseQ = (string.IsNullOrEmpty(node.InnerText) ? null : Convert.FromBase64String(node.InnerText)); break;                          case "D": parameters.D = (string.IsNullOrEmpty(node.InnerText) ? null : Convert.FromBase64String(node.InnerText)); break;                      }                  }              }              else              {                  throw new Exception("Invalid XML RSA key.");              }                rsa.ImportParameters(parameters);          }            public static string ToXmlString(this RSA rsa, bool includePrivateParameters)          {              RSAParameters parameters = rsa.ExportParameters(includePrivateParameters);                return string.Format("&lt;RSAKeyValue&gt;&lt;Modulus&gt;{0}&lt;/Modulus&gt;&lt;Exponent&gt;{1}&lt;/Exponent&gt;&lt;P&gt;{2}&lt;/P&gt;&lt;Q&gt;{3}&lt;/Q&gt;&lt;DP&gt;{4}&lt;/DP&gt;&lt;DQ&gt;{5}&lt;/DQ&gt;&lt;InverseQ&gt;{6}&lt;/InverseQ&gt;&lt;D&gt;{7}&lt;/D&gt;&lt;/RSAKeyValue&gt;",                    parameters.Modulus != null ? Convert.ToBase64String(parameters.Modulus) : null,                    parameters.Exponent != null ? Convert.ToBase64String(parameters.Exponent) : null,                    parameters.P != null ? Convert.ToBase64String(parameters.P) : null,                    parameters.Q != null ? Convert.ToBase64String(parameters.Q) : null,                    parameters.DP != null ? Convert.ToBase64String(parameters.DP) : null,                    parameters.DQ != null ? Convert.ToBase64String(parameters.DQ) : null,                    parameters.InverseQ != null ? Convert.ToBase64String(parameters.InverseQ) : null,                    parameters.D != null ? Convert.ToBase64String(parameters.D) : null);          }            #endregion      }  }  ```  ---  @Petermarcu commented on [Wed Aug 30 2017](https://github.com/dotnet/core/issues/874#issuecomment-326073405)  @danmosemsft can you get this moved over to dotnet/corefx to be tracked as an issue there?  </t>
  </si>
  <si>
    <t>More fixes for the failing tests on 2.0</t>
  </si>
  <si>
    <t xml:space="preserve">Fixes #21425 #21426  </t>
  </si>
  <si>
    <t>SymmetricAlgorithm and CryptoStream.Write throws ArgumentException with DES and RC2</t>
  </si>
  <si>
    <t>Hi, I'm trying to port an class library to .net core 2.0, I have a class that uses SymmetricAlgorithm that Ciphers and deciphers some strings and files, in my unit tests when the Algorithm is DES or RC2 and try to decipher (cipher works OK ) the method CryptoStream.Write throws an argument exception with the message : "Offset and length were out of bounds for the array or count is greater than the number of elements from index to the end of the source collection." (TriplesDes and Rijndael works fine), the problem is in the following line     ```c#  using (CryptoStream cryptoStream = new CryptoStream(destinyStream, symmetric.CreateDecryptor(), CryptoStreamMode.Write))  {      long total = sourceStream.Length;  //// total number of bytes to read      byte[] temporal = new byte[4096];  //// temporal storage      long read = 0; //// number of bytes read in the cycle      int actualRead;   //// number of bytes actually read      while (read &lt; total)      {          actualRead = sourceStream.Read(temporal, 0, CipherBuffer);          cryptoStream.Write(temporal, 0, actualRead); // &lt;- here is the error          read += actualRead;      }      cryptoStream.FlushFinalBlock();  }  ```    I created a new project (File -&gt; new Project -&gt; Console Project) and I'm attaching the project where I can reproduce the issue, in this project I'm using a salt and IV with just zeroes (I don't know if that's the problem)    Thanks a lot for your time    Edit:  I added a Console app to the solution with the full framework with the same code and the program runs fine.    [ClassLibraryVer2.zip](https://github.com/dotnet/corefx/files/1264804/ClassLibraryVer2.zip)    [EDIT] Fix code formatting, add C# syntax by @karelz</t>
  </si>
  <si>
    <t>Invariant Arrays</t>
  </si>
  <si>
    <t xml:space="preserve"># Rationale and Proposed Usage    .NET arrays are covariant.  These leads to many complexities in the implementation of the runtime for dealing with checking if assignments to the array are valid.  For example,  ```csharp  object [] a = ...; //A  a[1]= "hello";  //B  ```  The assignment labelled `//B` must check if the `a` allows `string`s to be stored in it. If the initialisation, had been:  ```csharp  object [] a = new Node[10];  ```  this would raise an exception at `//B`.    There are clever/ugly workarounds to remove the runtime type checks, such as https://codeblog.jonskeet.uk/2013/06/22/array-covariance-not-just-ugly-but-slow-too/. But they do not provide nice interop as moving between covariant arrays and invariant arrays using this approach requires coping.     Generics negates many of the reasons for covariant subtyping on arrays.  Let's add arrays that are invariantly typed, and thus do not require type checks for assignments.    This proposal is to wrap standard covariant arrays with a generic struct to make its use invariantly typed, and thus enable optimization at the runtime level. If we had   ```csharp  InvariantArray&lt;Node&gt; a = new InvariantArray&lt;Node&gt;(10);  ```  We would simply not be allowed to cast it to a different type as generic parameters to classes and structs are invariant with respect to subtyping.    I think an initially beneficiary of this addition would be `System.Collections.Generic.List`, where this is used to store lots of objects the runtime type checking can be noticeable.      # Proposed API  ```csharp  public struct InvariantArray&lt;T&gt;  {      public InvariantArray(T[] array) {}      public InvariantArray(int length) {}      public ref T this[int index] { get }      public int Length { get; }      public T[] AsArray() { return null; }      public static implicit operator T[](InvariantArray&lt;T&gt; ia) { return null; }      public static void Copy&lt;S,U&gt;(InvariantArray&lt;S&gt; dst, U[] src) where U : S {}      /// Other things from ArrayNative  }  ```  This should be expanded to cover most of the things in System.Array.    # Implementation sketch  I believe this could be implemented using similar tricks to those used in `Span`.    ```csharp  public struct InvariantArray&lt;T&gt;  {      private T[] inner;        public InvariantArray(T[] array)      {          if (array.GetType() == typeof(T[]))          {              inner = array;          }          else           {              throw new Exception();          }      }        public InvariantArray(int length)      {          inner = new T[length];      }        public ref T this[int index]       {          get          {              // Replace with something like the following unverifiable code:              // ldloc inner              // ldloc index              // readonly ldelema T              return ref inner[index];          }      }        public int Length =&gt; inner.Length;        public T[] AsArray()      {          return inner;      }            public static implicit operator T[](InvariantArray&lt;T&gt; ia)      {          return ia.AsArray();      }        public static void Copy&lt;S,U&gt;(InvariantArray&lt;S&gt; dst, U[] src) where U : S      {          // Implement array copy without requiring type checking      }        /// Other things from ArrayNative  }  ```    * This could be initially implemented as an internal struct inside CoreCLR, where a few collections could be ported to use it.  Most notably `System.Collections.Generic.List`. This could demonstrate the performance benefits.   * There may need to be an additional Jit helper to implement the index property efficiently, but I believe this may just work with unsafe IL.  So it could be possible to prototype on Corefxlab as was done with Span.  * This approach would allow zero allocation interop with existing array code, where covariant subtyping has not be used. It is wrapping the covariant array, rather than making an internal wrapper, hence the private field can be returned to get a standard array.    # Issues    * The API needs fleshing out to reach parity with System.Array, but I wanted to gauge if invariant arrays might be taken before doing that work.    </t>
  </si>
  <si>
    <t>CentOS CI test machines need "liberation-serif-fonts" package installed</t>
  </si>
  <si>
    <t>This package contains some fonts that are used by the System.Drawing.Common implementation. Other distros seem to bundle these fonts in elsewhere, because we only see test failures on CentOS.</t>
  </si>
  <si>
    <t>Need set the SGEN package version to the real version</t>
  </si>
  <si>
    <t>Random span-based API tests</t>
  </si>
  <si>
    <t xml:space="preserve">Added tests for Span API in Random class. References https://github.com/dotnet/corefx/issues/22356.    Depends on https://github.com/dotnet/coreclr/pull/13708.  </t>
  </si>
  <si>
    <t>Unify implementations of StringFormat.</t>
  </si>
  <si>
    <t>CharacterRange.cs is not new code -- it was was previously in StringFormat.cs.</t>
  </si>
  <si>
    <t>SslStream - Making the reset buffer logic clearer</t>
  </si>
  <si>
    <t xml:space="preserve">These are to make the "returning" of the buffer logic clearer. Also the asserts caught the fact that the logic was a little odd. We don't need to resize the buffer anymore therefore we don't have to call the "ensureinternalbuffersize" on each read (for the header and the frame).     So I have removed that, renamed to "ResetReadBuffer". Removed one of the extra checks on the if statement for "if buffercount &gt; 0 &amp;&amp; bufferoffset &gt;0". So this has the buffercount removed and an assert added to make sure we only ever get here if the buffer is null or if it has data (if it doesn't have data it should be released).    Finally I added an extra assert to double check there are no decrypted bytes left.    Using @geoffkizer benchmark on Azure windows 4 cores I see no difference in the 256 byte test a slight uptick in the bigger buffer but nothing to write home about.   </t>
  </si>
  <si>
    <t>Generic linux-x64 RID for supported distros prevents shipping native dependencies in package</t>
  </si>
  <si>
    <t xml:space="preserve">I have a NuGet [package](https://github.com/libgit2/libgit2sharp.nativebinaries) that needs to ship a native library via the `runtimes/&lt;RID&gt;/native` mechanism, and I need to vary the library by linux distro due to the dependencies it has, OpenSSL being the primary one.    I want to be able to run on all of the supported linux distros listed [here](https://github.com/dotnet/core/blob/master/release-notes/2.0/2.0-supported-os.md), but while testing them, I've noticed that when running `dotnet --info`, some of them show a specific RID, while others just have `linux-x64` listed as the RID. This makes it impossible to ensure the correct version of the library will be chosen.    If I understand the dotnet CLI code correctly, it appears that the reason some of them are falling back to the generic RID is because the [runtime.json](https://github.com/dotnet/corefx/blob/master/pkg/Microsoft.NETCore.Platforms/runtime.json) file hasn't been updated for them.    Here is the list of distros I have tested so far, and the RIDs that are displayed via `dotnet --info`:    - CentOS 7 (centos.7-x64)  - Fedora 25 (fedora.25-x64)  - Fedora 26 (fedora.26-x64)  - Debian 9 (linux-x64)  - Ubuntu 14.04 (ubuntu.14.04-x64)  - Ubuntu 16.04 (ubuntu.16.04-x64)  - Ubuntu 17.04 (linux-x64)  - Linux Mint 18.2 (linux-x64)  - openSUSE 42.2 (linux-x64)      Was this just an oversight, or is this an intentional change to stop updating this file? If it was intentional, can you explain the reasoning?    I can't just ship a single library using the `linux-x64` RID because, for example, I need to compile a separate library for Debian and openSUSE. Right now, it appears that I don't have a way to do that.        </t>
  </si>
  <si>
    <t>Adding Memory, OwnedMemory, MemoryHandle, and IRetainable &amp; Tests</t>
  </si>
  <si>
    <t xml:space="preserve">~The CI will be green after the corresponding PR in coreclr gets merged: https://github.com/dotnet/coreclr/pull/13583~ [Done]    ~**In Progress:** Working on adding tests (including those from corefxlab - https://github.com/dotnet/corefxlab/tree/master/tests/System.Buffers.Primitives.Tests).~ [Done]    Part of https://github.com/dotnet/corefxlab/issues/1711    Adding the following types:  - Memory\&lt;T\&gt;  - ReadOnlyMemory\&lt;T\&gt;  - OwnedMemory\&lt;T\&gt;  - MemoryHandle  - IRetainable      +Added Unit Tests.    Order of changes:  1) Add to mscorlib (https://github.com/dotnet/coreclr/pull/13583).  2) After the type has been added to mscorlib, add impl (for portable) and type forwarders to System.Memory (this PR) and System.Runtime here in corefx.  3) Remove impl from corefxlab and update uses/references in Pipelines/Buffers.Experimental.  4) Other changes/additions like review/add APIs from MemoryExtensions    cc @shiftylogic, @KrzysztofCwalina, @davidfowl, @jkotas, @stephentoub, @AtsushiKan </t>
  </si>
  <si>
    <t>Test failure: System.Net.Http.Functional.Tests.HttpClientHandler_DefaultProxyCredentials_Test / ProxyExplicitlyProvided_DefaultCredentials_Ignored</t>
  </si>
  <si>
    <t xml:space="preserve">Opened on behalf of @v-haren    The test `System.Net.Http.Functional.Tests.HttpClientHandler_DefaultProxyCredentials_Test/ProxyExplicitlyProvided_DefaultCredentials_Ignored` has failed.    ```  Assert.Equal() Failure\r                ? (pos 0)\r      Expected: rightusername:rightpassword\r      Actual:   wrongusername:wrongpassword\r                ? (pos 0)            Stack Trace:               at System.Net.Http.Functional.Tests.HttpClientHandler_DefaultProxyCredentials_Test.ProxyExplicitlyProvided_DefaultCredentials_Ignored() in E:\A\_work\1039\s\corefx\src\System.Net.Http\tests\FunctionalTests\HttpClientHandlerTest.DefaultProxyCredentials.cs:line 73  ```  Build : Master - 20170831.01 (Full Framework Tests)  Failing configurations:  - Windows.10.Amd64-x64    - Debug  - Windows.10.Amd64-x86    - Debug  </t>
  </si>
  <si>
    <t>Improving UseShellExecute implementation on Process.Start</t>
  </si>
  <si>
    <t xml:space="preserve">Fixes both #19956 and #22299 </t>
  </si>
  <si>
    <t>The StackOverflow exception is raised if C# code contains a generic object that nests a hierarchy of generic types</t>
  </si>
  <si>
    <t>I created the following simple console application where the problem is reproduced:    ```c#  class Program {   static void Main(string[] args) {    dynamic arg = 5;    new Builder&lt;object&gt;().SomeMethod(arg);   }  }      public class Builder&lt;TItem&gt; : BuilderBaseEx&lt;Builder&lt;TItem&gt;&gt; {   public Builder&lt;TItem&gt; SomeMethod(object arg) {    return this;   }  }  public class BuilderBaseEx&lt;T&gt; : BuilderBase&lt;T&gt; where T : BuilderBaseEx&lt;T&gt; { }  public class BuilderBase&lt;T&gt; where T : BuilderBase&lt;T&gt; { }  ```    After running the program, I got the StackOverflowException. The exception occurs only when I send a dynamic type object to the SomeMethod. If I send a non-dynamic type object, no error occurs.    [EDIT] Add C# syntax highlight by @karelz</t>
  </si>
  <si>
    <t>System.Console should support "Indentation Levels"</t>
  </si>
  <si>
    <t xml:space="preserve"># Rationale    It is often desired to print text that is properly indented to make it easy to read. However, in order to track indentation across method calls you have to either implement some wrapper class or pass the indentation level around.    As such, `System.Console` should be extended to natively support indentation levels in a similar manner to `Sytem.Diagnostics.Debug`    # Proposal    `System.Console` should be extended to support the following APIs:    ```csharp  public static partial class Console  {      // The indentation character, defaults to ' ' (space)      public static char IndentChar { get; set; }        // The indentation level, defaults to and will not decrease below 0      public static int IndentLevel { get; set; }        // The number of times `IndentChar` is repeated per `IndentLevel`, defaults to 4      public static int IndentSize { get; set; }        // Increases `IndentLevel` by one      public static void Indent();        // Decreases `IdentLevel` by one      public static void Unindent();  }  ```    Then, there are two sub-proposals:    ## Proposal A    Additionally expose a `public static void WriteIndented()` and `public static void WriteLineIndented()`, each with all of the corresponding overloads that `Console.Write` and `Console.WriteLine` have.    ## Proposal B    `System.Console` should internally track when the last `WriteLine` occurred and only prefix the indentation on the next `Write` or `WriteLine`.    This may end up being confusing to some users initially, but reduces the overall new APIs considerably.  </t>
  </si>
  <si>
    <t>Add T4 support</t>
  </si>
  <si>
    <t>There is no any code generation solution except of Razor, but it's coupled with web context.  Add T4 support for code generation.</t>
  </si>
  <si>
    <t>Remove retry to remove cloning hangs</t>
  </si>
  <si>
    <t xml:space="preserve">Ensure file path is in IO exception messages </t>
  </si>
  <si>
    <t>Historically IO exceptions have often not contained the path often due to CAS. That is not a concern any more and it is certainly more helpful to get "Access to the path '{0}' is denied." rather than "Access to the path is denied."    We fixed this in Corelib https://github.com/dotnet/coreclr/commit/6ba74dc2a7194f8d6c86c3aeab572a074ef645c8  .. we should do a similar pass over CoreFX.     Look for strings like `Could not find a part of the path` `The specified file name or path is too long, or a component of the specified path is too long.` `Access to the path is denied` and insert the path where possible. Similarly `Illegal characters in path.`</t>
  </si>
  <si>
    <t>[release/2.0.0] Remove reference assemblies from NetFx netstandard support package</t>
  </si>
  <si>
    <t>Multiple tools in .NETFramework projects are attempting to load references  for execution which fails for reference assemblies.    To work better with these tools, don't use reference assemblies in the support  package.    Note: this only fixes the problem in our support package, and this change will need to be ingested by SDK in order to work.  We should also consider making a change to our standalone packages.    /cc @weshaggard     Related: https://github.com/dotnet/sdk/issues/1522</t>
  </si>
  <si>
    <t>Fix IPv6 address parsing when last number is too long</t>
  </si>
  <si>
    <t>When given an IPv6 address where the last number has more than four digits, rather than failing the parse we end up just using the last four digits.  The last commit fixes that.  The first three commits add a bunch more test cases, fix some duplication, and fix a test issue recently introduced where the IPAddress parsing tests weren't running on netfx.    Fixes https://github.com/dotnet/corefx/issues/23639  cc: @davidsh, @geoffkizer, @joseph-newton</t>
  </si>
  <si>
    <t>release/2.0: Handle EAGAIN in Console.Write (#23539)</t>
  </si>
  <si>
    <t>If stdout/stderr is configured as a non-blocking file descriptor, Console.Write{Line} may fail if the descriptor is full and would block.  With this commit, we instead poll in that case waiting for the ability to write and then retry.    Port of https://github.com/dotnet/corefx/pull/23539 to release/2.0 branch.</t>
  </si>
  <si>
    <t>Moving the Windows Performance runs from Server 2012 to Server 2016.</t>
  </si>
  <si>
    <t xml:space="preserve">Ssl Stream Async Write </t>
  </si>
  <si>
    <t>/cc @stephentoub @geoffkizer @benaadams   This needs a bit of tidy still, but I want to check the idea, naming, if you are all cool with it I will start benchmarking and checking off any previous issues.    I used a single struct for the write side as that way I really only need a single pointer in the sync case and a pointer for the sslState and the cancellation token on the async side. It also means I don't have to drag that token around but get cancellation :)</t>
  </si>
  <si>
    <t>Proposal: Asynchronously cancel a CancellationTokenSource</t>
  </si>
  <si>
    <t xml:space="preserve">## **Proposal**:  Add a way to asynchronously cancel a CancellationTokenSource    I would like to suggest adding a method to CancellationTokenSource:    ```C#  public Task CancelAsync()  ```     The method would work like Cancel, with a difference:    - If no callback is registered, then the method processes synchronously and returns a completed task  - If callbacks are registered, then a task is created and returned. That task will execute the callbacks and propagate the exceptions if any (just like Cancel)    Alternatively, it could just be fire-and-forget:    ```C#  public void CancelAsync()  ```     ## **Use case:**    Whenever a CancellationTokenSource is cancelled, all registration callbacks are executed synchronously. While this is OK in most cases, I ran into the following scenario:    - I have a long-running thread that can't afford to be held for a long time. This thread is in charge of cancelling the token (among other things). The thread is part of a framework.  - The CancellationToken is handed to client code, over which I have no control. So I can't make sure that all callbacks can execute in a short time    My problem is: in this scenario, how to guarantee that the client code won't ever block my thread for a significant amount of time?    The most obvious solution is to call Cancel in another thread:    ```C#  Task.Run(cts.Cancel);  ```     This would work. However, I would end up queuing work to the threadpool everytime I cancel a token, even though most of the tokens won't have a callback registered. It feels wrong having to add a cost to the 99% case to handle the 1%.    The "CancelAsync" method can't be implemented from outside:   - To the best of my knowledge, there is no way to know whether a callback is registered on a CancellationToken   - Even if there was, there would still be a race condition between the registration and the check      I don't see any major obstacle to implementation, and I think it can be done without adding an additional field to the class. That said, I'm aware of how specific is the scenario I described, and I don't know if many applications would benefit from this.     ***    ## Past discussion    This was moved from https://github.com/dotnet/coreclr/issues/13494  Copy of the discussion:    ***  #### davidfowl   This is similar to dotnet/corefx#14903 (but for the actual cancellation call, not dispose). I think you need to be clear if you want to    &gt; The "CancelAsync" method can't be implemented from outside    Sure it can be. See http://referencesource.microsoft.com/#System.Web/Util/CancellationTokenHelper.cs,cbfb354e962dfb2a for an example of how it could be done.    There are some questions I have based on this request    - Do you want the ability to wait on the callbacks?  - Do you want wait on async callbacks? That is, if the user code you were calling was itself async, would you want to await that?    ***    #### kevingosse    &gt; Sure it can be. See http://referencesource.microsoft.com/#System.Web/Util/CancellationTokenHelper.cs,cbfb354e962dfb2a for an example of how it could be done.    If I understand this code correctly, it always uses the threadpool to call `Cancel`. I was thinking of a way to use the threadpool only if there is a callback registered, and otherwise execute the call inline. The rationale being that in most cases there will be no callback (this is true for the codebase I work on, I'm not sure how representative it is).    &gt; Do you want the ability to wait on the callbacks?    I don't need it in my scenario, that's why I also suggested the fire-and-forget version. In fact, I was first thinking of a `Cancel(bool executeCallbacksAsynchronously)` overload, but that's not possible because there's already a `Cancel(bool throwOnFirstException)`. Then I thought of `CancelAsync`. I'm not sure the task would actually be useful to anybody.    &gt; Do you want wait on async callbacks? That is, if the user code you were calling was itself async, would you want to await that?    Same answer as above.     </t>
  </si>
  <si>
    <t>Handle EAGAIN in Console.Write</t>
  </si>
  <si>
    <t>Already fixed in master. https://github.com/dotnet/corefx/pull/23713 ports it to the release/2.0 branch and should be merged for 2.0.2.</t>
  </si>
  <si>
    <t>Enable SqlDataReader.GetValue() and GetSqlValue() for UDT types.</t>
  </si>
  <si>
    <t>Currently the UDT data is just returned as bytes.</t>
  </si>
  <si>
    <t>[release/2.0] Fix output buffer assumptions in CSP symmetric transforms.</t>
  </si>
  <si>
    <t>The CAPI DecryptData and EncryptData methods made assumptions about the  calling patterns, in particular that the output buffer would be perfectly sized for  the desired output.    This change adds tests which violate those assumptions, but work on netfx and  with the corefx CNG implementation. Then follows up on making the tests pass.    NetFX idiosyncrasies:  AesCryptoServiceProvider.CreateDecryptor on netfx guards against the key not  being specified, but no other Aes class does.    TripleDESCryptoServiceProvider on netfx doesn't check if the output buffer is  too small, so the ArgumentOutOfRangeException ends up being a  CryptographicException instead.    Port of #23613 to release/2.0.  Fixes #23311 in release/2.0</t>
  </si>
  <si>
    <t>Connection pool fragmentation by connection string variation (case, space..etc)</t>
  </si>
  <si>
    <t>Connection String A: `Server=tcp:.;User ID=testuser;Password=test1234;pooling=true`  Connection String B: `Server=tcp:.;User ID=testuser;Password=test1234; pooling=true` (notice a space where `pooling=true` starts)  Connection String C: `Server=tcp:.;User ID=testuser;Password=test1234;pooling=True`    Connection strings A, B, and C are indicating the same connection, but they creates separated connection pool for each of them  although only one connection pool is supposed to be created.</t>
  </si>
  <si>
    <t>Fix connection pool &amp; connection pool group fragmentation</t>
  </si>
  <si>
    <t>This is fix for https://github.com/dotnet/corefx/issues/23626  This issue is fixed by moving code part for the connection pool creation to synchronized (lock) block so that only one thread can create connection pool, and adds it to pool group.  It will prevent the extra empty pool creation, which will save memory and CPU resource consumption.  Addition unit test is not added since existing unit tests utilize the code spot this fix is applied on.</t>
  </si>
  <si>
    <t>Rollback UDT changes to SqlDataReader.GetValue() and GetSqlValue(), since they are expected to throw PlatformNotSupportedExceptions with UDTs.</t>
  </si>
  <si>
    <t>Rolls back changes from this commit: https://github.com/dotnet/corefx/commit/2b790aa855ef28c84711f4c8f8fc9e630548b207    Also adds a UDT test to verify the PlatformNotSupportedExceptions</t>
  </si>
  <si>
    <t>Tests under: System.Linq.Expressions.Tests failed with "System.ArgumentException : The type 'System.Linq.Expressions.Tests.GenericClass`1[T]' may not be used as a type argument"</t>
  </si>
  <si>
    <t>Opened on behalf of @Jiayili1  The test `System.Linq.Expressions.Tests.Assign/Left_InvalidType_ThrowsArgumentException` has failed.  System.TypeInitializationException : A type initializer threw an exception. To determine which type, inspect the InnerException's StackTrace property.\r     ---- System.ArgumentException : The type 'System.Linq.Expressions.Tests.GenericClass`1[T]' may not be used as a type argument.          Stack Trace:             at System.Runtime.CompilerServices.ClassConstructorRunner.EnsureClassConstructorRun$catch$0() in f:\dd\ndp\fxcore\CoreRT\src\System.Private.CoreLib\src\System\Runtime\CompilerServices\ClassConstructorRunner.cs:line 114        at System.Runtime.CompilerServices.ClassConstructorRunner.CheckStaticClassConstruction(Void* returnValue, StaticClassConstructionContext* pContext) in f:\dd\ndp\fxcore\CoreRT\src\System.Private.CoreLib\src\System\Runtime\CompilerServices\ClassConstructorRunner.cs:line 37        at System.Linq.Expressions.Tests.InvalidTypesData.&lt;GetEnumerator&gt;d__2.MoveNext() in E:\A\_work\357\s\corefx\src\System.Linq.Expressions\tests\HelperTypes.cs:line 307        at System.Runtime.CompilerServices.ClassConstructorRunner.EnsureClassConstructorRun(StaticClassConstructionContext* pContext) in f:\dd\ndp\fxcore\CoreRT\src\System.Private.CoreLib\src\System\Runtime\CompilerServices\ClassConstructorRunner.cs:line 92        at System.Runtime.CompilerServices.ClassConstructorRunner.CheckStaticClassConstruction(Void* returnValue, StaticClassConstructionContext* pContext) in f:\dd\ndp\fxcore\CoreRT\src\System.Private.CoreLib\src\System\Runtime\CompilerServices\ClassConstructorRunner.cs:line 37        at System.Linq.Expressions.Tests.InvalidTypesData.&lt;GetEnumerator&gt;d__2.MoveNext() in E:\A\_work\357\s\corefx\src\System.Linq.Expressions\tests\HelperTypes.cs:line 307        at System.Runtime.CompilerServices.ClassConstructorRunner.EnsureClassConstructorRun(StaticClassConstructionContext* pContext) in f:\dd\ndp\fxcore\CoreRT\src\System.Private.CoreLib\src\System\Runtime\CompilerServices\ClassConstructorRunner.cs:line 92        at System.Runtime.CompilerServices.ClassConstructorRunner.CheckStaticClassConstruction(Void* returnValue, StaticClassConstructionContext* pContext) in f:\dd\ndp\fxcore\CoreRT\src\System.Private.CoreLib\src\System\Runtime\CompilerServices\ClassConstructorRunner.cs:line 37        at System.Linq.Expressions.Tests.InvalidTypesData.&lt;GetEnumerator&gt;d__2.MoveNext() in E:\A\_work\357\s\corefx\src\System.Linq.Expressions\tests\HelperTypes.cs:line 307        at System.Runtime.CompilerServices.ClassConstructorRunner.EnsureClassConstructorRun(StaticClassConstructionContext* pContext) in f:\dd\ndp\fxcore\CoreRT\src\System.Private.CoreLib\src\System\Runtime\CompilerServices\ClassConstructorRunner.cs:line 92        at System.Runtime.CompilerServices.ClassConstructorRunner.CheckStaticClassConstruction(Void* returnValue, StaticClassConstructionContext* pContext) in f:\dd\ndp\fxcore\CoreRT\src\System.Private.CoreLib\src\System\Runtime\CompilerServices\ClassConstructorRunner.cs:line 37        at System.Linq.Expressions.Tests.InvalidTypesData.&lt;GetEnumerator&gt;d__2.MoveNext() in E:\A\_work\357\s\corefx\src\System.Linq.Expressions\tests\HelperTypes.cs:line 307          ----- Inner Stack Trace -----        at System.Reflection.Runtime.TypeInfos.RuntimeConstructedGenericTypeInfo.ConstructedGenericTypeTable.Factory($UnificationKey key) in f:\dd\ndp\fxcore\CoreRT\src\System.Private.Reflection.Core\src\System\Reflection\Runtime\General\TypeUnifier.cs:line 430        at System.Collections.Concurrent.ConcurrentUnifierWKeyed$2&lt;System.Reflection.Runtime.TypeInfos.RuntimeConstructedGenericTypeInfo.UnificationKey,System.__Canon&gt;.GetOrAdd($UnificationKey key) in f:\dd\ndp\fxcore\CoreRT\src\Common\src\System\Collections\Concurrent\ConcurrentUnifierWKeyed.cs:line 136        at System.Reflection.Runtime.TypeInfos.RuntimeConstructedGenericTypeInfo.GetRuntimeConstructedGenericTypeInfo($RuntimeTypeInfo genericTypeDefinition, $RuntimeTypeInfo[] genericTypeArguments, RuntimeTypeHandle precomputedTypeHandle) in f:\dd\ndp\fxcore\CoreRT\src\System.Private.Reflection.Core\src\System\Reflection\Runtime\General\TypeUnifier.cs:line 381        at System.Reflection.Runtime.TypeInfos.RuntimeTypeInfo.MakeGenericType(Type[] typeArguments) in f:\dd\ndp\fxcore\CoreRT\src\System.Private.Reflection.Core\src\System\Reflection\Runtime\TypeInfos\RuntimeTypeInfo.cs:line 16707566        at System.Linq.Expressions.Tests.InvalidTypesData..cctor() in E:\A\_work\357\s\corefx\src\System.Linq.Expressions\tests\HelperTypes.cs:line 303        at System.Runtime.CompilerServices.ClassConstructorRunner.EnsureClassConstructorRun(StaticClassConstructionContext* pContext) in f:\dd\ndp\fxcore\CoreRT\src\System.Private.CoreLib\src\System\Runtime\CompilerServices\ClassConstructorRunner.cs:line 92      Build : Master - 20170901.01 (UWP ILC Tests) Failing configurations: - Windows.10.Amd64.ClientRS3-x64   - Debug   - Release - Windows.10.Amd64.ClientRS3-x86   - Release   - Debug  Detail: https://mc.dot.net/#/product/netcore/master/source/official~2Fcorefx~2Fmaster~2F/type/test~2Ffunctional~2Filc~2F/build/20170901.01/workItem/System.Linq.Expressions.Tests/analysis/xunit/System.Linq.Expressions.Tests.Assign~2FLeft_InvalidType_ThrowsArgumentException</t>
  </si>
  <si>
    <t>Test: System.Runtime.Serialization.Formatters.Tests.FormatterServicesTests/GetUninitializedObject_OpenGenericClass_ThrowsMemberAccessException failed with "System.ArgumentException"</t>
  </si>
  <si>
    <t>Opened on behalf of @Jiayili1  The test `System.Runtime.Serialization.Formatters.Tests.FormatterServicesTests/GetUninitializedObject_OpenGenericClass_ThrowsMemberAccessException` has failed.  System.ArgumentException : The type 'System.Runtime.Serialization.Formatters.Tests.FormatterServicesTests+GenericClass`1[T]' may not be used as a type argument.          Stack Trace:             at System.Reflection.Runtime.TypeInfos.RuntimeConstructedGenericTypeInfo.ConstructedGenericTypeTable.Factory($UnificationKey key) in f:\dd\ndp\fxcore\CoreRT\src\System.Private.Reflection.Core\src\System\Reflection\Runtime\General\TypeUnifier.cs:line 430        at System.Collections.Concurrent.ConcurrentUnifierWKeyed$2&lt;System.Reflection.Runtime.TypeInfos.RuntimeConstructedGenericTypeInfo.UnificationKey,System.__Canon&gt;.GetOrAdd($UnificationKey key) in f:\dd\ndp\fxcore\CoreRT\src\Common\src\System\Collections\Concurrent\ConcurrentUnifierWKeyed.cs:line 136        at System.Reflection.Runtime.TypeInfos.RuntimeConstructedGenericTypeInfo.GetRuntimeConstructedGenericTypeInfo($RuntimeTypeInfo genericTypeDefinition, $RuntimeTypeInfo[] genericTypeArguments, RuntimeTypeHandle precomputedTypeHandle) in f:\dd\ndp\fxcore\CoreRT\src\System.Private.Reflection.Core\src\System\Reflection\Runtime\General\TypeUnifier.cs:line 381        at System.Reflection.Runtime.TypeInfos.RuntimeTypeInfo.MakeGenericType(Type[] typeArguments) in f:\dd\ndp\fxcore\CoreRT\src\System.Private.Reflection.Core\src\System\Reflection\Runtime\TypeInfos\RuntimeTypeInfo.cs:line 16707566        at System.Runtime.Serialization.Formatters.Tests.FormatterServicesTests.&lt;GetUninitializedObject_OpenGenericClass_TestData&gt;d__11.MoveNext() in E:\A\_work\357\s\corefx\src\System.Runtime.Serialization.Formatters\tests\FormatterServicesTests.cs:line 83        at System.Linq.Enumerable.SelectEnumerableIterator$2&lt;System.__Canon,System.__Canon&gt;.MoveNext() in E:\A\_work\357\s\corefx\src\System.Linq\src\System\Linq\Select.cs:line 129      Build : Master - 20170901.01 (UWP ILC Tests) Failing configurations: - Windows.10.Amd64.ClientRS3-x64   - Debug   - Release - Windows.10.Amd64.ClientRS3-x86   - Release   - Debug  Detail: https://mc.dot.net/#/product/netcore/master/source/official~2Fcorefx~2Fmaster~2F/type/test~2Ffunctional~2Filc~2F/build/20170901.01/workItem/System.Runtime.Serialization.Formatters.Tests/analysis/xunit/System.Runtime.Serialization.Formatters.Tests.FormatterServicesTests~2FGetUninitializedObject_OpenGenericClass_ThrowsMemberAccessException</t>
  </si>
  <si>
    <t>Improve StreamWriter</t>
  </si>
  <si>
    <t xml:space="preserve">Fixes #23874    Summary of main changes    Use ArrayPool in StreamWriter  * Rents **char** buffer on first `Write` or `WriteAsync` to backing buffer.  * Rents **byte** buffer on first `Flush` or `FlushAsync` (can happen during `Write`s).  * Returns **char** and **byte** buffer on `Stream` flush (doesn't always happen during `Flush` i.e. a mid `Write` flush. (Return once enforced using `Interlocked.Exchange`)    Faster small Writes  * Changed to using local vars for counts rather than class vars, for better register use    Sync-Fast Paths  * FlushAsync methods now have non-statemachine fast-paths when completing sync    Code depue  * Merged `Write(char[], int, int)` and `Write(char[])` to `WriteInternal(char[], int, int)`  * Merged `Write(string)`/`Writeline(string)` main functionality to `WriteInternal(string)`    No Copy Write/WriteAsync  * It buffers and writes chunks to the stream in `bufferSize` **char** arrays (as before)  * If **char** buffer is empty and the remaining chars to write is above the `DontCopyOnWriteThreshold` (512 bytes); it encodes directly to the byte array rather than via the **char** buffer, in up to `bufferSize` chunks, leaving the remaining in the **char** array (i.e. less than `DontCopyOnWriteThreshold`). For large arrays and `string`s; when there is data in the buffer, this will occur second time in loop etc.    For the blocking `Write(char[])`/`Write(string)`/`Flush`s specifically:  * Below the `RentFromPoolThreshold` (64 bytes) it uses `stackalloc` rather than renting a **byte** buffer.    Effects  * Small writes are faster &lt;= 4 bytes  * Medium writes a little slower (4 - 512 bytes) due to addition of lazy array pool acquisition, fast release  * Large writes faster as no extra copy prior to transform  * Allocations from creating and using `StreamWriter` from 5432 bytes, to 264 bytes    Contributes to https://github.com/dotnet/corefx/issues/5598 /cc @stephentoub   Fixes https://github.com/dotnet/corefx/issues/8376 /cc @GSPP @ianhays   </t>
  </si>
  <si>
    <t>ClientWebSocket does not send SNI header on linux</t>
  </si>
  <si>
    <t>When creating a ClientWebSocket to a `wss://` url on linux (Ubuntu 16.04), the SNI header is not set in the TLS handshake.    This is in violation of the WebSockets RFC (And it breaks real world usage when SNI is actually required)  https://tools.ietf.org/html/rfc6455#page-17 (End of point 5).    Linux (Ubuntu 16.04-x64)  ![image](https://user-images.githubusercontent.com/393086/29955833-af5bf956-8f36-11e7-8291-27b8f194c338.png)  (`extension: server_name` is missing)    Windows  ![image](https://user-images.githubusercontent.com/393086/29955836-b7347e6e-8f36-11e7-818d-121752fe5a69.png)  (`extension: server_name` is included)    **Test code**  This will succeed as SNI is not required for this server, however if you look at the packets in wireshark the SNI extension is not included.  ```cs  using System;  using System.Net.WebSockets;  using System.Text;  using System.Threading;  using System.Threading.Tasks;    namespace HttpsTest  {          class Program          {                  static void Main(string[] args)                  {                          Task.Run(WebSocketTask).Wait();                  }                    static async Task WebSocketTask()                  {                          var ws = new ClientWebSocket();                          Console.WriteLine("Connecting");                          await ws.ConnectAsync(new Uri("wss://echo.websocket.org"), CancellationToken.None);                          Console.WriteLine("Sending");                          await ws.SendAsync(new ArraySegment&lt;byte&gt;(Encoding.UTF8.GetBytes("test hi")), WebSocketMessageType.Text, true, CancellationToken.None);                          Console.WriteLine("Receiving");                          var res = await ws.ReceiveAsync(new ArraySegment&lt;byte&gt;(new byte[100]), CancellationToken.None);                          Console.WriteLine("Received " + res.Count);                          await ws.CloseAsync(WebSocketCloseStatus.NormalClosure, String.Empty, CancellationToken.None);                  }          }  }  ```</t>
  </si>
  <si>
    <t>Tests under: System.Tests.ValueTypeTests failed with "Xunit.Sdk.TrueException"</t>
  </si>
  <si>
    <t>Opened on behalf of @Jiayili1  The test `System.Tests.ValueTypeTests/StructWithDoubleFieldNotTightlyPackedNaNCompareTest` has failed.  Assert.True() Failure\r     Expected: True\r     Actual:   False          Stack Trace:             at System.Tests.ValueTypeTests.StructWithDoubleFieldNotTightlyPackedNaNCompareTest() in E:\A\_work\357\s\corefx\src\System.Runtime\tests\System\ValueTypeTests.cs:line 59        at _$ILCT$.$ILT$ReflectionDynamicInvoke$.InvokeRetV(Object thisPtr, IntPtr methodToCall, ArgSetupState argSetupState, Boolean targetIsThisCall)        at System.InvokeUtils.CalliIntrinsics.Call(IntPtr dynamicInvokeHelperMethod, Object thisPtr, IntPtr methodToCall, ArgSetupState argSetupState, Boolean isTargetThisCall)        at System.InvokeUtils.CallDynamicInvokeMethod(Object thisPtr, IntPtr methodToCall, Object thisPtrDynamicInvokeMethod, IntPtr dynamicInvokeHelperMethod, IntPtr dynamicInvokeHelperGenericDictionary, Object targetMethodOrDelegate, Object[] parameters, BinderBundle binderBundle, Boolean invokeMethodHelperIsThisCall, Boolean methodToCallIsThisCall) in CallDynamicInvokeMethod:line 16707566      Build : Master - 20170901.01 (UWP ILC Tests) Failing configurations: - Windows.10.Amd64.ClientRS3-x64   - Debug   - Release - Windows.10.Amd64.ClientRS3-x86   - Release   - Debug  Detail: https://mc.dot.net/#/product/netcore/master/source/official~2Fcorefx~2Fmaster~2F/type/test~2Ffunctional~2Filc~2F/build/20170901.01/workItem/System.Runtime.Tests/analysis/xunit/System.Tests.ValueTypeTests~2FStructWithDoubleFieldNotTightlyPackedNaNCompareTest</t>
  </si>
  <si>
    <t>Tests under "System.Security.Cryptography.X509Certificates.Tests" failed with "Interop+AppleCrypto+AppleCommonCryptoCryptographicException" in CI</t>
  </si>
  <si>
    <t>Failed tests:   System.Security.Cryptography.X509Certificates.Tests.X509StoreTests.ReOpen_IsOpenTrue   System.Security.Cryptography.X509Certificates.Tests.X509StoreTests.AddReadOnlyThrowsWhenCertificateExists   System.Security.Cryptography.X509Certificates.Tests.X509StoreTests.ReadMyCertificates   System.Security.Cryptography.X509Certificates.Tests.X509StoreTests.Constructor_OpenFlags_StoreName   System.Security.Cryptography.X509Certificates.Tests.X509StoreTests.Dispose_IsOpenFalse   System.Security.Cryptography.X509Certificates.Tests.X509StoreTests.AddDisposedThrowsCryptographicException   System.Security.Cryptography.X509Certificates.Tests.X509StoreTests.AddReadOnlyThrows   System.Security.Cryptography.X509Certificates.Tests.X509StoreTests.Constructor_OpenFlags   System.Security.Cryptography.X509Certificates.Tests.X509StoreTests.RemoveReadOnlyThrowsWhenFound   System.Security.Cryptography.X509Certificates.Tests.X509StoreTests.Constructor_OpenFlags_OpenAnyway   System.Security.Cryptography.X509Certificates.Tests.X509StoreTests.TestDispose   System.Security.Cryptography.X509Certificates.Tests.X509StoreTests.OpenMyStore   System.Security.Cryptography.X509Certificates.Tests.X509StoreTests.Constructor_StoreHandle   System.Security.Cryptography.X509Certificates.Tests.X509StoreTests.Open_IsOpenTrue   System.Security.Cryptography.X509Certificates.Tests.CertTests.X509Cert2ToStringVerbose    MESSAGE:  ~~~  Interop+AppleCrypto+AppleCommonCryptoCryptographicException : A default keychain could not be found.  ~~~  STACK TRACE:  ~~~  at Interop.AppleCrypto.SecKeychainCopyDefault() in /Users/dotnet-bot/j/workspace/dotnet_corefx/master/osx10.12_release/src/Common/src/Interop/OSX/System.Security.Cryptography.Native.Apple/Interop.Keychain.cs:line 106   at Internal.Cryptography.Pal.StorePal.FromSystemStore(String storeName, StoreLocation storeLocation, OpenFlags openFlags) in /Users/dotnet-bot/j/workspace/dotnet_corefx/master/osx10.12_release/src/System.Security.Cryptography.X509Certificates/src/Internal/Cryptography/Pal.OSX/StorePal.cs:line 106   at System.Security.Cryptography.X509Certificates.X509Store.Open(OpenFlags flags) in /Users/dotnet-bot/j/workspace/dotnet_corefx/master/osx10.12_release/src/System.Security.Cryptography.X509Certificates/src/System/Security/Cryptography/X509Certificates/X509Store.cs:line 127   at System.Security.Cryptography.X509Certificates.Tests.X509StoreTests.ReOpen_IsOpenTrue() in /Users/dotnet-bot/j/workspace/dotnet_corefx/master/osx10.12_release/src/System.Security.Cryptography.X509Certificates/tests/X509StoreTests.cs:line 201  ~~~    Detail: https://ci.dot.net/job/dotnet_corefx/job/master/job/osx10.12_release/2971/testReport/</t>
  </si>
  <si>
    <t>Add GenericMethodParameters and GenericMethodArguments to MethodBase</t>
  </si>
  <si>
    <t>## Proposed Additions    ```  class MethodBase  {      public virtual Type[] GenericMethodArguments =&gt; IsConstructedGenericMethod ? GetGenericArguments() : Array.Empty&lt;Type&gt;();      public virtual Type[] GenericMethodParameters =&gt; IsGenericMethodDefinition ? GetGenericArguments() : Array.Empty&lt;Type&gt;();  }  ```    As with most Reflection methods, these are defined virtually to allow implementors to override with more efficient versions. CoreRT is well positioned to do this.    ## Rationale    ### Symmetry    These properties exist on `TypeInfo` (as `GenericTypeArguments` and `GenericTypeParameters`). It is inconsistent for them to be missing on `MethodBase`    With this addition, the api space would look like this:    | Type/TypeInfo | MethodBase/MethodInto |  | ---- | ---- |  | IsGenericType | IsGenericMethod |  | IsGenericTypeDefinition | IsGenericMethodDefinition |  | GetGenericArguments | GetGenericArguments |  | GetGenericTypeDefinition | GetGenericMethodDefinition |  | MakeGenericType | MakeGenericMethod |  | IsConstructedGenericType | IsConstructedGenericMethod |  | ContainsGenericParameters | ContainsGenericParameters |  | GenericTypeArguments |  GenericMethodArguments [new] |  | GenericTypeParameters |  GenericMethodParameters [new] |    @AtsushiKan  &gt; ### GetGenericArguments() is a code smell  &gt; Generic parameters and generic arguments are different things. The former are the "type formals" declared by the generic method definition. The latter are the actual (usually closed) types used to create an instantiation of the generic method definition. The 2.0 `GetGenericArguments()` api conflates the two, and while it's not the end of the world, some developers prefer to be explicit about their intentions.    @kingces95  &gt; ### GetGenericArguments() smells of roses  &gt; See [comment](https://github.com/dotnet/corefx/issues/23741#issuecomment-326705519)      ## Why on MethodBase rather than MethodInfo    The existing pattern in Reflection is to put apis pertaining to generics on `MethodBase` **unless** the api returns a method, in which case, it lives on `MethodInfo` so that the caller receives a `MethodInfo` without casting. Should .NET ever decide to support generic constructors, this bit of future proofing will pay off - in any case, it costs next to nothing to put it on `MethodBase`. The following apis already exist on `MethodBase`.    - IsGenericMethodDefinition   - IsConstructedGenericMethod   - IsGenericMethod   - GetGenericArguments     ## Naming: GenericMethodParameters or GenericTypeParameters?    While a case could be made that the word "Type" refers to the fact that generic parameters are "**type** variables", we did just introduce a new api named `Type.MakeGenericMethodParameter()`. So I'm inclined to roll with the "Method" names.</t>
  </si>
  <si>
    <t>WindowsIdentity ctor should pass authType to base</t>
  </si>
  <si>
    <t>This constructor passes null to base, should pass authType    https://github.com/dotnet/corefx/blob/master/src/System.Security.Principal.Windows/src/System/Security/Principal/WindowsIdentity.cs#L202</t>
  </si>
  <si>
    <t>How can we maintain library packages for things that also ship in framework packages?</t>
  </si>
  <si>
    <t xml:space="preserve">See https://github.com/dotnet/corefx/issues/23656, https://github.com/dotnet/corefx/pull/23719#issuecomment-326450314, and https://github.com/dotnet/corefx/commit/75962dae7f338445b57d7d276d018774e1dd2e46.    Whenever we wish to expose portable surface area for a library we must do so through a package. If that library is also *inbox* in the framework the framework will carry an optimized version of the library that should take precedence.    In all cases the library does not need to follow the netstandard rules (new API can only be in a new NETStandard version), since it is not part of netstandard.    1. In some cases the library can deliver its implementation completely out of band to all frameworks, so the library will want to add new API in a new package and make that API available to all platforms supporting some low version of netstandard say `netstandard1.1`.  It needs to do this without regressing the inbox implementations on existing frameworks, and also without dropping support for those frameworks or causing missing member/type exceptions or loader exceptions.  Examples of this sort of library are System.Collections.Immutable, System.Buffers, and System.Memory.  The latter two are interesting in that they are coupled to the NETCore runtime and must preserve that implementation.    2. In other cases the library cannot deliver new implementation out of band to some frameworks: for example if the library is exposing types that already exist in desktop and we do not wish to (or cannot) deliver a replacement library out of band.  In this case the library cannot add API to existing netstandard versions because those imply a version of desktop which will not have the new API.  In these cases we should freeze the API and the assembly version, and ideally not even rebuild the library unless it contains actual code.  We should also ensure our build system leads folks into this path so that we don't accidentally break these rules.  Examples of this sort of library are Microsoft.CSharp and System.IO.Ports.    We can refer to these two cases as "OOB" libraries and "Anchored" libraries for the purpose of this discussion.    /cc @weshaggard @terrajobst @Petermarcu </t>
  </si>
  <si>
    <t>release/2.0: Fix IPv6 address parsing when last number is too long</t>
  </si>
  <si>
    <t>Port https://github.com/dotnet/corefx/pull/23712 to release/2.0 (just the relevant commits).</t>
  </si>
  <si>
    <t>System.Net.Http.CurlException: Server returned nothing (no headers, no data)</t>
  </si>
  <si>
    <t>Hi there,    I'm getting an error `System.Net.Http.CurlException: Server returned nothing (no headers, no data)`  when calling a https endpoint in .NET Core 1.1.2 only on Docker Container.    Currently, it works on Windows running via Visual Studio, but it doesn't work inside my Linux Container.    **As part of my customer environment, I have to add their CA certificates in our containers but it still doesn't work.    Please, could you someone highlight any issue with my approach?    **The details are below:**    My docker file is -    ```  FROM microsoft/aspnetcore:1.1.2    ADD /CA.crt /usr/local/share/ca-certificates/CA.crt  RUN chmod 777 /usr/local/share/ca-certificates/CA.crt    RUN apt-get update &amp;&amp; apt-get install -y apt-transport-https ca-certificates  RUN update-ca-certificates  ............  ```      Code example:  ```c#  var clientCertificate = new X509Certificate2("Certificates/my-certificate.pfx", "password");    var handler = new HttpClientHandler();    handler.ClientCertificateOptions = ClientCertificateOption.Manual;  handler.SslProtocols = SslProtocols.Tls12;  handler.ClientCertificates.Add(clientCertificate);    var httpClient = new HttpClient(handler);  httpClient.DefaultRequestHeaders.Add("Authorization", "Basic XPTO");    var response = await http.SendAsync(request);  ```    Exception:    ```  System.Net.Http.CurlException: Server returned nothing (no headers, no data)  app_1  |    at System.Net.Http.CurlHandler.ThrowIfCURLEError(CURLcode error)  app_1  |    at System.Net.Http.CurlHandler.MultiAgent.FinishRequest(StrongToWeakReference`1 easyWrapper, CURLcode messageResult)    ```    File Info for `HttpClient`:    ```  app_1  | [16:13:20 DBG] File:             /usr/share/dotnet/shared/Microsoft.NETCore.App/1.1.2/System.Private.CoreLib.ni.dll  app_1  | InternalName:     System.Private.CoreLib.ni.dll  app_1  | OriginalFilename: System.Private.CoreLib.ni.dll  app_1  | FileVersion:      4.6.25211.01  app_1  | FileDescription:  System.Private.CoreLib  app_1  | Product:          Microsoft/x00ae .NET Framework  app_1  | ProductVersion:   4.6.25211.01. Commit Hash: 7a35adb1a68baa02f542ed06b5d7a1b9167f32fb  app_1  | Debug:            False  app_1  | Patched:          False  app_1  | PreRelease:       False  app_1  | PrivateBuild:     False  app_1  | SpecialBuild:     False  app_1  | Language:         Language Neutral  app_1  |  app_1  | [16:13:20 DBG] File:             /usr/share/dotnet/shared/Microsoft.NETCore.App/1.1.2/System.Net.Http.dll  app_1  | InternalName:     System.Net.Http.dll  app_1  | OriginalFilename: System.Net.Http.dll  app_1  | FileVersion:      4.6.25220.01  app_1  | FileDescription:  System.Net.Http  app_1  | Product:          Microsoftâ”¬Â« .NET Framework  app_1  | ProductVersion:   4.6.25220.01. Commit Hash: 936d52df0532d56a19ff8486bc9aa7eac19860b3  app_1  | Debug:            False  app_1  | Patched:          False  app_1  | PreRelease:       False  app_1  | PrivateBuild:     False  app_1  | SpecialBuild:     False  app_1  | Language:         Language Neutral  ```    [EDIT] Add C# syntax highlighting by @karelz</t>
  </si>
  <si>
    <t>Update CoreClr, CoreFx to servicing-25708-01, servicing-25708-01, respectively (release/2.0.0)</t>
  </si>
  <si>
    <t>Fix up Unix Icon implementation and enable more tests</t>
  </si>
  <si>
    <t>* Move Unix Icon.cs file into regular source tree, as "Icon.Unix.cs". Rename existing Windows code to "Icon.Windows.cs".    * These files are still separate for now, and code isn't being shared. It is likely that we could share a lot more of the code if we just made a fully-managed version. `.ico` isn't the most complicated format in the world; we could just create our own managed parser and use it everywhere. Icon.Unix.cs already has quite a bit of platform-agnostic logic like that, but it is not very robust. If we did this, we could get 100% behavior compat.  * Add several corrections to the Unix implementation, mainly around argument validation and exception types.  * Re-enable several test cases which were either fixed by the above bullet, or were fixed at some previous time (there were a few that just passed without me fixing anything).    @qmfrederik @hughbe     Compat notes from this work:  # Icon  * Icon(Stream, int, int) constructor does not work correctly if you specify a size which does not match the true size of the Icon in the stream. On Windows, this is permitted and handled silently.  * Icon constructors will not throw the same exception types when given invalid data. Instead of ArgumentException, constructors may throw Win32Exceptions instead.  * Icon.FromHandle must be given a valid native Icon handle. Windows gracefully handles invalid handles, but libgdiplus may crash or otherwise behave poorly.  * Icon.Dispose, when called on an Icon created via Icon.ExtractAssociatedIcon, does not destroy the underlying handle.  * Icon.ExtractAssociatedIcon does not return a null Icon when passed invalid parameters. It will throw a FileNotFoundException instead.  * Icon.ExtractAssociatedIcon may throw a FileNotFoundException when given an invalid path, rather than an ArgumentException.  * Icon.Save may throw a NullReferenceException instead of an ArgumentNullException when passed a null stream.  * Icon.Save may throw an ArgumentException rather than an ObjectDisposedException if it is given a Closed or non-writable Stream.</t>
  </si>
  <si>
    <t>Don't directly throw Exception</t>
  </si>
  <si>
    <t>When looking at https://github.com/Microsoft/dotnet/issues/471, I noticed that the thrown exception is `Exception`, not a type derived from `Exception`.    I think this should not be done and [the Framework Design Guidelines](https://docs.microsoft.com/en-us/dotnet/standard/design-guidelines/using-standard-exception-types#exception-and-systemexception) agree. Instead, some derived type should be thrown.    This issue seems to happen in a few places in CoreFX:    ```  $ git grep -n 'new Exception(' | grep -v tests | cut -d: -f1,2  Common/src/System/Drawing/ColorConverterCommon.cs:131  System.ComponentModel.TypeConverter/src/System/ComponentModel/BaseNumberConverter.cs:48  System.Configuration.ConfigurationManager/src/System/Configuration/GenericEnumConverter.cs:35  System.Configuration.ConfigurationManager/src/System/Configuration/GenericEnumConverter.cs:42  System.Configuration.ConfigurationManager/src/System/Configuration/GenericEnumConverter.cs:47  System.Configuration.ConfigurationManager/src/System/Configuration/ProtectedConfigurationSection.cs:58  System.Configuration.ConfigurationManager/src/System/Configuration/ProtectedConfigurationSection.cs:88  System.Data.SqlClient/src/System/Data/SqlClient/SNI/SNIProxy.cs:162  System.Data.SqlClient/src/System/Data/SqlClient/SNI/SNIProxy.cs:166  System.Data.SqlClient/src/System/Data/SqlClient/SqlUtil.cs:191  System.Drawing.Common/src/System/Drawing/Graphics.cs:216  System.IO.FileSystem.AccessControl/src/System/Security/AccessControl/DirectoryObjectSecurity.cs:352  System.IO.FileSystem.AccessControl/src/System/Security/AccessControl/DirectoryObjectSecurity.cs:398  System.IO.FileSystem.AccessControl/src/System/Security/AccessControl/DirectoryObjectSecurity.cs:417  System.IO.FileSystem.AccessControl/src/System/Security/AccessControl/DirectoryObjectSecurity.cs:493  System.Net.Http/src/System/Net/Http/Unix/CurlHandler.CurlResponseMessage.cs:61  System.Net.Mail/src/System/Net/Mail/MailHeaderInfo.cs:79  System.Net.WebSockets.Client/src/System/Net/WebSockets/WebSocketHandle.WinRT.cs:49  System.Private.DataContractSerialization/src/System/Runtime/Serialization/DiagnosticUtility.cs:83  System.Private.DataContractSerialization/src/System/Runtime/Serialization/Json/XmlJsonReader.cs:357  System.Private.Xml/src/System/Xml/BinaryXml/XmlBinaryReader.cs:3217  System.Private.Xml/src/System/Xml/BinaryXml/XmlBinaryReader.cs:3219  System.Private.Xml/src/System/Xml/Core/XmlTextReaderImplAsync.cs:3609  System.Private.Xml/src/System/Xml/Serialization/XmlSerializationWriter.cs:1925  System.Private.Xml/src/System/Xml/Serialization/Xmlcustomformatter.cs:80  System.Private.Xml/src/System/Xml/Serialization/Xmlcustomformatter.cs:246  System.Private.Xml/src/System/Xml/Xsl/Xslt/XPathPatternBuilder.cs:331  System.Runtime.WindowsRuntime/src/System/Runtime/InteropServices/WindowsRuntime/WindowsRuntimeBuffer.cs:94  System.Runtime.WindowsRuntime/src/System/Threading/Tasks/TaskToAsyncInfoAdapter.cs:983  System.Security.AccessControl/src/System/Security/AccessControl/SecurityDescriptor.cs:675  System.Threading.Tasks.Dataflow/src/Base/DataflowBlock.cs:1356  ```    There are also many cases where CoreFX tests throw `Exception`, but I think that's okay.</t>
  </si>
  <si>
    <t>Use string resources in Unix System.Drawing.Common</t>
  </si>
  <si>
    <t>The code from mono does not use string resources. We should go through and replace hard-coded strings with resources. Ideally, these resources should be shared with the Windows version where applicable.</t>
  </si>
  <si>
    <t>Respect UseProxy better in ManagedHandler</t>
  </si>
  <si>
    <t xml:space="preserve">To match CurlHandler, we should only be using environment variable-based proxy configuration if UseProxy is true, but we're currently using it regardless.  This commit fixes that and adds a test for it.  cc: @geoffkizer, @wfurt </t>
  </si>
  <si>
    <t>Updating CLI to 2.0.0 version</t>
  </si>
  <si>
    <t>cc: @weshaggard @ericstj     Updating CLI version we use to the 2.0.0 version.</t>
  </si>
  <si>
    <t>Re-enable HTTP/2 test</t>
  </si>
  <si>
    <t>Turning back on the HTTP/2 test that relied on www.microsoft.com being  HTTP/2 now that the HTTP/2 server farm processing those requests is  working again.    Fixes #22735</t>
  </si>
  <si>
    <t>Delete Unix-specific ColorTranslator, KnownColor, SystemColors</t>
  </si>
  <si>
    <t>We can just replace all of these with the Windows implementation.    As a consequence, I was able to re-enable all of the ColorTranslator tests which were previously failing.</t>
  </si>
  <si>
    <t>Enable disabled HttpClientEKUTests on ManagedHandler</t>
  </si>
  <si>
    <t>They appear to all be passing now.  Closes https://github.com/dotnet/corefx/issues/23128</t>
  </si>
  <si>
    <t>Re-enable SystemFonts test on Linux.</t>
  </si>
  <si>
    <t>#23690 should be fixed now, so I'm going to try re-enabling this test.</t>
  </si>
  <si>
    <t xml:space="preserve"> System.IO.FileSystem.Tests failed with stack overflow on UWP</t>
  </si>
  <si>
    <t xml:space="preserve"> System.IO.FileSystem.Tests      https://mc.dot.net/#/user/justinvp/pr~2Fjenkins~2Fdotnet~2Fcorefx~2Fmaster~2F/test~2Ffunctional~2Fcli~2F/3163a1c0614fd48a1abcd0f9948ec4c143f537d2/workItem/System.IO.FileSystem.Tests/wilogs     failed with stack overflow in master    ```  2017-09-01 19:26:47,180: INFO: proc(54): run_and_log_output: Output: Waiting for the application to exit...  2017-09-01 19:28:30,098: INFO: proc(54): run_and_log_output: Output: Process has just exited with return code -1073741571.  2017-09-01 19:28:30,098: INFO: proc(54): run_and_log_output: Output: Disabling the debugger...  ```  We don't get dumpling for UWP. @safern can you please try looping this test locally?</t>
  </si>
  <si>
    <t>Use the dotnet and SGEN under RuntimePath</t>
  </si>
  <si>
    <t xml:space="preserve">@shmao @ericstj </t>
  </si>
  <si>
    <t>Need performance tests for creating and deleting directories</t>
  </si>
  <si>
    <t xml:space="preserve">We should have some performance tests for creating and deleting nested directories. I have a stress test that shows how to create deeply nested directories that can be used as a reference:    https://github.com/dotnet/corefx/blob/1d3cc0417753bf0a436824abfeff9c3c1712f63f/src/System.IO.FileSystem/tests/Directory/Delete.cs#L256    There are limits to path lengths on some platforms. As such here are some suggested scenarios:    **All Platforms**    Create/Delete a directory that is 10 &amp; 100 levels deep    **Windows Only**    Create/Delete a directory that is 1000 levels deep      Creation and deletion should be separate tests. Call Create / Delete on a simple directory to ensure the code has been compiled before doing the core of the test. Tests should be in the performance test project in System.IO.FileSystem.        </t>
  </si>
  <si>
    <t>Add GenericTypeParameters to Type</t>
  </si>
  <si>
    <t># Proposed Additions    ````  class Type  {      // implementation provided by TypeInfo override      public virtual Type[] GenericTypeParameters =&gt; throw new NotImplementedException()  }  ````    # Rationale    ## Unified Metadata/Runtime Type representation  `Type.GenericTypeArguments` and `TypeInfo.GenericTypeParameters` were introduced during an effort to split `Type` into a runtime representation (`Type`) and a metadata representation (`TypeInfo`). In such a world, a type's generic arguments belonged on the runtime representation while a type's generic parameters belonged on the metadata representation. Hence, `GenericTypeArguments` was declared on `Type` and `GenericTypeParameters` on `TypeInfo`.     Alas, the cleaving type into runtime/metadata representations didn't take root (see https://github.com/dotnet/coreclr/issues/13714#issuecomment-326300477), `TypeInfo` was deprecated (to the extent possible), and Type's original unified abstraction restored for the .NET Standard 2.0 release. In this new world, the metadata and runtime abstractions live next to each other. So `GenericTypeParameters`, the metadata representation, belongs next to it's runtime counterpart, `GenericTypeArguments`.    ## Symmetry    The 2.0 generic API was symmetric between `Type` and `MethodInfo` (see below). If we desire to maintain that symmetry then if/when `GenericMethodParameters` is added to `MethodBase`  (see https://github.com/dotnet/corefx/issues/23741) `GenericTypeParameters` will need to be declared on `Type`.    | Type | TypeInfo | MethodInfo |  | ---- | ---- | ---- |  | IsGenericType | | IsGenericMethod |  | IsGenericTypeDefinition | | IsGenericMethodDefinition |  | GetGenericArguments | | GetGenericArguments |  | GetGenericTypeDefinition | | GetGenericMethodDefinition |  | MakeGenericType | | MakeGenericMethod |  | IsConstructedGenericType | | IsConstructedGenericMethod |  | ContainsGenericParameters | | ContainsGenericParameters |  | GenericTypeArguments | | GenericMethodArguments [new] |  | GenericTypeParameters [new] | GenericTypeParameters | GenericMethodParameters [new] |</t>
  </si>
  <si>
    <t>Add GetGenericMethodDefinition and MakeGenericMethod to MethodBase</t>
  </si>
  <si>
    <t># Proposed Additions    ````  class MethodBase  {      public virtual MethodBase MakeGenericMethod(params Type[] typeArguments)           =&gt; (this as MethodInfo)?.MakeGenericMethod(typeArguments) ??               throw new InvalidOperationException();        public virtual MethodBase GetGenericMethodDefinition()           =&gt; (this as MethodInfo)?.GetGenericMethodDefinition() ??               throw new InvalidOperationException();  }  ````  # Proposed Modifications  These virtuals need to be made `new virtual`:  ````  class MethodInfo  {      public new virtual MethodInfo MakeGenericMethod(params Type[] typeArguments) { ... }      public new virtual MethodInfo GetGenericMethodDefinition() { ... }  }  ````    # Rationale    ## Complete The Move  Originally, generic APIs for methods were all added to `MethodInfo` as opposed to `MethodBase`. Subsequently, many, but not all of, the generic APIs on `MethodInfo` have been moved to `MethodBase`. We should complete the move for the same reason the move was initiated, whatever that was.     ## Symmetry with `Type`  If we wish to maintain the same symmetry in generic functionality that exists between `Type` and `MethodInfo` for `Type` and `MethodBase` then we need to add `MakeGenericMethod` and `GetGenericMethodDefinition` to `MethodBase`:    | TypeInfo | MethodInfo | MethodBase |  | ---- | ---- | ---- |  | IsGenericType | IsGenericMethod | IsGenericMethod |  | IsGenericTypeDefinition| IsGenericMethodDefinition | IsGenericMethodDefinition |  | GetGenericArguments | GetGenericArguments | GetGenericArguments |  | GetGenericTypeDefinition | GetGenericMethodDefinition | GetGenericMethodDefinition [new] |  | MakeGenericType | MakeGenericMethod | MakeGenericMethod [new] |  | IsConstructedGenericType | IsConstructedGenericMethod | IsConstructedGenericMethod |  | ContainsGenericParameters | ContainsGenericParameters | ContainsGenericParameters |  | GenericTypeArguments | GenericMethodArgumentsâ€  | GenericMethodArgumentsâ€  |  | GenericTypeParametersâ€¡ | GenericMethodParametersâ€  | GenericMethodParametersâ€  |    â€ See #23741   â€¡See #23762     ## Ease Of Use  Algorithms are forced to cast to `MethodInfo` because some functionality, like `GetGenericTypeDefinition()`, is only available there. That might have been palatable when there was some reason, some invariant, like _functionality that doesn't exist on constructors lives on `MethodInfo`_ justified that design. But that invariant no longer exists (and good riddance IMHO!) so the cast just feels unnecessary. Moving the functionality down to `MethodBase` removes the need for the cast:  ````  if (methodBase.IsGenericMethodDefinition) {      var methodDefinition = ((MethodInfo)methodBase).GetGenericMethodDefinition();      // ... do something with methodDefinition  }   ````  could instead be  ````  if (methodBase.IsGenericMethodDefinition) {      var methodDefinition = methodBase.GetGenericMethodDefinition();      // ... do something with methodDefinition  }   ````    # New Virtuals on `MethodInfo`  The existing methods on `MethodInfo` cannot directly override the new additions to `MethodBase` as the former return `MethodInfo` and the latter (should) return `MethodBase`. As such, the existing virtual methods need a new vtable slot. Hence the `new virtual`.    While there may be objection to exposing `new virtual` methods, in practice, derivation of the reflection API is rare, and those that do derive tend to derive from `ConstructorInfo` and `MethodInfo` and not from `MethodBase` (e.g. `Reflection.Emit`).     For those unicorns that did derive from `MethodBase`, they can still make due. But there is no need to go into those weeds. Unless, that is, someone can think of a customer doing this and suggest why they might not like the `new virtuals`.</t>
  </si>
  <si>
    <t>Building with local CoreFx build. Debugger: Module was built without symbols.</t>
  </si>
  <si>
    <t>Hey, first of all I am sorry if this isn't the right place to ask this but this is pretty frustrating.    I've been trying to make some modification to corefx and then use a locally built corefx with my test application, however after finally getting the build to work, it seems that the vscode debugger won't load/can't find the debugging symbols despite having a symbol file in the build folder.    I followed these instructions to setup the nighly sdk and the locally built corefx:  https://github.com/dotnet/corefx/blob/master/Documentation/project-docs/dogfooding.md    My simple helloworld project's csproj file looks like:    ```  &lt;Project Sdk="Microsoft.NET.Sdk"&gt;      &lt;PropertyGroup&gt;      &lt;OutputType&gt;Exe&lt;/OutputType&gt;      &lt;TargetFramework&gt;netcoreapp2.1&lt;/TargetFramework&gt;      &lt;PackageConflictPreferredPackages&gt;Microsoft.Private.CoreFx.NETCoreApp;runtime.linux-x64.Microsoft.Private.CoreFx.NETCoreApp;$(PackageConflictPreferredPackages)&lt;/PackageConflictPreferredPackages&gt;      &lt;RuntimeIdentifier&gt;linux-x64&lt;/RuntimeIdentifier&gt;    &lt;/PropertyGroup&gt;      &lt;ItemGroup&gt;      &lt;PackageReference Include="Microsoft.Private.CoreFx.NETCoreApp" Version="4.5.0-preview2-25731-0" /&gt;    &lt;/ItemGroup&gt;    &lt;/Project&gt;  ```    Well, I am currently out of ideas how I could get the debugging to work.    ```  .NET Command Line Tools (2.1.0-preview1-007102)    Product Information:   Version:            2.1.0-preview1-007102   Commit SHA-1 hash:  abaf4aebc9    Runtime Environment:   OS Name:     ubuntu   OS Version:  17.04   OS Platform: Linux   RID:         linux-x64   Base Path:   /usr/share/dotnet/sdk/2.1.0-preview1-007102/    Microsoft .NET Core Shared Framework Host      Version  : 2.1.0-preview2-25616-02    Build    : 8aa34a95bad481e1b5e4c8286e5cb2d7cb6ed943  ```    vscode debugger output:    ```  Loaded '/home/cynecx/.nuget/packages/runtime.linux-x64.microsoft.netcore.app/2.1.0-preview2-25616-02/runtimes/linux-x64/native/System.Private.CoreLib.dll'. Skipped loading symbols. Module is optimized and the debugger option 'Just My Code' is enabled.  Loaded '/home/cynecx/dev/test/bin/Debug/netcoreapp2.1/linux-x64/test.dll'. Module was built without symbols.  Loaded '/home/cynecx/.nuget/packages/runtime.linux-x64.microsoft.private.corefx.netcoreapp/4.5.0-preview2-25731-0/runtimes/linux-x64/lib/netcoreapp2.1/System.Runtime.dll'. Module was built without symbols.  Loaded '/home/cynecx/.nuget/packages/runtime.linux-x64.microsoft.private.corefx.netcoreapp/4.5.0-preview2-25731-0/runtimes/linux-x64/lib/netcoreapp2.1/System.Console.dll'. Module was built without symbols.  Loaded '/home/cynecx/.nuget/packages/runtime.linux-x64.microsoft.private.corefx.netcoreapp/4.5.0-preview2-25731-0/runtimes/linux-x64/lib/netcoreapp2.1/System.Runtime.Extensions.dll'. Module was built without symbols.  ```    The log says that the module has been built without symbols but in the same directory there is a test.pdb file.</t>
  </si>
  <si>
    <t>Test failed: System.Net.WebSockets.Client.Tests.SendReceiveTest / SendReceive_VaryingLengthBuffers_Success</t>
  </si>
  <si>
    <t>## Types of failures    Few of variants on Linux and Mac:    ```  System.OperationCanceledException : Aborted  ---- System.ObjectDisposedException : Cannot access a disposed object.  Object name: 'SslStream'.    System.OperationCanceledException : The operation was canceled.  ---- System.ObjectDisposedException : Cannot access a disposed object.  Object name: 'SslStream'.    System.OperationCanceledException : The operation was canceled.  ---- System.IO.IOException : Unable to transfer data on the transport connection: Operation canceled.  -------- System.Net.Sockets.SocketException : Operation canceled  ```    Windows:  ```  System.OperationCanceledException : The operation was canceled.  ```    ## History of failures (before test disabled on 2017/9/2)    Day | Build | OS  -- | -- | --  8/1 | 20170801.01 | Ubuntu17.10  8/1 | 20170801.02 | Ubuntu17.10  8/1 | 20170801.03 | Ubuntu17.10  8/2 | 20170802.01 | Ubuntu17.10  8/4 | 20170804.01 | Ubuntu14.04  8/4 | 20170804.01 | Ubuntu17.10  8/4 | 20170804.01 | Win8.1  8/24 | 20170824.01 | RedHat73  8/24 | 20170824.01 | Fedora26  8/30 | 20170830.01 | OSX10.12  9/2 | 20170902.01 | RedHat72  9/2 | 20170902.02 | Fedora26  9/2 | 20170902.02 | RedHat73  9/3 | 20170903.01 | RedHat73  9/3 | 20170903.01 | Ubuntu16.04  9/3 | 20170903.01 | Centos73  9/3 | 20170903.01 | Debian87  9/3 | 20170903.01 | RedHat72    # Original report    Test failed during PR run:  https://mc.dot.net/#/user/davidsh/pr~2Fjenkins~2Fdotnet~2Fcorefx~2Fmaster~2F/test~2Ffunctional~2Fcli~2F/169daaad2062ab623fdafa738c3fdbc778d3652e      Unhandled Exception of Type System.OperationCanceledException  Message :  System.OperationCanceledException : The operation was canceled.  ---- System.IO.IOException : Unable to transfer data on the transport connection: Operation canceled.  -------- System.Net.Sockets.SocketException : Operation canceled</t>
  </si>
  <si>
    <t>Test failed: WebProxy_BypassOnLocal_MatchesExpected</t>
  </si>
  <si>
    <t xml:space="preserve">## Types of failures    Error messages (ExtendedSocketException text)  * Linux: No such device or address  * OSX: Device not configured    Build 20170902.01:  ```  System.Net.Internals.SocketExceptionFactory+ExtendedSocketException : No such device or address  at   System.Net.Dns.InternalGetHostByName(String hostName, Boolean includeIPv6) in   /root/corefx-966039/src/System.Net.NameResolution/src/System/Net/DNS.cs:line   46  System.Net.Dns.ResolveCallback(Object context) in   /root/corefx-966039/src/System.Net.NameResolution/src/System/Net/DNS.cs:line   290  --- End of stack trace from previous location where exception was   thrown ---  System.Runtime.ExceptionServices.ExceptionDispatchInfo.Throw()  System.Net.Dns.HostResolutionEndHelper(IAsyncResult asyncResult) in   /root/corefx-966039/src/System.Net.NameResolution/src/System/Net/DNS.cs:line   420  System.Net.Dns.EndGetHostEntry(IAsyncResult asyncResult) in   /root/corefx-966039/src/System.Net.NameResolution/src/System/Net/DNS.cs:line   562  System.Threading.Tasks.TaskFactory`1.FromAsyncCoreLogic(IAsyncResult iar,   Func`2 endFunction, Action`1 endAction, Task`1 promise, Boolean   requiresSynchronization)  --- End of stack trace from previous location   where exception was thrown ---  System.Runtime.ExceptionServices.ExceptionDispatchInfo.Throw()  System.Runtime.CompilerServices.TaskAwaiter.HandleNonSuccessAndDebuggerNotification(Task   task)  at System.Net.Tests.WebProxyTest.&lt;BypassOnLocal_MemberData&gt;d__10.MoveNext()  at   System.Linq.Enumerable.SelectEnumerableIterator`2.MoveNext() in   /root/corefx-966039/src/System.Linq/src/System/Linq/Select.cs:line 129  ```    ## History of failures (before disabling on 2017/9/2)    Note: The test was renamed in https://github.com/dotnet/corefx/commit/cd7ae0572ed600eb7c0ae3350a6f08653fc20946 (on 2017/6/29) from `BypassOnLocal_MatchesExpected` to `WebProxy_BypassOnLocal_MatchesExpected`    Day | Build | OS  -- | -- | --  5/7 | 20170507.02 | Ubuntu16.04  5/28 | 20170528.02 | OSX10.12  6/9 | 20170609.01 | Ubuntu16.04  6/12 | 20170612.02 | Ubuntu16.04  6/17 | 20170617.01 | Ubuntu14.04  6/23 | 20170623.02 | Debian90  6/26 | 20170626.03 | Debian90  6/27 | 20170627.01 | Debian90  6/27 | 20170627.01 | Suse42.2  6/27 | 20170627.02 | Suse42.2  7/2 | 20170702.02 | OSX10.12  7/18 | 20170718.02 | Debian87  7/20 | 20170720.92 | OSX10.12  8/2 | 20170802.02 | Debian87  8/4 | 20170804.03 | Debian90  8/15 | 20170815.02 | Ubuntu14.04  8/16 | 20170816.01 | Suse42.2  8/20 | 20170820.02 | SLES12  8/21 | 20170821.01 | OSX10.12  8/21 | 20170821.02 | OSX10.12  8/23 | 20170823.06 | OSX10.12  8/24 | 20170824.02 | Debian90  8/30 | 20170830.01 | Debian90  9/2 | 20170902.01 | SLES12      # Original report    Test failed during PR run:  https://mc.dot.net/#/user/davidsh/pr~2Fjenkins~2Fdotnet~2Fcorefx~2Fmaster~2F/test~2Ffunctional~2Fcli~2F/169daaad2062ab623fdafa738c3fdbc778d3652e    Unhandled Exception of Type System.Net.Internals.SocketExceptionFactory+ExtendedSocketException  Message :  System.Net.Internals.SocketExceptionFactory+ExtendedSocketException : No such device or address  </t>
  </si>
  <si>
    <t>Test failure: System.Net.Sockets.Tests.TimeoutTest / ReceiveTimesOut_Throws</t>
  </si>
  <si>
    <t>## Types of failures    Similar to #24804 (`SendTimesOut_Throws`)    Build 20170814.02:  ```  Assert.InRange() Failure  Range:  (1500 - 3000)  Actual: 1346.6928    at System.Net.Sockets.Tests.TimeoutTest.ReceiveTimesOut_Throws(Boolean forceNonBlocking) in /root/corefx-923915/src/System.Net.Sockets/tests/FunctionalTests/TimeoutTest.cs:line 83  ```    ## History of failures    Day | Build | OS  -- | -- | --  8/14 | 20170814.02 | Debian90    # Original report    Test failed during PR run:   ReceiveTimesOut_Throws(forceNonBlocking: True)  https://mc.dot.net/#/user/davidsh/pr~2Fjenkins~2Fdotnet~2Fcorefx~2Fmaster~2F/test~2Ffunctional~2Fcli~2F/169daaad2062ab623fdafa738c3fdbc778d3652e    ReceiveTimesOut_Throws(forceNonBlocking: True) (Ubuntu)  ```  Assert.InRange() Failure  Range:  (1500 - 3000)  Actual: -15521.3745  ```</t>
  </si>
  <si>
    <t xml:space="preserve">Test failure: System.Net.Http.Functional.Tests.HttpClientHandlerTest / PostAsync_RedirectWith307_LargePayload </t>
  </si>
  <si>
    <t>## History of failures    Day | Build | OS | Error message  -- | -- | -- | --  8/1 | 20170801.02 | Ubuntu17.10 | TaskCanceledException: A task was canceled.  8/1 | 20170801.03 | Ubuntu16.04 | TaskCanceledException: A task was canceled.  8/2 | 20170802.01 | Ubuntu16.04 | TaskCanceledException: A task was canceled.  8/4 | 20170804.01 | Win7 | [ManagedHandler] TaskCanceledException: A task was canceled.  8/4 | 20170804.01 | Win7 | TaskCanceledException: A task was canceled.  8/16 | 20170816.01 | Debian90 | [ManagedHandler] OperationCanceledException: The operation was canceled.  9/1 | 20170901.01 | Debian90 | [ManagedHandler] OperationCanceledException: The operation was canceled.  9/1 | 20170901.02 | Ubuntu17.10 | [ManagedHandler] OperationCanceledException: The operation was canceled.  1/19 | | | Test re-enabled in PR #26399  1/21 | 20180121.02 | SLES12 | [ManagedHandler] OperationCanceledException : The operation was canceled. - [link](https://mc.dot.net/#/product/netcore/master/source/official~2Fcorefx~2Fmaster~2F/type/test~2Ffunctional~2Fcli~2F/build/20180121.02/workItem/System.Net.Http.Functional.Tests/analysis/xunit/System.Net.Http.Functional.Tests.ManagedHandler_HttpClientHandlerTest~2FPostAsync_RedirectWith307_LargePayload)  1/22 | 20180122.02 | Ubuntu16.04 | [ManagedHandler] OperationCanceledException : The operation was canceled. - [link](https://mc.dot.net/#/product/netcore/master/source/official~2Fcorefx~2Fmaster~2F/type/test~2Ffunctional~2Fcli~2F/build/20180122.02/workItem/System.Net.Http.Functional.Tests/analysis/xunit/System.Net.Http.Functional.Tests.ManagedHandler_HttpClientHandlerTest~2FPostAsync_RedirectWith307_LargePayload)      # Original report    Test failed during PR run:  https://mc.dot.net/#/user/davidsh/pr~2Fjenkins~2Fdotnet~2Fcorefx~2Fmaster~2F/test~2Ffunctional~2Fcli~2F/169daaad2062ab623fdafa738c3fdbc778d3652e      Unhandled Exception of Type System.Threading.Tasks.TaskCanceledException  Message :  System.Threading.Tasks.TaskCanceledException : A task was canceled.</t>
  </si>
  <si>
    <t>HttpClient test failed: AllowAutoRedirect_True_ValidateNewMethodUsedOnRedirection</t>
  </si>
  <si>
    <t xml:space="preserve">## History of failures    It failed **222x** during 8/12-9/1 (more than 10x/day) on Win7-Win10    # Original report    Test failed during PR run:  https://mc.dot.net/#/user/davidsh/pr~2Fjenkins~2Fdotnet~2Fcorefx~2Fmaster~2F/test~2Ffunctional~2Fcli~2F/169daaad2062ab623fdafa738c3fdbc778d3652e    Unhandled Exception of Type System.Net.Http.HttpRequestException  Message :  System.Net.Http.HttpRequestException : An error occurred while sending the request.  ---- System.IO.IOException : The server returned an invalid or unrecognized response.    </t>
  </si>
  <si>
    <t>HttpClient test failed: RequestVersion20_ResponseVersion20IfHttp2Supported</t>
  </si>
  <si>
    <t>Test failed during PR run:  https://mc.dot.net/#/user/davidsh/pr~2Fjenkins~2Fdotnet~2Fcorefx~2Fmaster~2F/test~2Ffunctional~2Fcli~2F/169daaad2062ab623fdafa738c3fdbc778d3652e    RequestVersion20_ResponseVersion20IfHttp2Supported(server: https://http2.akamai.com/) (Linux)  Unhandled Exception of Type System.Net.Http.HttpRequestException  Message :  System.Net.Http.HttpRequestException : An error occurred while sending the request.  ---- System.Net.Http.CurlException : Operation was aborted by an application callback  -------- Assert.Equal() Failure  Expected: PartialChain  Actual:   NotSignatureValid</t>
  </si>
  <si>
    <t xml:space="preserve">[ManagedHandler] Test failed: DiagnosticsTest / SendAsync_HttpTracingEnabled_Succeeds </t>
  </si>
  <si>
    <t>Test failed during PR run:  https://mc.dot.net/#/user/davidsh/pr~2Fjenkins~2Fdotnet~2Fcorefx~2Fmaster~2F/test~2Ffunctional~2Fcli~2F/169daaad2062ab623fdafa738c3fdbc778d3652e    DiagnosticsTest/SendAsync_HttpTracingEnabled_Succeeds (Linux) (ManagedHandler)  Unhandled Exception of Type Xunit.Sdk.TrueException  Message :  Exit code was 139 but it should have been 42  Expected: True  Actual:   False</t>
  </si>
  <si>
    <t>Disable some networking tests</t>
  </si>
  <si>
    <t>Disabling tests.  #23765 #23766 #23767 #23768 #23769 #23770 #23771</t>
  </si>
  <si>
    <t>SslStream Correct current size calculations</t>
  </si>
  <si>
    <t xml:space="preserve">/cc @geoffkizer     When attempting to remove the "ref" for the encrypt function I placed some Debug.Asserts and ran a lot fo testing. What I found is there was a lot of allocations on windows and a few on Linux.    The windows ones I tracked down to the fact that even though the header/trailer could not be any bigger than 32 bytes SChannel claimed it needed more space. So I have changed the calculation instead to use the StreamSizes that we have (from Linux/OSX they are fixed from SChannel it is retrieved from the API for that connection based on it's requirements/session ciphers etc).    This means we always now have the correct size on windows. So I could remove the allocations and the refs. I put in some Debug.Asserts to replace the code that checked the size and allocated.    Onto Linux. Currently we had zero for Headers + Trailers and just a fixed MaxMessageSize. The message size is currently set to 32k. Which the description even says is arbitrary.    As the max framesize for TLS is 16k if we set this to 32k we could need to output 16k * 2 + Overhead * 2. This means we can allocate in Linux/OSX whenever we go over the 16k boundary. As the frames are independent and it's not a Kernel call just native interop I have changed the this to 16k (reduces the buffer sizes in OpenSSL as well because it has to buffer the first completed frame).    Next I added the 32byte overhead to the header to work with the new flow of sizes above.    Last thing I fixed is the calculation of the "max data" we can send. Currently we are taking the max message size and subtracting the Head and Trailer. This is not what the API says for SChannel from my understanding and certainly isn't the logic from OpenSsl.    &gt; The length of the SecBuffer structure that contains the message must be no greater than cbMaximumMessage, which is obtained from the QueryContextAttributes (Schannel) (SECPKG_ATTR_STREAM_SIZES) function.    However our data is the only thing that goes into that buffer there are separate buffers for the header and trailer so the max is the max.    Once this has been done I did some testing with your tool @geoffkizer and there was pretty much no difference (it's only allocations) but I could see a drop in allocations on large scale stress tests :)  </t>
  </si>
  <si>
    <t>Building on Server Core</t>
  </si>
  <si>
    <t>According to this (https://github.com/dotnet/corefx/blob/master/Documentation/building/windows-instructions.md), building requires VS 2015 or 2017 installed. And the build script actually stops if they are not found.    Then, according to this (https://www.visualstudio.com/en-us/productinfo/vs2017-system-requirements-vs), VS 2017 can't be installed on Windows Server Core (or can it?).    Does this mean, we can't build dotnet on a Server Core? Specifically, I want to build from source in a docker container to have clean, reproducible environments.</t>
  </si>
  <si>
    <t>Enable detecting Red Hat distors in PlatformDetection</t>
  </si>
  <si>
    <t>Fixes #21920 and #23630</t>
  </si>
  <si>
    <t>Expose/add tests for Memory-based Stream overloads in coreclr/corert</t>
  </si>
  <si>
    <t xml:space="preserve">Depends on:  https://github.com/dotnet/coreclr/pull/13769  https://github.com/dotnet/corert/pull/4443  https://github.com/dotnet/corefx/pull/23701    Closes https://github.com/dotnet/corefx/issues/22381  Closes https://github.com/dotnet/corefx/issues/22388  Closes https://github.com/dotnet/corefx/issues/22389  Closes https://github.com/dotnet/corefx/issues/22386    cc: @JeremyKuhne, @pjanotti, @KrzysztofCwalina, @ahsonkhan </t>
  </si>
  <si>
    <t>System.Net.Tests.TaskWebClientTest.UploadData_LargeData_Success failed with "System.Net.WebException : The operation has timed out" in CI</t>
  </si>
  <si>
    <t>Failed test: System.Net.Tests.TaskWebClientTest.UploadData_LargeData_Success    MESSAGE:  ~~~  System.Net.WebException : The operation has timed out.  ~~~  STACK TRACE:  ~~~  at System.Net.HttpWebRequest.EndGetResponse(IAsyncResult asyncResult) in /mnt/resource/j/workspace/dotnet_corefx/master/outerloop_netcoreapp_debian8.4_debug/src/System.Net.Requests/src/System/Net/HttpWebRequest.cs:line 1261   at System.Net.WebClient.GetWebResponse(WebRequest request, IAsyncResult result) in /mnt/resource/j/workspace/dotnet_corefx/master/outerloop_netcoreapp_debian8.4_debug/src/System.Net.WebClient/src/System/Net/WebClient.cs:line 256   at System.Net.WebClient.&lt;GetWebResponseTaskAsync&gt;d__112.MoveNext() in /mnt/resource/j/workspace/dotnet_corefx/master/outerloop_netcoreapp_debian8.4_debug/src/System.Net.WebClient/src/System/Net/WebClient.cs:line 269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at System.Net.WebClient.&lt;DownloadBitsAsync&gt;d__150.MoveNext() in /mnt/resource/j/workspace/dotnet_corefx/master/outerloop_netcoreapp_debian8.4_debug/src/System.Net.WebClient/src/System/Net/WebClient.cs:line 865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System.Net.Tests.WebClientTestBase.&lt;UploadData_LargeData_Success&gt;d__21.MoveNext() in /mnt/resource/j/workspace/dotnet_corefx/master/outerloop_netcoreapp_debian8.4_debug/src/System.Net.WebClient/tests/WebClientTest.cs:line 657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t>
  </si>
  <si>
    <t>Test failure: System.Net.Sockets.Tests.SendFileTest/SendFile_APM(listenAt: ::1, sendPreAndPostBuffers: False, bytesToSend: 1024)</t>
  </si>
  <si>
    <t>Opened on behalf of @Jiayili1  The test `System.Net.Sockets.Tests.SendFileTest/SendFile_APM(listenAt: ::1, sendPreAndPostBuffers: False, bytesToSend: 1024)` has failed.  Neither client nor server task completed within allowed time     Expected: True     Actual:   False          Stack Trace:             at System.Net.Sockets.Tests.SendFileTest.SendFile_APM(IPAddress listenAt, Boolean sendPreAndPostBuffers, Int32 bytesToSend) in /Users/buildagent/agent/_work/30/s/corefx/src/System.Net.Sockets/tests/FunctionalTests/SendFile.cs:line 233 Build : Master - 20170904.01 (Core Tests) Failing configurations: - OSX.1012.Amd64-x64   - Release  Detail: https://mc.dot.net/#/product/netcore/master/source/official~2Fcorefx~2Fmaster~2F/type/test~2Ffunctional~2Fcli~2F/build/20170904.01/workItem/System.Net.Sockets.Tests/analysis/xunit/System.Net.Sockets.Tests.SendFileTest~2FSendFile_APM(listenAt:%20::1,%20sendPreAndPostBuffers:%20False,%20bytesToSend:%201024)</t>
  </si>
  <si>
    <t>WindowsCryptographicException trying to read certificate from file</t>
  </si>
  <si>
    <t>I have a problem adding the client certficate (that is included in the project) on my production environment. It works locally so I guess it is somehow machine related and also it works on our test server. It is trying to import the certificate file as seen below and I have no real help from the error message. I have tried adding more permission to the application pool user as well as file level permissions.    Any ideas on what could be the cause? Or should I rewrite something?    Production server is Windows 2012 R2.    The error I get is:  ```  WindowsCryptographicException: An internal error occurred  Internal.Cryptography.Pal.CertificatePal.FilterPFXStore(Byte[] rawData, SafePasswordHandle password, PfxCertStoreFlags pfxCertStoreFlags)  Internal.Cryptography.Pal.CertificatePal.FromBlobOrFile(Byte[] rawData, string fileName, SafePasswordHandle password, X509KeyStorageFlags keyStorageFlags)  System.Security.Cryptography.X509Certificates.X509Certificate..ctor(string fileName, string password, X509KeyStorageFlags keyStorageFlags)  ```    ```  ChannelFactory&lt;BolagsverketServiceReference.XMLProdukt&gt; factory = null;              BolagsverketServiceReference.XMLProdukt serviceProxy = null;              BasicHttpsBinding binding = null;                binding = new BasicHttpsBinding(BasicHttpsSecurityMode.Transport);              binding.Security.Transport.ClientCredentialType = HttpClientCredentialType.Certificate;                factory = new ChannelFactory&lt;BolagsverketServiceReference.XMLProdukt&gt;(binding, new EndpointAddress("https://eservice.bolagsverket.se/services/XMLProdukt"));                var pathToFile = hostingEnvironment.ContentRootPath              + Path.DirectorySeparatorChar.ToString()              + "certificates"              + Path.DirectorySeparatorChar.ToString()              + "something.p12";                    factory.Credentials.ClientCertificate.Certificate = new System.Security.Cryptography.X509Certificates.X509Certificate2(pathToFile, "hiddenpassword", X509KeyStorageFlags.UserKeySet | X509KeyStorageFlags.PersistKeySet);              serviceProxy = factory.CreateChannel();              return serviceProxy;  ```    .Net/EF Core 2.0.0  VS 2017 15.3-latest  Win 10</t>
  </si>
  <si>
    <t>Truncate sendmsg/recvmsg to IOV_MAX</t>
  </si>
  <si>
    <t>Fixes https://github.com/dotnet/corefx/issues/23416    @stephentoub  PTAL</t>
  </si>
  <si>
    <t>Linux HttpClient.SendAsync resets Content Stream position</t>
  </si>
  <si>
    <t>In the past the stream was disposed after SendAsync call.  Now it isn't : https://github.com/dotnet/corefx/pull/19082    However, on Linux the Stream.Position is reset to zero.    On windows it remains on the last read position.    The following program, i.e., set the MemoryStream position to last read position 3 in Windows, but to 0 in Linux    OS : Windows 10 vs. Ubuntu16.04  .NetCore 2.0.0     ```c#  using System;  using System.IO;  using System.Net;  using System.Net.Http;  using System.Threading.Tasks;  using Microsoft.AspNetCore.Builder;  using Microsoft.AspNetCore.Hosting;  using Microsoft.AspNetCore.Http;  using Microsoft.Extensions.Logging;    namespace StreamShouldNotBeReset  {      internal class Program      {          internal class MyContent : HttpContent          {              private readonly Stream _stream;              private readonly byte[] _buffer = new byte[4096];                internal MyContent(Stream ms)              {                  _stream = ms;              }                protected async Task CopyToStreamAsync(Stream stream)              {                  var count = await _stream.ReadAsync(_buffer, 0, _buffer.Length).ConfigureAwait(false);                  while (count &gt; 0)                  {                      await stream.WriteAsync(_buffer, 0, count).ConfigureAwait(false);                      count = await _stream.ReadAsync(_buffer, 0, _buffer.Length).ConfigureAwait(false);                  }              }                protected override Task SerializeToStreamAsync(Stream stream, TransportContext context)              {                  return CopyToStreamAsync(stream);              }                protected override bool TryComputeLength(out long length)              {                  if (_stream.CanSeek)                  {                      length = _stream.Length;                      return true;                  }                    length = 0;                  return false;              }                protected override Task&lt;Stream&gt; CreateContentReadStreamAsync()              {                  return Task.FromResult(_stream);              }          }            internal static async Task RequestHandler(HttpContext context)          {              var result = await context.Request.ReadFormAsync().ConfigureAwait(false);              foreach (var keyValuePair in result)              {                  Console.WriteLine(keyValuePair.Key + "=" + keyValuePair.Value);              }              context.Response.StatusCode = (int)HttpStatusCode.OK;          }            internal class MyStartUp          {              public void Configure(IApplicationBuilder app, ILoggerFactory loggerfactory)              {                  app.Run(RequestHandler);              }          }            private static void Main()          {              const string url = "http://127.0.0.1:8080";                var host = new WebHostBuilder()                  .UseKestrel()                  .UseStartup&lt;MyStartUp&gt;()                  .UseUrls(url).Build();                host.Start();                using (var client = new HttpClient(new HttpClientHandler()))              using (var ms = new MemoryStream(new byte[] {1, 2, 3}))              {                  client.BaseAddress = new Uri(url);                  client.SendAsync(new HttpRequestMessage                  {                      Method = HttpMethod.Put,                      Content = new MyContent(ms)                  }).Wait();                    Console.WriteLine(ms.Position);                }          }      }  }  ```    [EDIT] Add C# syntax highlighting by @karelz</t>
  </si>
  <si>
    <t>System.URI fails to correctly parse URNs containing unicode characters</t>
  </si>
  <si>
    <t>System.URI fails to correctly parse URNs containing unicode characters. For reproduction steps, see this Gist: https://gist.github.com/richardprobert/99efb44a5a04613475d1b2f67e837c20    In the example above, the bug manifests in ToString(), but is apparent in other operations too. The bug seems to be triggered by the combination of both an URN, and one that contains unicode characters.    I would have expected this to either work as expected, or throw some exception.</t>
  </si>
  <si>
    <t>Update CoreClr, CoreFx, CoreSetup, ProjectNTfs, ProjectNTfsTestILC, Standard to preview2-25708-01, preview2-25707-02, preview2-25707-02, beta-25708-00, beta-25708-00, preview1-25707-01, respectively (master)</t>
  </si>
  <si>
    <t>TextReader/Writer Span overloads and tests</t>
  </si>
  <si>
    <t>@stephentoub , @ianhays , @JeremyKuhne     Appreciate your review feedback on the changes in this PR.    In this PR,  1. New Span / ReadonlySpan overloads as mentioned in #22406. The buffer based overloads will be done when buffer is available.  2. Added TextReader and TextWriter tests as per comment [here](https://github.com/dotnet/corefx/issues/22406#issuecomment-325443936).    Contributes to #22406.    Thanks,  Mandar</t>
  </si>
  <si>
    <t>Ported a missing SqlParameter constructor</t>
  </si>
  <si>
    <t xml:space="preserve">I've added a missing SqlParameter constructor per discussion on #17126. This is a direct port of the constructor located [here](https://msdn.microsoft.com/en-us/library/5a10hy4y(v=vs.110).aspx?cs-save-lang=1&amp;cs-lang=csharp#code-snippet-2) from reference source located [here](https://github.com/dotnet/corefx/blob/master/src/shims/ApiCompatBaseline.netcoreapp.netfx461.txt). I tried to mirror my work off the similar PR #19544.    @danmosemsft had originally suggested that I attempt to port the rest of SqlParameter's missing items as well, but since this is my first attempt at open source contribution I'm going to start small. (Plus, some of that work looked a bit out of my league.)    I'm happy to make any changes or additions as necessary - please let me know!  </t>
  </si>
  <si>
    <t>System.Net.Http.StreamContent.ReadOnlyStream size awareness</t>
  </si>
  <si>
    <t xml:space="preserve">Streams typically returned by `HttpClient` (`StreamContent.ReadOnlyStream` - I am **explicitely** trying not to use buffered streams, so `MemoryStream` is out of question) are neither size nor position-aware.    https://github.com/dotnet/corefx/blob/6bf1e7c3032d3c24d5a41bbd880549ef4a8de2da/src/System.Net.Http/src/System/Net/Http/HttpContent.cs#L248-L275    This is for obvious reasons: the `Content-Length` header is not actually required to be sent at all times (see [RFC](https://tools.ietf.org/html/rfc7230#section-3.3.3)). I guess I could return a wrapped stream which exposes `Content-Length`, if sent by the server.    ~Additionally - because I'm not sure it's worth adding another issue for, when this is more of a question as of now than an actual "pull request poll", `System.IO.Compression.DeflateStream` does not support seek operations. Now, I will be the first to admit I don't exactly know how the deflate algorithm works. I was just curious of the reasoning behind that, since it is already memory-backed, and surely it should be easy enough to implement forward-seeking, by just quickly glancing at the current implementation. `SeekOrigin.End` may become problematic with `StreamContent.ReadOnlyStream` in regards to the fact that it does not expose the complete amount of bytes returned by the server, or would do so in an unusual way (regarding the point above).~  &gt;Removed because actual code suggests it works a little differently.    I guess my question here is: is adding a way to tell actual content-length inside a network stream something worth creating a pull request for? ~Additionally, is it worth trying to implement seek operations in `DeflateStream` ?~  </t>
  </si>
  <si>
    <t xml:space="preserve">managedHandler does not respect all_proxy </t>
  </si>
  <si>
    <t>I did some testing with simple http client.   On Linux curl based client does rest http_proxy as well as all_proxy environmental variable.     new managedHandler only seems to pay attention yo http_proxy.</t>
  </si>
  <si>
    <t>NullReferenceException when setting TcpClient.SendTimeout</t>
  </si>
  <si>
    <t xml:space="preserve">We use netstandard2.0.    See: http://issues.hibernatingrhinos.com/issue/RavenDB-8440    System.NullReferenceException occurred    HResult=0x80004003    Message=Object reference not set to an instance of an object.    Source=&lt;Cannot evaluate the exception source&gt;    StackTrace:     at System.Net.Sockets.TcpClient.set_SendTimeout(Int32 value)    ![image](https://user-images.githubusercontent.com/629734/30052131-33ef6d30-922d-11e7-89aa-cb8b30cd266a.png)    ![image](https://user-images.githubusercontent.com/629734/30052139-39982506-922d-11e7-80a9-0e3068ef4e45.png)    </t>
  </si>
  <si>
    <t>Remove unused SSLv3_method</t>
  </si>
  <si>
    <t>This API is not used anymore, so remove it from the openssl shim.</t>
  </si>
  <si>
    <t>Add tests for double/single GetHashCode and Equals invariant fix.</t>
  </si>
  <si>
    <t>While fixing https://github.com/dotnet/coreclr/issues/6237 , we need to add tests to ensure:    - All `System.Double.NaNs` have same hash code.  - All `System.Single.NaNs` have same hash code.    So that we can keep the `Equals` -&gt; `GetHashCode` invariant.</t>
  </si>
  <si>
    <t>Added NaN and -NaN comparison.</t>
  </si>
  <si>
    <t>NaNs should have same hash code. The two exposed NaNs are NaN and -NaN. So we need to ensure these two NaNs have the same hash code.    **NOTE: Do not merge this PR until https://github.com/dotnet/coreclr/pull/13781 included in corefx.**    Fix #23792</t>
  </si>
  <si>
    <t>Fix behavior of Dns.GetHost* with empty string</t>
  </si>
  <si>
    <t xml:space="preserve">On Windows, passing an empty string to gethostbyname/GetAddrInfoW results in the host's information being used; that behavior then bubble's up through (and is documented for) the Dns.GetHost* APIs in .NET.  On Unix, the native functions being used don't provide that same behavior, instead returning an error.    This just special-cases empty string in the Unix implementation.    cc: @geoffkizer, @Priya91, @wfurt </t>
  </si>
  <si>
    <t>System.IO.Packaging attempt to delete non-existent property fails</t>
  </si>
  <si>
    <t xml:space="preserve">An attempt to delete a package property that was not previously defined fails in subsequent Dispose().    Lines 481-489 in [http://referencesource.microsoft.com/#WindowsBase/Base/MS/Internal/IO/Packaging/PartBasedPackageProperties.cs,2e226d8b23d00ee4](url) have no equivalent implementation in the corefx implementation https://github.com/dotnet/corefx/blob/release/2.0.0/src/System.IO.Packaging/src/System/IO/Packaging/PartBasedPackageProperties.cs#L400     A repro is available in https://github.com/OfficeDev/Open-XML-SDK/issues/235  </t>
  </si>
  <si>
    <t>Several StackFrameTests now failing with line number differences on netfx</t>
  </si>
  <si>
    <t>```  System.Diagnostics.Tests.StackFrameTests.Ctor_FNeedFileInfo(fNeedFileInfo: True) [FAIL]          Assert.Equal() Failure          Expected: 0          Actual:   7          Stack Trace:            D:\j\workspace\windows-TGrou---2a8f9c29\src\System.Diagnostics.StackTrace\tests\StackFrameTests.cs(166,0): at System.Diagnostics.Tests.StackFrameTests.VerifyStackFrameSkipFrames(StackFrame stackFrame, Boolean isFileConstructor, Int32 skipFrames, MethodInfo expectedMethod, Boolean isCurrentFrame)            D:\j\workspace\windows-TGrou---2a8f9c29\src\System.Diagnostics.StackTrace\tests\StackFrameTests.cs(34,0): at System.Diagnostics.Tests.StackFrameTests.Ctor_FNeedFileInfo(Boolean fNeedFileInfo)        System.Diagnostics.Tests.StackFrameTests.Ctor_FNeedFileInfo(fNeedFileInfo: False) [FAIL]          Assert.Equal() Failure          Expected: 0          Actual:   7          Stack Trace:            D:\j\workspace\windows-TGrou---2a8f9c29\src\System.Diagnostics.StackTrace\tests\StackFrameTests.cs(166,0): at System.Diagnostics.Tests.StackFrameTests.VerifyStackFrameSkipFrames(StackFrame stackFrame, Boolean isFileConstructor, Int32 skipFrames, MethodInfo expectedMethod, Boolean isCurrentFrame)            D:\j\workspace\windows-TGrou---2a8f9c29\src\System.Diagnostics.StackTrace\tests\StackFrameTests.cs(34,0): at System.Diagnostics.Tests.StackFrameTests.Ctor_FNeedFileInfo(Boolean fNeedFileInfo)        System.Diagnostics.Tests.StackFrameTests.Ctor_SkipFrames_FNeedFileInfo(skipFrames: 0, fNeedFileInfo: True) [FAIL]          Assert.Equal() Failure          Expected: 0          Actual:   8          Stack Trace:            D:\j\workspace\windows-TGrou---2a8f9c29\src\System.Diagnostics.StackTrace\tests\StackFrameTests.cs(166,0): at System.Diagnostics.Tests.StackFrameTests.VerifyStackFrameSkipFrames(StackFrame stackFrame, Boolean isFileConstructor, Int32 skipFrames, MethodInfo expectedMethod, Boolean isCurrentFrame)            D:\j\workspace\windows-TGrou---2a8f9c29\src\System.Diagnostics.StackTrace\tests\StackFrameTests.cs(57,0): at System.Diagnostics.Tests.StackFrameTests.Ctor_SkipFrames_FNeedFileInfo(Int32 skipFrames, Boolean fNeedFileInfo)        System.Diagnostics.Tests.StackFrameTests.Ctor_SkipFrames_FNeedFileInfo(skipFrames: 0, fNeedFileInfo: False) [FAIL]          Assert.Equal() Failure          Expected: 0          Actual:   8          Stack Trace:            D:\j\workspace\windows-TGrou---2a8f9c29\src\System.Diagnostics.StackTrace\tests\StackFrameTests.cs(166,0): at System.Diagnostics.Tests.StackFrameTests.VerifyStackFrameSkipFrames(StackFrame stackFrame, Boolean isFileConstructor, Int32 skipFrames, MethodInfo expectedMethod, Boolean isCurrentFrame)            D:\j\workspace\windows-TGrou---2a8f9c29\src\System.Diagnostics.StackTrace\tests\StackFrameTests.cs(57,0): at System.Diagnostics.Tests.StackFrameTests.Ctor_SkipFrames_FNeedFileInfo(Int32 skipFrames, Boolean fNeedFileInfo)  ```</t>
  </si>
  <si>
    <t>[System.Drawing] Add unit tests based on Mono's test suite</t>
  </si>
  <si>
    <t>When consolidating the Unix and Windows codebase for System.Drawing, I noticed some gaps in code coverage. For example, the various `Graphics.*Clip*` methods and properties did not have any coverage.    As a result, I tried to port the Mono test suite for System.Drawing to corefx. This PR is the result of that.    The tests uncovered a couple of bugs in the current implementation of System.Drawing:  -  The getter for `PathGradientBrush.Blend` returned inconsistent results across calls due to invalid P/Invoke code -  https://github.com/dotnet/corefx/commit/3a6f13043b6790449cc2c0b1d4c44b3c7e15bc9b  - The P/Invoke declaration for `GdipSaveImageToFile_delegate` was missing a `MarshalAs` attribute for the `filename` parameter, causing the filenames to be passed in ANSI format to a function which expected Unicode, resulting in unexpected filenames.  - The `InvalidEnumArgumentException` exception class exists in both `System.Drawing` and `System.ComponentModel`</t>
  </si>
  <si>
    <t>Add_ReachedMaxCountWithExpiredCookies_Added failed in CI</t>
  </si>
  <si>
    <t>```  Unhandled Exception of Type Xunit.Sdk.EqualException  Message :  Assert.Equal() Failure  Expected: 0  Actual:   1  Stack Trace :     at System.Net.Primitives.Unit.Tests.CookieContainerTest.&lt;Add_ReachedMaxCountWithExpiredCookies_Added&gt;d__38.MoveNext() in /mnt/j/workspace/dotnet_corefx/master/linux-TGroup_netcoreapp+CGroup_Release+AGroup_x64+TestOuter_false_prtest/src/System.Net.Primitives/tests/UnitTests/CookieContainerTest.cs:line 423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https://mc.dot.net/#/user/stephentoub/pr~2Fjenkins~2Fdotnet~2Fcorefx~2Fmaster~2F/test~2Ffunctional~2Fcli~2F/86ca19c92fccec47994700d09738fc4051fd18ab/workItem/System.Net.Primitives.UnitTests.Tests/analysis/xunit/System.Net.Primitives.Unit.Tests.CookieContainerTest~2FAdd_ReachedMaxCountWithExpiredCookies_Added</t>
  </si>
  <si>
    <t>Increase allowed timeout range in SendTimesOut_Throws</t>
  </si>
  <si>
    <t>Closes https://github.com/dotnet/corefx/issues/23595</t>
  </si>
  <si>
    <t>Converge TimeZoneInfo sources (coreclr &amp; corert)</t>
  </si>
  <si>
    <t>This is a reminder to finish the convergence of the TimeZoneInfo source files.    WIP here: https://github.com/ViktorHofer/coreclr/tree/TimeZoneInfoConverganceBackup    When finished, remove this line https://github.com/dotnet/corefx/blob/master/src/System.Runtime.Serialization.Formatters/tests/BinaryFormatterHelper.cs#L139 and update the blobs.</t>
  </si>
  <si>
    <t>release/2.0: Truncate sendmsg/recvmsg to IOV_MAX (#23781)</t>
  </si>
  <si>
    <t xml:space="preserve">Port #23781 to release/2.0.0 branch.  cc: @tmds, @geoffkizer </t>
  </si>
  <si>
    <t>Updates to RID graph are clunky and error-prone</t>
  </si>
  <si>
    <t xml:space="preserve">Updating the file https://github.com/dotnet/corefx/blob/master/pkg/Microsoft.NETCore.Platforms/runtime.json is clunky and error prone.    Now ideally RIDs would have more strongly-typed semantics that have continuous (eg: version) or discrete (eg: architecture) values, along with relationships and precedence between them.  Today we handle these by convention.  At runtime the RID is just an opaque string that's related to other opaque strings.    We should create a smaller representation of the RID graph and codify all of our conventions into a some code generation task.    For example:  OSFamily : linux  Parent OSFamily: unix  Versions: none  Architectures: x64, x86, arm, armel, arm64  Additional qualifiers: none    OSFamily : rhel  Parent OSFamily: linux  Versions: 6, 7, 7.0, 7.1, 7.2, 7.3, 7.4  Architectures: x64  Additional qualifiers: none    We can also have a pass-through that merges runtime.json fragments for things we don't want to represent with a generator.    Given this smaller set of information we should be able to generate the same RID graph we have today but in a less-error prone way.     /cc @Petermarcu </t>
  </si>
  <si>
    <t>Fixing uap serialization errors for exceptions</t>
  </si>
  <si>
    <t>Fixes https://github.com/dotnet/corefx/issues/23547    Exceptions are reflection blocked in uapaot.</t>
  </si>
  <si>
    <t>ReadOnlySpan and Span must be `readonly` structs.</t>
  </si>
  <si>
    <t xml:space="preserve">ReadOnlySpan and Span do not have any mutable fields and should be `readonly` just from the principle of least privilege.    Also, being not readonly makes the code like the following an error:    ```C#              Span&lt;int&gt; stackAllocated = stackalloc int[100];              Span&lt;int&gt; returnableSpan = new int[100];                // error, compiler thinks that CopyTo could just do 'this = other'              // there would be no danger if Span&lt;T&gt; was `readonly`              returnableSpan.CopyTo(stackAllocated);  ```    Also see: https://github.com/dotnet/roslyn/issues/21911    For now I can assume that ReadOnlySpan and Span will be `readonly` and specialcase them to be `readonly` regardless of annotations.   That would fix https://github.com/dotnet/roslyn/issues/21911 temporarily.     Depending on the compiler used they should be either    ```C#  public readonly ref struct Span&lt;T&gt; { ... }  ```  or     ```C#  [S.R.CS.ReadOnlyAttribute]  [S.R.CS.IsByRefLikeAttribute]  public struct Span&lt;T&gt; { ... }  ```    </t>
  </si>
  <si>
    <t>TextWriter.Read base implementation fails with count == 0</t>
  </si>
  <si>
    <t>Repro:  ```C#  using System.IO;    class Program  {      static void Main()      {          var reader = new MyTextReader();          reader.Read(new char[0], 0, 0);      }  }    class MyTextReader : TextReader  {      public override int Read() =&gt; 'a';  }  ```  This throws an IndexOutOfRangeException, and repros on both netfx and .NET Core.  The loop in Read currently looks like this:  ```C#  int n = 0;  do  {      int ch = Read();      if (ch == -1) break;      buffer[index + n++] = (char)ch;  } while (n &lt; count);  return n;  ```  It'd be better as something like:  ```C#  int n;  for (n = 0; n &lt; count; n++)  {      int ch = Read();      if (ch == -1) break;      buffer[index + n] = (char)ch;  }  return n;  ```</t>
  </si>
  <si>
    <t>HttpClient virtual SendAsync is not properly called</t>
  </si>
  <si>
    <t xml:space="preserve">HttpClient has several overloads of SendAsync. Only the one that accepts a request and cancellation token is marked virtual. Looking at the implementations they all call the version that accepts the request, option and cancellation token. Inside this method it ultimately calls the SendAsync version that accepts a request and cancellation token but from the base class. The net result is that deriving from HttpClient and overriding the only virtual implementation of SendAsync doesn't impact anything unless you happen to call the version that accepts the given parameters.     HttpClient should have an overload that can be called to hook into all the methods to allow pre/post request processing. Alternatively the existing implementation should be adjusted such that all the overloads eventually call the overridable implementation that then defers to the base implementation.    ```public class MyHttpClient : HttpClient  {     public override Task&lt;HttpResponseMessage&gt; SendAsync ( HttpRequestMessage request, CancellationToken cancellationToken )      {       //Will never be called unless code explicitly calls this override      return base.SendAsync(request, cancellationToken);     }  }  ```  </t>
  </si>
  <si>
    <t>Update CoreClr, CoreFx to , servicing-25713-01, respectively (release/1.1.0)</t>
  </si>
  <si>
    <t>Updating CoreFx dependencies to servicing-25705-01</t>
  </si>
  <si>
    <t>List&lt;T&gt;.Reverse should not call Array.Reverse, or add Array.Reverse&lt;T&gt; method and call it.</t>
  </si>
  <si>
    <t xml:space="preserve">From analysis of real profiles:    List&lt;T&gt;.Reverse should not call Array.Reverse, or add Array.Reverse&lt;T&gt; method and call it.  Here is List&lt;T&gt;.Reverse implementation:  ```c#  // System.Collections.Generic.List&lt;T&gt;  public void Reverse(int index, int count)  {      ..      Array.Reverse(._items, index, count);      _version++;  }  ```  Notice Array.Reverse is not a generic method because there is no `Array.Reverse&lt;T&gt;` method. It's implementing using boxing for custom struct and GetValue/SetValue calls. Super expensive. The whole JToken.get_Path method is expensive and it building a new string every time through StringBuilder.      </t>
  </si>
  <si>
    <t>System.ComponentModel.Annotations Refactoring</t>
  </si>
  <si>
    <t>* Rename private static field to use `s_` prefix.    * Favor `?:` over `if` â€¦ `else`    * Replace `!= null &amp;&amp; string.IsNullOrEmpty` with `?.Length == 0`.    Only one null check, and can call length non-virtually.    * Only obtain `stringValue` if `!AllowEmptyStrings`    Otherwise is wasted.    * Favour `.Length` or `.Count` over `.Any()` for collections    Lighter call in each case.    * Use as-available yield rather than building collections in some methods    * Remove `breakOnFirstError` parameter.    As methods are now enumerating directly, caller can just abort early.    * Break `foreach` in `TryValidateXXX` methods into enumerator operations    Allows separate path that only cares if there is a result to do less, and path for adding results to only test collection exists once.    * Move null check to where it gives answer before accessing property.    * Remove redundant intialisers.    Inlining into out parameters where applicable.    * Favour `OfType&lt;&gt;().FirstOrDefault()` over `FirstOrDefault` with type test.    Avoids using delegate.    * Use `is` patterns over `as` and check where appropriate.    * Use lambda expressions instead of delegate keyword.    * Rename consts to PascalCase    * Remove redundant cast.    * Use `??` instead of `if` for null checks.    * Remove redundant base call    * Internal properties to private fields when only used privately.    * Explicit types rather than `var` (or inline variables in a few places).    * Unused return type to `void`</t>
  </si>
  <si>
    <t>Fix LargeArrayBuilder.CopyTo returning incorrect end-of-copy position</t>
  </si>
  <si>
    <t xml:space="preserve">Fixes #23680  Replaces #23730    cc @stephentoub @VSadov @jamesqo </t>
  </si>
  <si>
    <t>Fix NumberFormatInfoNumberGroupSizes failed test</t>
  </si>
  <si>
    <t xml:space="preserve">Fixes #23628 </t>
  </si>
  <si>
    <t>Use only CredentialCache for authentication when redirecting Uris in ManagedHandler.</t>
  </si>
  <si>
    <t xml:space="preserve">fixes #23129     cc @geoffkizer @stephentoub @wfurt </t>
  </si>
  <si>
    <t>Test: System.Net.Http.Functional.Tests.HttpClientHandler_ServerCertificates_Test/UseCallback_BadCertificate_ExpectedPolicyErrors failed with "Xunit.Sdk.EqualException"</t>
  </si>
  <si>
    <t>Opened on behalf of @Jiayili1  The test `System.Net.Http.Functional.Tests.HttpClientHandler_ServerCertificates_Test/UseCallback_BadCertificate_ExpectedPolicyErrors(url: \"https://wrong.host.badssl.com/\", expectedErrors: RemoteCertif...` has failed.  Assert.Equal() Failure     Expected: RemoteCertificateNameMismatch     Actual:   RemoteCertificateNameMismatch, RemoteCertificateChainErrors          Stack Trace:             at System.Net.Http.Functional.Tests.HttpClientHandler_ServerCertificates_Test.&lt;&gt;c__DisplayClass12_0.&lt;UseCallback_BadCertificate_ExpectedPolicyErrors&gt;b__0(HttpRequestMessage request, X509Certificate2 cert, X509Chain chain, SslPolicyErrors errors) in /root/corefx/src/System.Net.Http/tests/FunctionalTests/HttpClientHandlerTest.ServerCertificates.cs:line 231        at System.Net.Http.CurlHandler.SslProvider.VerifyCertChain(SafeX509StoreCtxHandle storeCtx, EasyRequest easy) in /root/corefx/src/System.Net.Http/src/System/Net/Http/Unix/CurlHandler.SslProvider.cs:line 359        at System.Net.Http.CurlHandler.SslProvider.VerifyCertChain(IntPtr storeCtxPtr, IntPtr curlPtr) in /root/corefx/src/System.Net.Http/src/System/Net/Http/Unix/CurlHandler.SslProvider.cs:line 264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at System.Net.Http.HttpClient.&lt;FinishSendAsyncBuffered&gt;d__58.MoveNext() in /root/corefx/src/System.Net.Http/src/System/Net/Http/HttpClient.cs:line 462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System.Net.Http.Functional.Tests.HttpClientHandler_ServerCertificates_Test.&lt;UseCallback_BadCertificate_ExpectedPolicyErrors&gt;d__12.MoveNext() in /root/corefx/src/System.Net.Http/tests/FunctionalTests/HttpClientHandlerTest.ServerCertificates.cs:line 235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Build : 2.0.0 - 20170906.01 (Core Tests) Failing configurations: - SLES.12.Amd64-x64   - Debug   - Release - suse.422.amd64-x64   - Debug   - Release - Ubuntu.1604.Amd64-x64   - Debug   - Release - Ubuntu.1704.Amd64-x64   - Debug   - Release - Debian.90.Amd64-x64   - Debug   - Release - Ubuntu.1404.Amd64-x64   - Debug   - Release - Debian.87.Amd64-x64   - Debug   - Release  Detail: https://mc.dot.net/#/product/netcore/200/source/official~2Fcorefx~2Frelease~2F2.0.0~2F/type/test~2Ffunctional~2Fcli~2F/build/20170906.01/workItem/System.Net.Http.Functional.Tests/analysis/xunit/System.Net.Http.Functional.Tests.HttpClientHandler_ServerCertificates_Test~2FUseCallback_BadCertificate_ExpectedPolicyErrors(url:%20%5C%22https:~2F~2Fwrong.host.badssl.com~2F%5C%22,%20expectedErrors:%20RemoteCertif...</t>
  </si>
  <si>
    <t>Update CoreFx, CoreSetup, ProjectNTfs, ProjectNTfsTestILC, Standard to preview1-25801-01, stable, rel-25728-00, rel-25728-00, preview1-25729-01, respectively (release/uwp6.0)</t>
  </si>
  <si>
    <t>Test: System.Net.NameResolution.Tests.GetHostByNameTest/DnsObsoleteBeginEndGetHostByName_EmptyString_ReturnsHostName failed with "Xunit.Sdk.ContainsException"</t>
  </si>
  <si>
    <t>Opened on behalf of @Jiayili1  The test `System.Net.NameResolution.Tests.GetHostByNameTest/DnsObsoleteBeginEndGetHostByName_EmptyString_ReturnsHostName` has failed.  Assert.Contains() Failure     Not found: DCI-Mac-Build-068.local     In value:  dci-mac-build-068.local          Stack Trace:             at System.Net.NameResolution.Tests.GetHostByNameTest.DnsObsoleteBeginEndGetHostByName_EmptyString_ReturnsHostName() in /Users/buildagent/agent/_work/30/s/corefx/src/System.Net.NameResolution/tests/FunctionalTests/GetHostByNameTest.cs:line 115 Build : Master - 20170906.01 (Core Tests) Failing configurations: - OSX.1012.Amd64-x64   - Release  Detail: https://mc.dot.net/#/product/netcore/master/source/official~2Fcorefx~2Fmaster~2F/type/test~2Ffunctional~2Fcli~2F/build/20170906.01/workItem/System.Net.NameResolution.Functional.Tests/analysis/xunit/System.Net.NameResolution.Tests.GetHostByNameTest~2FDnsObsoleteBeginEndGetHostByName_EmptyString_ReturnsHostName</t>
  </si>
  <si>
    <t>How to use DataTable and DataView in asp.net core 2.0</t>
  </si>
  <si>
    <t>Hi All,    I have using DataTable (https://blogs.msdn.microsoft.com/devfish/2017/05/15/exploring-datatable-and-sqldbadapter-in-asp-net-core-2-0/) in asp.net core but not work in DataTable (https://apisof.net/catalog/System.Data.DataTable ) and DataView(https://apisof.net/catalog/System.Data.DataView). I have already referred System.Data.Common, Version=4.3 assembly extension.    could you please right me to proper way.    thanks.</t>
  </si>
  <si>
    <t>Only truncate to IOV_MAX for stream sockets</t>
  </si>
  <si>
    <t xml:space="preserve">This fixes the change in behavior for non-stream sockets introduced by https://github.com/dotnet/corefx/pull/23781.    CC @wfurt @stephentoub </t>
  </si>
  <si>
    <t>System.Net.Http httpClient ServerCertificateCustomValidationCallback does not include the intermediate certificates provided by the server</t>
  </si>
  <si>
    <t>When we assign a callback to ServerCertificateCustomValidationCallback (SCCVC) (tested on Win7/Win8.1,) the passed "chain" arg only includes the server certificate but no intermediate certs passed by the server. The "chain" only has multiple ChainElements if the server cert is signed by a certificate, intermediate or root, that exists in the local store. If we have a cert signed by an intermediate CA and that cert is chained by the server, even if that CA cert is in turn signed by a root/intermediate CA that exists in the store, the chain will not include any of the intermediate certificates, and will show just the server certificate. In such a case where the root cert exists in the store and the intermediate cert is chained by the HTTPS server, the request will go through successfully when no callback is defined, yet show up in the callback with ChainElements.Count == 1 and SslPolicyErrors != none; which some might find a smidge ironic.     The following are the current behaviors and the corresponding behavior in the ServerCertificateValidationCallback (SCVC) in .NET Framework which I assume should be the expected behavior here.    1) When the server passes a certificate chain and a given certificate is _different_ to the one in the store for the same CN/SAN, SCCVC gets the store cert, while SCVC (expected) gets the one passed by the server.    2) When the server passes a certificate chain which does not conflict with the store, SCCVC does not get any of the certificates passed to "chain" other than the server cert itself. Expected behavior per SCVC is to have the server intermediate certs passed along and ADDITIONAL certs, only if the final cert is not self-signed, added to the chain where appropriate.    This is preventing us from using httpClient in production. We have our certs signed by an intermediate CA which we cannot install on target systems' local cert stores. Furthermore, we use an internal root CA for testing and we would prefer to compare the CA cert to the final cert in the chain in the validation callback, rather than installing and re-installing certs as test CAs pop in and out of existence.</t>
  </si>
  <si>
    <t>Add CancellationTokenRegistration.Token property</t>
  </si>
  <si>
    <t>When registering with a CancellationToken, a common pattern is to then store the resulting CancellationTokenRegistration onto some object for later disposal when the associated asynchronous operation completes.  It's also common to store the original CancellationToken, so that it can, for example, be passed to TaskCompletionSource.TrySetCanceled.  But having to store the CancellationToken in addition to the CancellationTokenRegistration should be unnecessary, as the registration already knows with which CancellationToken it's associated... it just doesn't expose that information.  We should expose it.  ```C#  public struct CancellationTokenRegistration  {      public CancellationToken Token { get; }      ...  }  ```  This property now exists, it's just internal:  https://github.com/dotnet/coreclr/blob/master/src/mscorlib/src/System/Threading/CancellationTokenRegistration.cs#L44  We should simply make it public.    This will allow us to shrink by a reference-sized field several objects that store the CT in addition to the CTR.</t>
  </si>
  <si>
    <t>Disable default proxy test on Desktop</t>
  </si>
  <si>
    <t>HttpClient test `ProxyExplicitlyProvided_DefaultCredentials_Ignored` has  started failing on Desktop due to build system changes. Disabling for  now.    #23702</t>
  </si>
  <si>
    <t>[Release/2.0.0] Reduce desktop targeted reference assemblies in 2.0 release</t>
  </si>
  <si>
    <t xml:space="preserve">See https://github.com/dotnet/corefx/issues/23505.    The use of reference assemblies in 2.0 for desktop-targeted packages and netstandard support targets has resulted in a number of tooling issues.    To help relieve these, we can dial back the number of reference assemblies we use.  1. Don't use reference assemblies at all for the support package / targets.        - https://github.com/dotnet/corefx/pull/23711      - Will need to be ingested into SDK  2. For packages which have reference facades which are full facades, don't set the reference assembly bit.      - https://github.com/dotnet/buildtools/pull/1663      - Needs to be ported to release/2.0.0      - The following packages will benefit from this:        - Microsoft.Win32.Registry        - System.CodeDom        - System.ComponentModel.Annotations        - System.Configuration.ConfigurationManager        - System.Data.SqlClient        - System.IO.Packaging        - System.IO.Ports        - System.Security.AccessControl        - System.Security.Cryptography.Cng          - for all but net461 see below        - System.Security.Cryptography.Pkcs        - System.Security.Cryptography.ProtectedData        - System.Security.Cryptography.Xml        - System.Security.Principal.Windows        - System.ServiceProcess.ServiceController        - System.Threading.Tasks.Extensions  3. For the remaining packages, consider excluding the desktop reference and instead using the implementation assembly as the reference (as we did in 1.x).  These are the packages we shipped in 2.0 that contained reference assemblies with typedefs for desktop:      - System.Numerics.Vectors      - System.IO.FileSystem.AccessControl      - System.IO.Pipes.AccessControl      - System.Reflection.TypeExtensions      - System.Security.Cryptography.Cng        - only on net461 as a result of the netstandard remapping.  Fix here is to drop those types from the reference for the netfx build.      - System.Threading.AccessControl    1 is a must-fix for 2.0.  For 2 and 3 we'd need to ship the individual packages and for that I'd like a shiproom read.  </t>
  </si>
  <si>
    <t>Switch OSX CI runs to use Helix</t>
  </si>
  <si>
    <t>Make Xunit detect tests from Xml custom test fx (no more outerloop tests in S.P.Xml)</t>
  </si>
  <si>
    <t>This improves debuggability of XML tests. Before this PR when one of the test cases failed you couldn't tell which one (one test case was a batch of hundreds to thousands tests). This PR makes it so that XML custom test framework is feeding Xunit's theory with inline data which is enough to execute test and show description of the test case - this way we can nicely see a failure  Fixes https://github.com/dotnet/corefx/issues/14855  Contributes to https://github.com/dotnet/corefx/issues/3133</t>
  </si>
  <si>
    <t>LINQ Concat.ToArray outputs null elements when it shouldn't</t>
  </si>
  <si>
    <t>From @markples at https://github.com/dotnet/corefx/issues/23680#issuecomment-326906526    ---    Here is a repro (from @vuminhle). It seems very specific - reducing the list sizes or changing the construction in various ways loses the repro.    ```cs  using System;  using System.Collections.Generic;  using System.Linq;    namespace repro {      internal class Program {          private static void Main(string[] args) {              A[] list = List1().Concat(List2()).Concat(List3()).ToArray();              foreach (A a in list) {                  Console.WriteLine(a.Value);              }          }            internal static IEnumerable&lt;A&gt; List1() {              for (var i = 0; i &lt; 4; i++) {                  yield return new A(i);              }          }            internal static IEnumerable&lt;A&gt; List2() {              return Enumerable.Range(0, 2).Select(v =&gt; new A(v));          }            internal static IEnumerable&lt;A&gt; List3() {              for (var i = 0; i &lt; 5; i++) {                  yield return new A(i);              }          }            internal class A {              public A(int v) {                  Value = v;              }                public int Value { get; }          }      }  }  ```</t>
  </si>
  <si>
    <t>Disable package builds for Microsoft.NETCore.Platforms and Microsoft.NETCore.Targets</t>
  </si>
  <si>
    <t>cc: @weshaggard @danmosemsft @ericstj     Disabling two extra packages that won't be shipped for uwp6.0 release, and depending on released packages instead.</t>
  </si>
  <si>
    <t>How do I reference corefx libs with net.core 2 app</t>
  </si>
  <si>
    <t>Hi there!  I am happy to write here, thank you all &lt;3!!  Actually I cant understand how can I build a library and use it in to my project. There are not enought info or I cant understand base things.  My steps are:  -0 Add a new "Hello World!" method somewhere System.Collections library  -1 Compile it (use cmd.exe build \src\System.Collections -os=Windows_NT)  -2 Create an empty net.core 2.0 console app then add referece to obtained on prev step dll  -3 Get an error "the reference is invalid or unsupported" (VS 2017 community)    The question is: how can I use compiled libraries (or reference whole projects) from the repo in my net.core 2 projects  ? Where is the trick ?</t>
  </si>
  <si>
    <t>Avoid downgrading to netstandard reference assembly</t>
  </si>
  <si>
    <t xml:space="preserve">Similar to 75962dae7f338445b57d7d276d018774e1dd2e46 but for the reference assembly.    The reference assembly for System.Memory on netcoreapp2.1 is significantly  different since types have been pushed down into System.Runtime.  We need to  make sure that is used on netcoreapp2.1 to avoid any type conflicts.    /cc @weshaggard @ahsonkhan </t>
  </si>
  <si>
    <t>Changes in master with respect to UWP</t>
  </si>
  <si>
    <t xml:space="preserve">@JeremyKuhne added System.Memory inbox on UWP with https://github.com/dotnet/corefx/commit/1d3cc0417753bf0a436824abfeff9c3c1712f63f but I don't think that made it to release/uwp6.0.  @JeremyKuhne did you intend to ship that in UWP6?    If not, we should probably make sure it isn't marked as inbox there.  We should also retarget master to something after UWP6 so we don't let things get out of sync (like we did with netcoreapp2.1 and I had to clean up later with https://github.com/dotnet/corefx/pull/23168).  /cc @joperezr @weshaggard     </t>
  </si>
  <si>
    <t>ConcurrentDictionary: Reduced branching during GrowTable()</t>
  </si>
  <si>
    <t>Oh well, just some micro optimization for the GrowTable() method. I essentially got rid of one branch without touching the semantics of the method.    I think [line 1766 in the new code](https://github.com/dotnet/corefx/compare/master...dnickless:ConcDictGrow1?expand=1#diff-f1285172a2a161542ccf657778f0852cR1766) can be removed, too, in order to micro optimize things even further if thou so wisheth. This would result in a slightly bigger newLength than MaxArrayLength (214643507**3** vs 214643507**1** to be precise) if that's acceptable. But that line will really just be called once per instance anyway and only in the case that the dictionary is really maxed out in bucket size...</t>
  </si>
  <si>
    <t>ConcurrentDictionary: Faster check if lock array should be grown once it shouldn't be grown anymore</t>
  </si>
  <si>
    <t>If there was such a thing as a nano optimization this would be it. ;)    In `Grow()` I'm setting the - previously readonly - _growLockArray flag to false if the lock array is about to grow to its full allowed size. From that point onwards the check if it should be grown even further during a `Grow()` operation comes down to just checking this one boolean variable as opposed to comparing the `tables._locks.Length &lt; MaxLockNumber` on top of the boolean.    Small change, small effect...</t>
  </si>
  <si>
    <t>Expose and add tests for span-based Guid methods</t>
  </si>
  <si>
    <t>Added tests for span-based Guid methods (ctor, TryWriteBytes, and TryFormat), largely based on existing tests for ctor, ToByteArray, and ToString.   Exposed new span-based methods in the contract.     Depends on https://github.com/dotnet/coreclr/pull/13323</t>
  </si>
  <si>
    <t>Expose {ReadOnly}Memory from System.Runtime</t>
  </si>
  <si>
    <t xml:space="preserve">Part of https://github.com/dotnet/corefxlab/issues/1711    Adding the following types:  - Memory\&lt;T\&gt;  - ReadOnlyMemory\&lt;T\&gt;  - OwnedMemory\&lt;T\&gt;  - MemoryHandle  - IRetainable    Order of changes:  1) Add to mscorlib (https://github.com/dotnet/coreclr/pull/13583).  2) After the type has been added to mscorlib, add impl (for portable) and type forwarders to System.Memory (https://github.com/dotnet/corefx/pull/23701) and System.Runtime (this PR) here in corefx.  3) Remove impl from corefxlab and update uses/references in Pipelines/Buffers.Experimental.  4) Other changes/additions like review/add APIs from MemoryExtensions    cc @shiftylogic, @KrzysztofCwalina, @davidfowl, @jkotas, @stephentoub, @AtsushiKan, @ericstj </t>
  </si>
  <si>
    <t>DiagnosticSource does not install with nuget 2.8.6</t>
  </si>
  <si>
    <t xml:space="preserve">DiagnosticSource [pkgproj](https://github.com/dotnet/corefx/blob/master/src/System.Diagnostics.DiagnosticSource/pkg/System.Diagnostics.DiagnosticSource.pkgproj#L6)  sets MinClientVersion to 2.8.6    ```    &lt;PropertyGroup&gt;      &lt;!-- we need to be supported on pre-nuget-3 platforms (Dev12, Dev11, etc) --&gt;      &lt;MinClientVersion&gt;2.8.6&lt;/MinClientVersion&gt;    &lt;/PropertyGroup&gt;  ```    However nuget 2.8.6 does not support packages with netstandard target.: https://github.com/NuGet/Home/issues/3131    Minimum version that supports them is 2.12.    The same problem is relevant for other packages that have 2.8.6 specified: https://github.com/dotnet/corefx/search?q=minClientVersion&amp;type=Code&amp;utf8=%E2%9C%93    Please advise what is the best way to fix that. Is there some default setting for minClientVersion?    </t>
  </si>
  <si>
    <t>Make immutable collections serializable.</t>
  </si>
  <si>
    <t>All of the Immutable collections should support serialization. In particular they should support Data Contract Serialization so that they can be used with Service Fabric and other systems that require serialization.    Hope this isn't a duplicate but I didn't see any other similar requests.</t>
  </si>
  <si>
    <t>CI: RHEL7, CentOS7 and Ubuntu 14.04 are running outdated versions of libgdiplus</t>
  </si>
  <si>
    <t>The CI servers running RHEL7, CentOS7 and Ubuntu 14.04 are running version 2.x of libgdiplus, causing some tests to fail because of bugs in that version of libgdiplus.    These are currently being disabled on those OSes, but we should try to install a more recent version of libgdiplus on those machines.</t>
  </si>
  <si>
    <t>Some fields of RSAParameters are marked as NotSerialized</t>
  </si>
  <si>
    <t>When RSAParameters is serialized by json.net, The private key is not included.  It due to some fields of RSAParameters(D, Q, etc) are marked as NotSerialized.    NotSerialized should means "This field is meaningless for serialization", not "This field is too important so we couldn't do serialize for it"</t>
  </si>
  <si>
    <t>Fix ArgumentException message in CookieContainer.Add .</t>
  </si>
  <si>
    <t>Currently the the method will throw the following exception when `cookie.Domain == null`  ```  System.ArgumentException:â€œThe parameter '{0}' cannot be an empty string.â€  ```  So I added `SR.Format` invocation to it.</t>
  </si>
  <si>
    <t>Expose Internal.Cryptography.KeyPropertyName publicly</t>
  </si>
  <si>
    <t>There are situations where they can come useful, for example https://github.com/AzureAD/azure-activedirectory-identitymodel-extensions-for-dotnet/issues/480#issuecomment-327745106/.    The are defined as internal here:  https://github.com/dotnet/corefx/blob/bffef76f6af208e2042a2f27bc081ee908bb390b/src/System.Security.Cryptography.Cng/src/Internal/Cryptography/KeyPropertyName.cs#L13    And also here in `System.Security.Cryptograph.KeyPropertyName`, would be just as good to expose:  https://github.com/Microsoft/referencesource/blob/90b323fe52bec428fe4bd5f007e9ead6b265d553/System.Core/System/Security/Cryptography/NCryptNative.cs#L139</t>
  </si>
  <si>
    <t>remove dead strings (#23710)</t>
  </si>
  <si>
    <t>System.Runtime.Extensions\src\Resources\Strings.resx    * Argument_PathFormatNotSupported    * Arg_PathIllegal    * Arg_PathIllegalUNC    * InvalidOperation_Cryptography    * Serialization_InsufficientState</t>
  </si>
  <si>
    <t>Ensure reflection APIs exist that can specify any single info</t>
  </si>
  <si>
    <t xml:space="preserve">_Carving this discussion out of #23762_    # Proposal   Ensure methods exist that allow the user to specify a single info (specifically Method, Constructor, and Property) to reflection to activate and in so doing allow reflection to only activate and cache the minimum infos needed by the user.    A bit of recent history:  &gt; This issue arose as part of a more general push to move useful APIs off of `TypeInfo` to more accessible locations. While considering what to do with the `TypeInfo.GetDeclaredXXX` family of APIs we though, if we do move them let's change their signatures so they're each able to specify each type of info they retrieve. The idea of moving the `GetDeclaredXXX` met with a lukewarm response and is not specifically what this issue is addressing. Here we address the proposal to ensure we have methods to return a single info.     https://github.com/dotnet/corefx/issues/23762#issuecomment-327633532 @AtsushiKan  ---------------------  Right, I think we're on the same page. We want an api that lets you pass everything that guarantees a single (or zero) result.    The existing api    `Type.GetMethod(string name, int genericParameterCount, BindingFlags bindingAttr, Binder binder, CallingConventions callConvention, Type[] types, ParameterModifier[] modifiers)`    comes &lt;b&gt;pretty&lt;/b&gt; close. I know of at least two things it's missing:    1. Return type (e.g. the `operator explicit` case, though it's not limited to that of course.)    2. Custom modifiers on parameter types. You can overload on them too.    The thing is, that for this to have any chance of getting approved, it really has to get it right. We've got so many overlapping apis to do the 99% job already - if it doesn't really solve something 100%, it's not going to be added.    https://github.com/dotnet/corefx/issues/23762#issuecomment-327830616 @AtsushiKan   ---------------------  The uber-GetMethod is a much more ambitious effort (and much harder to justify on a cost-benefit basis - Reflection has been demented with regard to custom modifiers since its inception and it doesn't seem to have mattered much in the real world.) That can wait for another day.      ---------------------  So this may just be a place holder to collect any ideas about this for some future release. </t>
  </si>
  <si>
    <t>Move and make `TypeInfo.GetDeclaredXXX` APIs symmetric with `RuntimeReflectionExtensions.GetRuntimeXXX`</t>
  </si>
  <si>
    <t>_Carving this discussion out of #23762_    # Proposal  Hold on. Let me try this again...</t>
  </si>
  <si>
    <t>NullReferenceException in ExpressionBinder.GroupToArgsBinder.LookForCandidates</t>
  </si>
  <si>
    <t>**Repro Steps**  Execute the following:  * git clone -b updateToNetCore https://github.com/conniey/RazorEngine.git  * cd RazorEngine  * dotnet restore .\src\RazorEngine.NetCore.sln  * dotnet build .\src\RazorEngine.NetCore.sln  * dotnet test .\src\test\Test.RazorEngine.Core\Test.RazorEngine.Core.NetCore.csproj --no-build --filter "FullyQualifiedName~RazorEngineService_TestEnumeratingDynamicObject" --framework netcoreapp2.0    **Expected**  It passes. It passes when executed on .NET 4.6.2 and used to work on .NET Core 2.0 preview.  * dotnet test .\src\test\Test.RazorEngine.Core\Test.RazorEngine.Core.NetCore.csproj --no-build --filter "FullyQualifiedName~RazorEngineService_TestEnumeratingDynamicObject" **--framework net462**    **Actual**  Test fails with a NullReferenceException.  I checked the output binaries for .NET 4.6.2 and .NET Core 2.0.  They appear exactly the same, aside from references to .NET Framework in the first case and the .NET Core references in the other.  (The files are output to a folder like: _%TEMP%\RazorEngine_&lt;random&gt;\_.)    ```  Test Name:  RazorEngineService_TestEnumeratingDynamicObject  Test FullName: Test.RazorEngine.RazorEngineServiceTestFixture.RazorEngineService_TestEnumeratingDynamicObject  Test Source:   D:\git\conniey\RazorEngine\src\test\Test.RazorEngine.Core\RazorEngineServiceTestFixture.cs : line 516  Test Outcome:  Failed  Test Duration: 0:00:00.114  Result Message:   System.NullReferenceException : Object reference not set to an instance of an object.  Result StackTrace:     at Microsoft.CSharp.RuntimeBinder.Semantics.ExpressionBinder.GroupToArgsBinder.LookForCandidates()     at Microsoft.CSharp.RuntimeBinder.Semantics.ExpressionBinder.BindMethodGroupToArgumentsCore(GroupToArgsBinderResult&amp; pResults, BindingFlag bindFlags, ExprMemberGroup grp, Expr&amp; args, Int32 carg, Boolean bindingCollectionAdd, Boolean bHasNamedArgumentSpecifiers)     at Microsoft.CSharp.RuntimeBinder.Semantics.ExpressionBinder.BindMethodGroupToArguments(BindingFlag bindFlags, ExprMemberGroup grp, Expr args)     at Microsoft.CSharp.RuntimeBinder.RuntimeBinder.BindCall(ICSharpInvokeOrInvokeMemberBinder payload, Expr callingObject, ArgumentObject[] arguments, LocalVariableSymbol[] locals)     at Microsoft.CSharp.RuntimeBinder.CSharpInvokeMemberBinder.DispatchPayload(RuntimeBinder runtimeBinder, ArgumentObject[] arguments, LocalVariableSymbol[] locals)     at Microsoft.CSharp.RuntimeBinder.RuntimeBinder.BindCore(ICSharpBinder payload, Expression[] parameters, DynamicMetaObject[] args, DynamicMetaObject&amp; deferredBinding)     at Microsoft.CSharp.RuntimeBinder.RuntimeBinder.Bind(DynamicMetaObjectBinder payload, Expression[] parameters, DynamicMetaObject[] args, DynamicMetaObject&amp; deferredBinding)     at Microsoft.CSharp.RuntimeBinder.BinderHelper.Bind(DynamicMetaObjectBinder action, RuntimeBinder binder, DynamicMetaObject[] args, IEnumerable`1 arginfos, DynamicMetaObject onBindingError)     at Microsoft.CSharp.RuntimeBinder.CSharpInvokeMemberBinder.FallbackInvokeMember(DynamicMetaObject target, DynamicMetaObject[] args, DynamicMetaObject errorSuggestion)     at System.Dynamic.DynamicMetaObject.BindInvokeMember(InvokeMemberBinder binder, DynamicMetaObject[] args)     at System.Dynamic.InvokeMemberBinder.Bind(DynamicMetaObject target, DynamicMetaObject[] args)     at System.Dynamic.DynamicMetaObjectBinder.Bind(Object[] args, ReadOnlyCollection`1 parameters, LabelTarget returnLabel)     at System.Runtime.CompilerServices.CallSiteBinder.BindCore[T](CallSite`1 site, Object[] args)     at System.Dynamic.UpdateDelegates.UpdateAndExecute1[T0,TRet](CallSite site, T0 arg0)     at RazorEngine.Compilation.ImpromptuInterface.Optimization.InvokeHelper.InvokeMemberTargetType[TTarget,TReturn](CallSite&amp; callsite, Type binderType, Int32 knownType, LazyBinder binder, String_OR_InvokeMemberName name, Boolean staticContext, Type context, String[] argNames, TTarget target, Object[] args) in D:\git\conniey\RazorEngine\src\source\RazorEngine.Core\Compilation\DynamicObject\Impromtu\InvokeHelper.cs:line 317     at RazorEngine.Compilation.ImpromptuInterface.Optimization.InvokeHelper.InvokeMember[TReturn](CallSite&amp; callsite, Type binderType, Int32 knownType, LazyBinder binder, String_OR_InvokeMemberName name, Boolean staticContext, Type context, String[] argNames, Object target, Object[] args) in D:\git\conniey\RazorEngine\src\source\RazorEngine.Core\Compilation\DynamicObject\Impromtu\InvokeHelper-Regular.cs:line 298     at RazorEngine.Compilation.ImpromptuInterface.Optimization.InvokeHelper.InvokeMemberCallSite(Object target, String_OR_InvokeMemberName name, Object[] args, String[] tArgNames, Type tContext, Boolean tStaticContext, CallSite&amp; callSite) in D:\git\conniey\RazorEngine\src\source\RazorEngine.Core\Compilation\DynamicObject\Impromtu\InvokeHelper-Regular.cs:line 445     at RazorEngine.Compilation.ImpromptuInterface.Impromptu.InvokeMember(Object target, String_OR_InvokeMemberName name, Object[] args) in D:\git\conniey\RazorEngine\src\source\RazorEngine.Core\Compilation\DynamicObject\Impromtu\Impromtu.cs:line 179     at RazorEngine.Compilation.ImpromptuInterface.Dynamic.Invocation.Invoke(Object target, Object[] args) in D:\git\conniey\RazorEngine\src\source\RazorEngine.Core\Compilation\DynamicObject\Impromtu\Invocation.cs:line 242     at RazorEngine.Compilation.ImpromptuInterface.Dynamic.Invocation.InvokeWithStoredArgs(Object target) in D:\git\conniey\RazorEngine\src\source\RazorEngine.Core\Compilation\DynamicObject\Impromtu\Invocation.cs:line 302     at RazorEngine.Compilation.RazorDynamicObject.MarshalWrapper.GetResult(Invocation invocation) in D:\git\conniey\RazorEngine\src\source\RazorEngine.Core\Compilation\RazorDynamicObject.cs:line 140     at RazorEngine.Compilation.RazorDynamicObject.RemoteInvoke(Invocation invocation, Object&amp; result) in D:\git\conniey\RazorEngine\src\source\RazorEngine.Core\Compilation\RazorDynamicObject.cs:line 462     at RazorEngine.Compilation.RazorDynamicObject.TryInvokeMember(InvokeMemberBinder binder, Object[] args, Object&amp; result) in D:\git\conniey\RazorEngine\src\source\RazorEngine.Core\Compilation\RazorDynamicObject.cs:line 600     at CallSite.Target(Closure , CallSite , Object )     at System.Dynamic.UpdateDelegates.UpdateAndExecute1[T0,TRet](CallSite site, T0 arg0)     at ActLike_IList`1_36f0a2eb9ada4306abe097de77b83502.System.Collections.IEnumerable.GetEnumerator()     at CompiledRazorTemplates.Dynamic.RazorEngine_cab742326b86467eb2301cbfdbe904d9.&lt;Execute&gt;d__1.MoveNext() in C:\Users\conniey\AppData\Local\Temp\RazorEngine_hudttqnr.3fz\CompiledRazorTemplates.Dynamic.RazorEngine_cab742326b86467eb2301cbfdbe904d9.cs:line 3  --- End of stack trace from previous location where exception was thrown ---     at System.Runtime.ExceptionServices.ExceptionDispatchInfo.Throw()     at System.Runtime.CompilerServices.TaskAwaiter.HandleNonSuccessAndDebuggerNotification(Task task)     at RazorEngine.Templating.TemplateBase.&lt;Run&gt;d__32.MoveNext() in D:\git\conniey\RazorEngine\src\source\RazorEngine.Core\Templating\TemplateBase.cs:line 230  --- End of stack trace from previous location where exception was thrown ---     at System.Runtime.ExceptionServices.ExceptionDispatchInfo.Throw()     at System.Runtime.CompilerServices.TaskAwaiter.HandleNonSuccessAndDebuggerNotification(Task task)     at RazorEngine.Templating.RazorEngineCore.&lt;RunTemplate&gt;d__12.MoveNext() in D:\git\conniey\RazorEngine\src\source\RazorEngine.Core\Templating\RazorEngineCore.cs:line 155  --- End of stack trace from previous location where exception was thrown ---     at System.Runtime.ExceptionServices.ExceptionDispatchInfo.Throw()     at RazorEngine.Templating.RazorEngineService.Run(ITemplateKey key, TextWriter writer, Type modelType, Object model, DynamicViewBag viewBag) in D:\git\conniey\RazorEngine\src\source\RazorEngine.Core\Templating\RazorEngineService.cs:line 278     at RazorEngine.Templating.RazorEngineService.RunCompile(ITemplateKey key, TextWriter writer, Type modelType, Object model, DynamicViewBag viewBag) in D:\git\conniey\RazorEngine\src\source\RazorEngine.Core\Templating\RazorEngineService.cs:line 257     at RazorEngine.Templating.DynamicWrapperService.RunCompile(ITemplateKey key, TextWriter writer, Type modelType, Object model, DynamicViewBag viewBag) in D:\git\conniey\RazorEngine\src\source\RazorEngine.Core\Templating\DynamicWrapperService.cs:line 102     at RazorEngine.Templating.RazorEngineServiceExtensions.RunCompile(IRazorEngineService service, String name, TextWriter writer, Type modelType, Object model, DynamicViewBag viewBag) in D:\git\conniey\RazorEngine\src\source\RazorEngine.Core\Templating\RazorEngineServiceExtensions.cs:line 142     at RazorEngine.Templating.RazorEngineServiceExtensions.&lt;&gt;c__DisplayClass16_0.&lt;RunCompile&gt;b__0(TextWriter writer) in D:\git\conniey\RazorEngine\src\source\RazorEngine.Core\Templating\RazorEngineServiceExtensions.cs:line 254     at RazorEngine.Templating.RazorEngineServiceExtensions.WithWriter(Action`1 withWriter) in D:\git\conniey\RazorEngine\src\source\RazorEngine.Core\Templating\RazorEngineServiceExtensions.cs:line 222     at RazorEngine.Templating.RazorEngineServiceExtensions.RunCompile(IRazorEngineService service, String name, Type modelType, Object model, DynamicViewBag viewBag) in D:\git\conniey\RazorEngine\src\source\RazorEngine.Core\Templating\RazorEngineServiceExtensions.cs:line 254     at RazorEngine.Templating.RazorEngineServiceExtensions.RunCompile(IRazorEngineService service, String templateSource, String name, Type modelType, Object model, DynamicViewBag viewBag) in D:\git\conniey\RazorEngine\src\source\RazorEngine.Core\Templating\RazorEngineServiceExtensions.cs:line 326     at Test.RazorEngine.RazorEngineServiceTestFixture.&lt;&gt;c.&lt;RazorEngineService_TestEnumeratingDynamicObject&gt;b__22_0(IRazorEngineService service) in D:\git\conniey\RazorEngine\src\test\Test.RazorEngine.Core\RazorEngineServiceTestFixture.cs:line 527     at Test.RazorEngine.RazorEngineServiceTestFixture.RunTestHelper(Action`1 test, Action`1 withConfig) in D:\git\conniey\RazorEngine\src\test\Test.RazorEngine.Core\RazorEngineServiceTestFixture.cs:line 49     at Test.RazorEngine.RazorEngineServiceTestFixture.RazorEngineService_TestEnumeratingDynamicObject() in D:\git\conniey\RazorEngine\src\test\Test.RazorEngine.Core\RazorEngineServiceTestFixture.cs:line 517  ```</t>
  </si>
  <si>
    <t>ArgumentOutOfRangeException in RuntimeBinder.Syntax.NameTable.Add(String key, Int32 length) when invoking dynamic object</t>
  </si>
  <si>
    <t>**Repro Steps**  Execute the following:  * git clone -b updateToNetCore https://github.com/conniey/RazorEngine.git  * dotnet restore .\src\RazorEngine.NetCore.sln  * dotnet build .\src\RazorEngine.NetCore.sln  * dotnet test .\src\test\Test.RazorEngine.Core\Test.RazorEngine.Core.NetCore.csproj --no-build --filter "FullyQualifiedName~Issue67_CollectionOfAnonymous" --framework netcoreapp2.0    **Expected**  It passes. It passes when executed on .NET 4.6.2 and used to work on .NET Core 2.0 preview.  * dotnet test .\src\test\Test.RazorEngine.Core\Test.RazorEngine.Core.NetCore.csproj --no-build --filter "FullyQualifiedName~Issue67_CollectionOfAnonymous" **--framework net462**    **Actual**  Test fails with an ArgumentOutOfRangeException.  I checked the output binaries for .NET 4.6.2 and .NET Core 2.0.  They appear exactly the same, aside from references to .NET Framework in the first case and the .NET Core references in the other.  (The files are output to a folder like: _%TEMP%\RazorEngine_&lt;random&gt;\_.)    ```  Test Name:  Issue67_CollectionOfAnonymous  Test FullName:  RazorEngine.Tests.TestTypes.Issues.Release_3_6_TestFixture.Issue67_CollectionOfAnonymous  Test Source:    D:\git\conniey\RazorEngine\src\test\Test.RazorEngine.Core\Issues\Release_3_6_TestFixture.cs : line 81  Test Outcome:   Failed  Test Duration:  0:00:00.579  Result Message:   System.ArgumentOutOfRangeException : Length cannot be less than zero.  Parameter name: length  Result StackTrace:    at System.String.Substring(Int32 startIndex, Int32 length)     at Microsoft.CSharp.RuntimeBinder.Syntax.NameTable.Add(String key, Int32 length)     at Microsoft.CSharp.RuntimeBinder.Syntax.NameManager.Add(String key, Int32 length)     at Microsoft.CSharp.RuntimeBinder.SymbolTable.GetName(Type type)     at Microsoft.CSharp.RuntimeBinder.SymbolTable.LoadSymbolsFromType(Type originalType)     at Microsoft.CSharp.RuntimeBinder.RuntimeBinder.InitializeCallingContext(ICSharpBinder payload)     at Microsoft.CSharp.RuntimeBinder.RuntimeBinder.BindCore(ICSharpBinder payload, Expression[] parameters, DynamicMetaObject[] args, DynamicMetaObject&amp; deferredBinding)     at Microsoft.CSharp.RuntimeBinder.RuntimeBinder.Bind(DynamicMetaObjectBinder payload, Expression[] parameters, DynamicMetaObject[] args, DynamicMetaObject&amp; deferredBinding)     at Microsoft.CSharp.RuntimeBinder.BinderHelper.Bind(DynamicMetaObjectBinder action, RuntimeBinder binder, DynamicMetaObject[] args, IEnumerable`1 arginfos, DynamicMetaObject onBindingError)     at Microsoft.CSharp.RuntimeBinder.CSharpInvokeMemberBinder.FallbackInvokeMember(DynamicMetaObject target, DynamicMetaObject[] args, DynamicMetaObject errorSuggestion)     at System.Dynamic.DynamicMetaObject.BindInvokeMember(InvokeMemberBinder binder, DynamicMetaObject[] args)     at System.Dynamic.InvokeMemberBinder.Bind(DynamicMetaObject target, DynamicMetaObject[] args)     at System.Dynamic.DynamicMetaObjectBinder.Bind(Object[] args, ReadOnlyCollection`1 parameters, LabelTarget returnLabel)     at System.Runtime.CompilerServices.CallSiteBinder.BindCore[T](CallSite`1 site, Object[] args)     at System.Dynamic.UpdateDelegates.UpdateAndExecute1[T0,TRet](CallSite site, T0 arg0)     at RazorEngine.Compilation.ImpromptuInterface.Optimization.InvokeHelper.InvokeMemberTargetType[TTarget,TReturn](CallSite&amp; callsite, Type binderType, Int32 knownType, LazyBinder binder, String_OR_InvokeMemberName name, Boolean staticContext, Type context, String[] argNames, TTarget target, Object[] args) in D:\git\conniey\RazorEngine\src\source\RazorEngine.Core\Compilation\DynamicObject\Impromtu\InvokeHelper.cs:line 317     at RazorEngine.Compilation.ImpromptuInterface.Optimization.InvokeHelper.InvokeMember[TReturn](CallSite&amp; callsite, Type binderType, Int32 knownType, LazyBinder binder, String_OR_InvokeMemberName name, Boolean staticContext, Type context, String[] argNames, Object target, Object[] args) in D:\git\conniey\RazorEngine\src\source\RazorEngine.Core\Compilation\DynamicObject\Impromtu\InvokeHelper-Regular.cs:line 298     at RazorEngine.Compilation.ImpromptuInterface.Optimization.InvokeHelper.InvokeMemberCallSite(Object target, String_OR_InvokeMemberName name, Object[] args, String[] tArgNames, Type tContext, Boolean tStaticContext, CallSite&amp; callSite) in D:\git\conniey\RazorEngine\src\source\RazorEngine.Core\Compilation\DynamicObject\Impromtu\InvokeHelper-Regular.cs:line 445     at RazorEngine.Compilation.ImpromptuInterface.Impromptu.InvokeMember(Object target, String_OR_InvokeMemberName name, Object[] args) in D:\git\conniey\RazorEngine\src\source\RazorEngine.Core\Compilation\DynamicObject\Impromtu\Impromtu.cs:line 179     at RazorEngine.Compilation.ImpromptuInterface.Dynamic.Invocation.Invoke(Object target, Object[] args) in D:\git\conniey\RazorEngine\src\source\RazorEngine.Core\Compilation\DynamicObject\Impromtu\Invocation.cs:line 242     at RazorEngine.Compilation.ImpromptuInterface.Dynamic.Invocation.InvokeWithStoredArgs(Object target) in D:\git\conniey\RazorEngine\src\source\RazorEngine.Core\Compilation\DynamicObject\Impromtu\Invocation.cs:line 302     at RazorEngine.Compilation.RazorDynamicObject.MarshalWrapper.GetResult(Invocation invocation) in D:\git\conniey\RazorEngine\src\source\RazorEngine.Core\Compilation\RazorDynamicObject.cs:line 140     at RazorEngine.Compilation.RazorDynamicObject.RemoteInvoke(Invocation invocation, Object&amp; result) in D:\git\conniey\RazorEngine\src\source\RazorEngine.Core\Compilation\RazorDynamicObject.cs:line 462     at RazorEngine.Compilation.RazorDynamicObject.TryInvokeMember(InvokeMemberBinder binder, Object[] args, Object&amp; result) in D:\git\conniey\RazorEngine\src\source\RazorEngine.Core\Compilation\RazorDynamicObject.cs:line 600     at CallSite.Target(Closure , CallSite , Object )     at System.Dynamic.UpdateDelegates.UpdateAndExecute1[T0,TRet](CallSite site, T0 arg0)     at ActLike_IEnumerator`1_9c672819f42145cd95938ca2764cccd5.MoveNext()     at CompiledRazorTemplates.Dynamic.RazorEngine_2b03143873ed48859513f94d70844003.&lt;Execute&gt;d__1.MoveNext() in C:\Users\conniey\AppData\Local\Temp\RazorEngine_0mbewxcu.exl\CompiledRazorTemplates.Dynamic.RazorEngine_2b03143873ed48859513f94d70844003.cs:line 1  --- End of stack trace from previous location where exception was thrown ---     at System.Runtime.ExceptionServices.ExceptionDispatchInfo.Throw()     at System.Runtime.CompilerServices.TaskAwaiter.HandleNonSuccessAndDebuggerNotification(Task task)     at RazorEngine.Templating.TemplateBase.&lt;Run&gt;d__32.MoveNext() in D:\git\conniey\RazorEngine\src\source\RazorEngine.Core\Templating\TemplateBase.cs:line 230  --- End of stack trace from previous location where exception was thrown ---     at System.Runtime.ExceptionServices.ExceptionDispatchInfo.Throw()     at System.Runtime.CompilerServices.TaskAwaiter.HandleNonSuccessAndDebuggerNotification(Task task)     at RazorEngine.Templating.RazorEngineCore.&lt;RunTemplate&gt;d__12.MoveNext() in D:\git\conniey\RazorEngine\src\source\RazorEngine.Core\Templating\RazorEngineCore.cs:line 155  --- End of stack trace from previous location where exception was thrown ---     at System.Runtime.ExceptionServices.ExceptionDispatchInfo.Throw()     at RazorEngine.Templating.RazorEngineService.Run(ITemplateKey key, TextWriter writer, Type modelType, Object model, DynamicViewBag viewBag) in D:\git\conniey\RazorEngine\src\source\RazorEngine.Core\Templating\RazorEngineService.cs:line 278     at RazorEngine.Templating.RazorEngineService.RunCompile(ITemplateKey key, TextWriter writer, Type modelType, Object model, DynamicViewBag viewBag) in D:\git\conniey\RazorEngine\src\source\RazorEngine.Core\Templating\RazorEngineService.cs:line 257     at RazorEngine.Templating.DynamicWrapperService.RunCompile(ITemplateKey key, TextWriter writer, Type modelType, Object model, DynamicViewBag viewBag) in D:\git\conniey\RazorEngine\src\source\RazorEngine.Core\Templating\DynamicWrapperService.cs:line 102     at RazorEngine.Templating.RazorEngineServiceExtensions.RunCompile(IRazorEngineService service, String name, TextWriter writer, Type modelType, Object model, DynamicViewBag viewBag) in D:\git\conniey\RazorEngine\src\source\RazorEngine.Core\Templating\RazorEngineServiceExtensions.cs:line 142     at RazorEngine.Templating.RazorEngineServiceExtensions.&lt;&gt;c__DisplayClass16_0.&lt;RunCompile&gt;b__0(TextWriter writer) in D:\git\conniey\RazorEngine\src\source\RazorEngine.Core\Templating\RazorEngineServiceExtensions.cs:line 254     at RazorEngine.Templating.RazorEngineServiceExtensions.WithWriter(Action`1 withWriter) in D:\git\conniey\RazorEngine\src\source\RazorEngine.Core\Templating\RazorEngineServiceExtensions.cs:line 222     at RazorEngine.Templating.RazorEngineServiceExtensions.RunCompile(IRazorEngineService service, String name, Type modelType, Object model, DynamicViewBag viewBag) in D:\git\conniey\RazorEngine\src\source\RazorEngine.Core\Templating\RazorEngineServiceExtensions.cs:line 254     at RazorEngine.Templating.RazorEngineServiceExtensions.RunCompile(IRazorEngineService service, String templateSource, String name, Type modelType, Object model, DynamicViewBag viewBag) in D:\git\conniey\RazorEngine\src\source\RazorEngine.Core\Templating\RazorEngineServiceExtensions.cs:line 326     at RazorEngine.Tests.TestTypes.Issues.Release_3_6_TestFixture.&lt;&gt;c.&lt;Issue67_CollectionOfAnonymous&gt;b__1_0(IRazorEngineService service) in D:\git\conniey\RazorEngine\src\test\Test.RazorEngine.Core\Issues\Release_3_6_TestFixture.cs:line 95     at Test.RazorEngine.RazorEngineServiceTestFixture.RunTestHelper(Action`1 test, Action`1 withConfig) in D:\git\conniey\RazorEngine\src\test\Test.RazorEngine.Core\RazorEngineServiceTestFixture.cs:line 49     at RazorEngine.Tests.TestTypes.Issues.Release_3_6_TestFixture.Issue67_CollectionOfAnonymous() in D:\git\conniey\RazorEngine\src\test\Test.RazorEngine.Core\Issues\Release_3_6_TestFixture.cs:line 82  ```</t>
  </si>
  <si>
    <t>Area-Serialization Sprint 124</t>
  </si>
  <si>
    <t>The issue is for tracking issues to be done in sprint 124 (due by 9/29/2017)</t>
  </si>
  <si>
    <t>Documentation of Sgen on Core Preview</t>
  </si>
  <si>
    <t>We need to have documentation for the SGEN on Core preview.    Per our discussion, here's the action items for this issue,    - [x] Create a .md file in https://github.com/dotnet/core/tree/master/samples for instruction and samples.  - [x] Open an issue in [dotnet/announcements](https://github.com/dotnet/announcements) for the announcement of SGen. The issue would be locked for discussion.  - [x] Open an issue in [dotnet/corefx](https://github.com/dotnet/corefx) for discussion and user feedback.</t>
  </si>
  <si>
    <t>release/2.0.0 backport of REGEX_DEFAULT_MATCH_TIMEOUT (#23666)</t>
  </si>
  <si>
    <t>Change #23666  Fixed #15173    waiting for shiproom approval</t>
  </si>
  <si>
    <t>Productizing APIs for {ReadOnly}Memory&lt;T&gt; and friends</t>
  </si>
  <si>
    <t xml:space="preserve">**Open issues to resolve as part of productizing:**  1. We changed the AsSpan() method into an abstract property named Span.     - When do we intend to use properties versus methods for span/memory related conversions?  2. Should we add the "bulk" operations that are available on Span\&lt;T\&gt; to Memory\&lt;T\&gt; as well such as the ones listed below:     - Where would the extension methods for Memory go? Its own MemoryExtensions class like SpanExtensions or should we merge them both into one? Given these are extension methods (and the classes won't appear in user code), I would say they should go in separate MemoryExtensions class.  ```C#   // instance methods  public struct Memory&lt;T&gt; {    public void CopyTo(Memory&lt;T&gt; destination);    public bool TryCopyTo(Memory&lt;T&gt; destination);    public void Fill(T value);    public void Clear();  }  public struct ReadOnlyMemory&lt;T&gt; {    public void CopyTo(Memory&lt;T&gt; destination);    public bool TryCopyTo(Memory&lt;T&gt; destination);  }  // extension methods  public static class MemoryExtensions {    public static int IndexOf&lt;T&gt;(this Memory&lt;T&gt; memory, T value);    public static int IndexOf&lt;T&gt;(this Memory&lt;T&gt; memory, ReadOnlyMemory&lt;T&gt; value);    public static int IndexOf&lt;T&gt;(this ReadOnlyMemory&lt;T&gt; memory, T value);    public static int IndexOf&lt;T&gt;(this ReadOnlyMemory&lt;T&gt; memory, ReadOnlyMemory&lt;T&gt; value);    public static bool SequenceEqual&lt;T&gt;(this Memory&lt;T&gt; first, ReadOnlyMemory&lt;T&gt; second);    public static bool SequenceEqual&lt;T&gt;(this ReadOnlyMemory&lt;T&gt; first, ReadOnlyMemory&lt;T&gt; second);    public static void CopyTo&lt;T&gt;(this T[] array, Memory&lt;T&gt; destination);    public static Memory&lt;T&gt; AsMemory&lt;T&gt;(this T[] array);    public static Memory&lt;T&gt; AsMemory&lt;T&gt;(this ArraySegment&lt;T&gt; arraySegment);    public static ReadOnlyMemory&lt;T&gt; AsReadOnlyMemory&lt;T&gt;(this T[] array);    public static ReadOnlyMemory&lt;T&gt; AsReadOnlyMemory&lt;T&gt;(this ArraySegment&lt;T&gt; arraySegment);  }  ```      &lt;details&gt;     &lt;summary&gt;Here are the Memory APIs that have already gone through API review&lt;/summary&gt;    They were added here:  - https://github.com/dotnet/coreclr/pull/13583 (mscorlib)  - https://github.com/dotnet/corefx/pull/23701 (System.Memory)  - https://github.com/dotnet/corefx/pull/23841 (System.Runtime)      ```C#  namespace System  {      public struct Memory&lt;T&gt;      {          public static Memory&lt;T&gt; Empty { get; }          public Memory(T[] array);          public Memory(T[] array, int start, int length);          public bool IsEmpty { get; }          public int Length { get; }          [EditorBrowsable(EditorBrowsableState.Never)]          public override bool Equals(object obj);          public bool Equals(Memory&lt;T&gt; other);          [EditorBrowsable(EditorBrowsableState.Never)]          public override int GetHashCode();          public static implicit operator Memory&lt;T&gt;(T[] array);          public static implicit operator Memory&lt;T&gt;(ArraySegment&lt;T&gt; arraySegment);          public static implicit operator ReadOnlyMemory&lt;T&gt;(Memory&lt;T&gt; memory);          public Memory&lt;T&gt; Slice(int start);          public Memory&lt;T&gt; Slice(int start, int length);          public Span&lt;T&gt; Span { get;}          public unsafe Buffers.MemoryHandle Retain(bool pin = false);          public T[] ToArray();          public bool TryGetArray(out ArraySegment&lt;T&gt; arraySegment);      }      public struct ReadOnlyMemory&lt;T&gt;      {          public static ReadOnlyMemory&lt;T&gt; Empty { get;}          public ReadOnlyMemory(T[] array);          public ReadOnlyMemory(T[] array, int start, int length);          internal ReadOnlyMemory(Buffers.OwnedMemory&lt;T&gt; owner, int index, int length);          public bool IsEmpty { get;}          public int Length { get;}          [EditorBrowsable(EditorBrowsableState.Never)]          public override bool Equals(object obj);          public bool Equals(ReadOnlyMemory&lt;T&gt; other);          [EditorBrowsable(EditorBrowsableState.Never)]          public override int GetHashCode();          public static implicit operator ReadOnlyMemory&lt;T&gt;(T[] array);          public static implicit operator ReadOnlyMemory&lt;T&gt;(ArraySegment&lt;T&gt; arraySegment);          public ReadOnlyMemory&lt;T&gt; Slice(int start);          public ReadOnlyMemory&lt;T&gt; Slice(int start, int length);          public ReadOnlySpan&lt;T&gt; Span { get;}          public unsafe Buffers.MemoryHandle Retain(bool pin = false);          public T[] ToArray();          [EditorBrowsable(EditorBrowsableState.Never)]          public bool DangerousTryGetArray(out ArraySegment&lt;T&gt; arraySegment);      }  }  ```      ```C#  namespace System.Buffers  {      public unsafe struct MemoryHandle : IDisposable       {          public MemoryHandle(IRetainable owner, void* pointer = null, GCHandle handle = default(GCHandle));          public void* Pointer { get; }          public bool HasPointer { get; }          public void Dispose();      }        public interface IRetainable       {          bool Release();          void Retain();      }        public abstract class OwnedMemory&lt;T&gt; : IDisposable, IRetainable       {          public Memory&lt;T&gt; Memory { get; }          public abstract bool IsDisposed { get; }          protected abstract bool IsRetained { get; }          public abstract int Length { get; }          public abstract Span&lt;T&gt; Span { get; }          public void Dispose();          protected abstract void Dispose(bool disposing);          public abstract MemoryHandle Pin();          public abstract bool Release();          public abstract void Retain();          protected internal abstract bool TryGetArray(out ArraySegment&lt;T&gt; arraySegment);      }  }  ```    &lt;/details&gt;    (https://github.com/dotnet/corefx/blob/master/src/System.Memory/ref/System.Memory.cs#L149)    cc @weshaggard, @KrzysztofCwalina, @shiftylogic, @stephentoub, @terrajobst, @karelz, @jkotas, @davidfowl </t>
  </si>
  <si>
    <t>Create usage guidelines for lifetime management of Memory&lt;T&gt;</t>
  </si>
  <si>
    <t xml:space="preserve">From: https://github.com/dotnet/corefx/pull/23701#discussion_r136669166    The architecture overview doc will clarify the semantics and usage of MemoryHandle and OwnedMemory\&lt;T\&gt; Retain, Release, and Dipose.    cc @KrzysztofCwalina, @shiftylogic </t>
  </si>
  <si>
    <t>Porting #23817 to release 2.0 branch.  Fixes #23680</t>
  </si>
  <si>
    <t>Enable SgenTests</t>
  </si>
  <si>
    <t>Enable Sgen Test.</t>
  </si>
  <si>
    <t>Xml schema dependency removal for AOT compilers</t>
  </si>
  <si>
    <t>This changes fixes a size issue in AOT compiled code which uses XmlReader. Using XmlReader for just reading XML without validation still pulls in all of the XmlSchema code. This makes the AOT compilation slow (it's more than 400KB of IL) and the resulting app is larger (.NET Native X86 measures the difference at more than 800KB of native code).  The change relies on an assumption, that apps which don't need validation will not call the XmlReaderSettings.ValidationType setter. As such it can be reduced away and the change then ties all the dependencies needed for validation to that setter. So if the setter itself is not called XmlSchema is not pulled in.  Verified that the change does reduce the app size and that XmlSchema is not in final app anymore.</t>
  </si>
  <si>
    <t>Remove duplicate bug ids in source code.</t>
  </si>
  <si>
    <t>fixes #23140     These tests will anyways be skipped by failing the conditional theory on each individual test in the base test class.</t>
  </si>
  <si>
    <t>Fix 4 Serialization Tests</t>
  </si>
  <si>
    <t>Fix 4 serialization tests. Please see details in each individual issues.    Fix #22776  Fix #22777  Fix #22778  Fix #22779`</t>
  </si>
  <si>
    <t>DCR: Review ReferenceCountedDisposable as an alternative to IRetainable</t>
  </si>
  <si>
    <t>_From @ahsonkhan on September 7, 2017 20:26_  Design Change Request (DCR)  From https://github.com/dotnet/coreclr/pull/13583#issuecomment-325162865:  &gt; :bulb: My strongest recommendation here would be to carefully review the semantics of [`ReferenceCountedDisposable&lt;T&gt;`](https://github.com/dotnet/roslyn/blob/master/src/Workspaces/Core/Portable/Utilities/ReferenceCountedDisposable.cs) in Roslyn and consider how they might be usable in these scenarios as an alternative to `IRetainable`. This type provides strong guarantees in concurrent code and eliminates many concerns related to ownership when both `IDisposable` and `IRetainable` are at play. It also provides a weak reference type with strong semantic guarantees.    cc @KrzysztofCwalina, @shiftylogic   _Copied from original issue: dotnet/coreclr#13840_</t>
  </si>
  <si>
    <t>Expose/test String.Create span-based method</t>
  </si>
  <si>
    <t>Depends on https://github.com/dotnet/coreclr/pull/13849 and https://github.com/dotnet/corert/pull/4467  Fixes https://github.com/dotnet/corefx/issues/22380</t>
  </si>
  <si>
    <t>Faster Any() Linq query</t>
  </si>
  <si>
    <t>_From @banjouuid on September 7, 2017 15:38_  # Could Any() query be faster?    Currently the Any() Linq query as shown in the [source](https://source.dot.net/#System.Linq/System/Linq/AnyAll.cs) calls a using and then gets the enumerator.    I'm just guessing if it makes sense to add this extension to ICollection that would be faster:    `public static bool Any&lt;TSource&gt;(this ICollection&lt;TSource&gt; source)          {              if (source == null) =&gt;  throw Error.ArgumentNull(nameof(source));              return source.Count &gt; 0;          }`    Regards.  _Copied from original issue: dotnet/core#949_</t>
  </si>
  <si>
    <t>[API] StreamWriter .ctor pooling overloads</t>
  </si>
  <si>
    <t xml:space="preserve">## Motivation    As `StreamWriter` requires buffers that live longer than a function lifetime (i.e. buffer lifetime is longer than single entry function scope - class field vs local); there isn't a way to transparently use the `ArrayPool` without regressing either performance or safety.    As a result of this the option is to make buffer pooling a conscious opt-in choice by the user; so it is safe by default and can be more performant on the opt-in.    ## Proposal  https://github.com/dotnet/corefx/issues/23874#issuecomment-333624280  ```csharp  public partial class StreamWriter  {      static int DefaultBufferSize { get; }      static int DefaultFileBufferSize { get; }      static Encoding DefaultEncoding { get; }            StreamWriter(Stream stream,                   Encoding encoding = DefaultEncoding,                   int bufferSize = DefaultBufferSize,                   bool leaveOpen = false,                   ArrayPool&lt;char&gt; charPool = null,                   ArrayPool&lt;byte&gt; bytePool = null);  }  ```  ### Previous proposal  ```csharp  public partial class StreamWriter  {      StreamWriter(Stream stream, bool useBufferPooling)      StreamWriter(Stream stream, bool useBufferPooling, Encoding encoding)      StreamWriter(Stream stream, bool useBufferPooling, Encoding encoding, int bufferSize)      StreamWriter(Stream stream, bool useBufferPooling, Encoding encoding, int bufferSize, bool leaveOpen)  }  ```    ## Comment    Similar pattern could be extended to other areas with longer lived buffers, like `FileStream` etc    /cc @stephentoub @JeremyKuhne @jkotas @KrzysztofCwalina </t>
  </si>
  <si>
    <t>Does CoreFX library support NI file, including both FNV and R2R ?</t>
  </si>
  <si>
    <t xml:space="preserve">Does CoreFX library support NI file, including both FNV and R2R? If not, what types of file does CoreFX library support for reflection ? e.g. C# managed dll, native dll(Windows), and etc.    For example, such as `PEReader.GetMetadataReader` or `GetCustomAttributes` is supporting NI file? If PEReader accepts a stream from a pe file and the pe file is FNV or R2R NI file, all corefx apis are handling the case?    p.s. the reason why I ask about that, `System.Reflection.Metadata.Decoding.Tests.CustomAttributeDecoderTests.TestCustomAttributeDecoder` in `System.Reflection.Metadata.Tests'` always is failed on NI overlay + NI TC-FNV&amp;R2R. And some tcs are failed like it.    /cc @dotnet/arm32-contrib @parjong @hqueue </t>
  </si>
  <si>
    <t>Test: System.Net.NetworkInformation.Tests.PingTest/SendPings_ReuseInstance_Hostname failed with "System.Net.NetworkInformation.PingException : An exception occurred during a Ping request"</t>
  </si>
  <si>
    <t>Opened on behalf of @Jiayili1  The test `System.Net.NetworkInformation.Tests.PingTest/SendPings_ReuseInstance_Hostname` has failed.  System.Net.NetworkInformation.PingException : An exception occurred during a Ping request.     ---- System.Net.NetworkInformation.PingException : An exception occurred during a Ping request.          Stack Trace:             at System.Net.NetworkInformation.Ping.&lt;GetAddressAndSendAsync&gt;d__48.MoveNext() in /Users/buildagent/agent/_work/30/s/corefx/src/System.Net.Ping/src/System/Net/NetworkInformation/Ping.cs:line 364     --- End of stack trace from previous location where exception was thrown ---        at System.Runtime.ExceptionServices.ExceptionDispatchInfo.Throw()        at System.Runtime.CompilerServices.TaskAwaiter.HandleNonSuccessAndDebuggerNotification(Task task)        at System.Net.NetworkInformation.Tests.PingTest.&lt;SendPings_ReuseInstance_Hostname&gt;d__15.MoveNext() in /Users/buildagent/agent/_work/30/s/corefx/src/System.Net.Ping/tests/FunctionalTests/PingTest.cs:line 349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at System.Net.NetworkInformation.Ping.&lt;SendWithPingUtility&gt;d__60.MoveNext() in /Users/buildagent/agent/_work/30/s/corefx/src/System.Net.Ping/src/System/Net/NetworkInformation/Ping.Unix.cs:line 210     --- End of stack trace from previous location where exception was thrown ---        at System.Runtime.ExceptionServices.ExceptionDispatchInfo.Throw()        at System.Runtime.CompilerServices.TaskAwaiter.HandleNonSuccessAndDebuggerNotification(Task task)        at System.Net.NetworkInformation.Ping.&lt;SendPingAsyncCore&gt;d__58.MoveNext() in /Users/buildagent/agent/_work/30/s/corefx/src/System.Net.Ping/src/System/Net/NetworkInformation/Ping.Unix.cs:line 31     --- End of stack trace from previous location where exception was thrown ---        at System.Runtime.ExceptionServices.ExceptionDispatchInfo.Throw()        at System.Runtime.CompilerServices.TaskAwaiter.HandleNonSuccessAndDebuggerNotification(Task task)        at System.Net.NetworkInformation.Ping.&lt;GetAddressAndSendAsync&gt;d__48.MoveNext() in /Users/buildagent/agent/_work/30/s/corefx/src/System.Net.Ping/src/System/Net/NetworkInformation/Ping.cs:line 353 Build : Master - 20170908.01 (Core Tests) Failing configurations: - OSX.1012.Amd64-x64   - Release  Detail: https://mc.dot.net/#/product/netcore/master/source/official~2Fcorefx~2Fmaster~2F/type/test~2Ffunctional~2Fcli~2F/build/20170908.01/workItem/System.Net.Ping.Functional.Tests/analysis/xunit/System.Net.NetworkInformation.Tests.PingTest~2FSendPings_ReuseInstance_Hostname</t>
  </si>
  <si>
    <t>System.Drawing.Common.Tests failed</t>
  </si>
  <si>
    <t>Failed to generate the test results.    Failed configuration: OuterLoop_netcoreapp_ubuntu14.04_release    Detail: https://ci.dot.net/job/dotnet_corefx/job/master/job/outerloop_netcoreapp_ubuntu14.04_release/lastCompletedBuild/    /mnt/j/workspace/dotnet_corefx/master/outerloop_netcoreapp_ubuntu14.04_release/Tools/tests.targets(483,5): error: One or more tests failed while running tests from 'System.Drawing.Common.Tests' please check /mnt/j/workspace/dotnet_corefx/master/outerloop_netcoreapp_ubuntu14.04_release/bin/tests/System.Drawing.Common.Tests/netcoreapp-Linux-Release-x64/testResults.xml for details!  [mnt/j/workspace/dotnet_corefx/master/outerloop_netcoreapp_ubuntu14.04_release/src/System.Drawing.Common/tests/System.Drawing.Common.Tests.csproj]</t>
  </si>
  <si>
    <t xml:space="preserve"> System.Data.SqlClient.Stress.Tests failed to generate the test result</t>
  </si>
  <si>
    <t xml:space="preserve"> System.Data.SqlClient.Stress.Tests failed to generate the test result    Failed configuration: Windows.10.Amd64-arm    Detail: https://mc.dot.net/#/product/netcore/uwp60/source/official~2Fcorefx~2Frelease~2Fuwp6.0~2F/type/test~2Ffunctional~2Filc~2F/build/20170908.01/workItem/System.Data.SqlClient.Stress.Tests/wilogs    ~~~  2017-09-08 02:00:15,917: INFO: proc(54): run_and_log_output: Output: MSBUILD : error : Unhandled Exception: System.InvalidOperationException: Method failed with unexpected error code 122.  2017-09-08 02:00:15,917: INFO: proc(54): run_and_log_output: Output: MSBUILD : error :    at System.Security.AccessControl.NativeObjectSecurity.Persist(String name, SafeHandle handle, AccessControlSections includeSections, Object exceptionContext)  2017-09-08 02:00:15,917: INFO: proc(54): run_and_log_output: Output: MSBUILD : error :    at System.Security.AccessControl.NativeObjectSecurity.Persist(SafeHandle handle, AccessControlSections includeSections, Object exceptionContext)  2017-09-08 02:00:15,917: INFO: proc(54): run_and_log_output: Output: MSBUILD : error :    at System.Security.AccessControl.NativeObjectSecurity.Persist(SafeHandle handle, AccessControlSections includeSections)  2017-09-08 02:00:15,917: INFO: proc(54): run_and_log_output: Output: MSBUILD : error :    at System.Security.AccessControl.RegistrySecurity.Persist(SafeRegistryHandle hKey, String keyName)  2017-09-08 02:00:15,917: INFO: proc(54): run_and_log_output: Output: MSBUILD : error :    at Microsoft.Win32.RegistryKey.SetAccessControl(RegistrySecurity registrySecurity)  2017-09-08 02:00:15,917: INFO: proc(54): run_and_log_output: Output: MSBUILD : error :    at Microsoft.VisualStudio.Telemetry.RegistryPropertyBag.SetAccessControl(RegistryKey key)  2017-09-08 02:00:15,917: INFO: proc(54): run_and_log_output: Output: MSBUILD : error :    at Microsoft.VisualStudio.Telemetry.RegistryPropertyBag.&lt;&gt;c__DisplayClass14_0.&lt;SetProperty&gt;b__0()  2017-09-08 02:00:15,917: INFO: proc(54): run_and_log_output: Output: MSBUILD : error :    at Microsoft.VisualStudio.Telemetry.RegistryPropertyBag.SafeRegistryCall(Action action)  2017-09-08 02:00:15,917: INFO: proc(54): run_and_log_output: Output: MSBUILD : error :    at Microsoft.VisualStudio.Telemetry.RegistryPropertyBag.SetProperty(String propertyName, Object value)  2017-09-08 02:00:15,917: INFO: proc(54): run_and_log_output: Output: MSBUILD : error :    at Microsoft.VisualStudio.Telemetry.RegistryPropertyBag.SetProperty(String propertyName, String value)  2017-09-08 02:00:15,917: INFO: proc(54): run_and_log_output: Output: MSBUILD : error :    at Microsoft.VisualStudio.Telemetry.MACInformationProvider.&lt;&gt;c__DisplayClass13_0.&lt;RunProcessIfNecessary&gt;b__0(String data)  2017-09-08 02:00:15,917: INFO: proc(54): run_and_log_output: Output: MSBUILD : error :    at Microsoft.VisualStudio.Telemetry.ProcessTools.&lt;&gt;c__DisplayClass1_0.&lt;RunCommand&gt;b__1(Object sender, EventArgs e)  2017-09-08 02:00:15,917: INFO: proc(54): run_and_log_output: Output: MSBUILD : error :    at System.Diagnostics.Process.OnExited()  2017-09-08 02:00:15,917: INFO: proc(54): run_and_log_output: Output: MSBUILD : error :    at System.Diagnostics.Process.RaiseOnExited()  2017-09-08 02:00:15,917: INFO: proc(54): run_and_log_output: Output: MSBUILD : error :    at System.Diagnostics.Process.CompletionCallback(Object context, Boolean wasSignaled)  2017-09-08 02:00:15,917: INFO: proc(54): run_and_log_output: Output: MSBUILD : error :    at System.Threading._ThreadPoolWaitOrTimerCallback.WaitOrTimerCallback_Context(Object state, Boolean timedOut)  2017-09-08 02:00:15,917: INFO: proc(54): run_and_log_output: Output: MSBUILD : error :    at System.Threading._ThreadPoolWaitOrTimerCallback.WaitOrTimerCallback_Context_f(Object state)  2017-09-08 02:00:15,917: INFO: proc(54): run_and_log_output: Output: MSBUILD : error :    at System.Threading.ExecutionContext.RunInternal(ExecutionContext executionContext, ContextCallback callback, Object state, Boolean preserveSyncCtx)  2017-09-08 02:00:15,917: INFO: proc(54): run_and_log_output: Output: MSBUILD : error :    at System.Threading.ExecutionContext.Run(ExecutionContext executionContext, ContextCallback callback, Object state, Boolean preserveSyncCtx)  2017-09-08 02:00:15,917: INFO: proc(54): run_and_log_output: Output: MSBUILD : error :    at System.Threading._ThreadPoolWaitOrTimerCallback.PerformWaitOrTimerCallback(Object state, Boolean timedOut)  ~~~</t>
  </si>
  <si>
    <t>Support casting ReadOnlyMemory&lt;T&gt; to Memory&lt;T&gt;</t>
  </si>
  <si>
    <t xml:space="preserve"># Latest Proposal    From https://github.com/dotnet/corefx/issues/23879#issuecomment-340861229    ```C#  namespace System.Runtime.InteropServices  {      public static class MemoryMarshal      {          public static bool TryGetArray&lt;T&gt;(ReadOnlyMemory&lt;T&gt; readOnlyMemory, out ArraySegment&lt;T&gt; arraySegment);          public static Memory&lt;T&gt; AsMemory&lt;T&gt;(ReadOnlyMemory&lt;T&gt; readOnlyMemory);      }  }  ```      # Original Proposal    We already have `DangerousTryGetArray(...)` on `ReadOnlyMemory&lt;T&gt;`, as well as `rom.Span.DangerousGetPinnableReference()`, so it's possible to get writable access to the underlying data.  But there's currently no efficient way to get a `Memory&lt;T&gt;` from a `ReadOnlyMemory&lt;T&gt;`.    This is relevant for cases where a shared data structure or API needs to be usable from APIs that work with either `Memory&lt;T&gt;` or `ReadOnlyMemory&lt;T&gt;`.  For example, Socket.SendAsync will take a `ReadOnlyMemory&lt;T&gt;`, but the underlying SocketAsyncEventArgs type only works with `Memory&lt;T&gt;`, because it needs to support both read and write APIs.  If there's no way to efficiently convert a `ReadOnlyMemory&lt;T&gt;` to a `Memory&lt;T&gt;`, we'll need to increase the size of such objects to store both, and potentially add branching in a variety of places to make sure the right underlying field is being used.    I propose we add the following method to `ReadOnlyMemory&lt;T&gt;`:  ```C#  public Memory&lt;T&gt; DangerousAsMemory();  ```    cc: @KrzysztofCwalina, @ahsonkhan </t>
  </si>
  <si>
    <t>ReadOnlySpan&lt;T&gt;.DangerousGetPinnableReference should return a readonly reference</t>
  </si>
  <si>
    <t>Should    ```csharp  namespace System  {      public struct ReadOnlySpan&lt;T&gt;      {          public ref T DangerousGetPinnableReference()  ```    be    ```csharp          public ref readonly T DangerousGetPinnableReference()                        â†‘  ```    ?    That would make it slightly less dangerous.</t>
  </si>
  <si>
    <t>Expose the recently approved Reflection apis in contracts</t>
  </si>
  <si>
    <t>Fixes https://github.com/dotnet/corefx/issues/22866  Fixes https://github.com/dotnet/corefx/issues/16567</t>
  </si>
  <si>
    <t>Add IsGenericTypeParameter and IsGenericMethodParameter to System.Type</t>
  </si>
  <si>
    <t># Proposed apis    ```c#  class Type  {      public virtual bool IsGenericTypeParameter =&gt; IsGenericParameter &amp;&amp; DeclaringMethod == null;      public virtual bool IsGenericMethodParameter =&gt; IsGenericParameter &amp;&amp; DeclaringMethod != null;  }    class TypeDelegator (and TypeBuilder,GenericTypeParameterBuilder,EnumBuilder)  {      public override bool IsGenericTypeParameter { get; }      public override bool IsGenericMethodParameter { get; }  }    ```    These properties distinguish between generic parameters introduced by types and generic parameters introduced by methods.    # Rationale    Currently, the only way to distinguish generic parameters on types from generic parameters on methods is by testing whether `DeclaringMethod` returns null.    This idiom will not work with the recently added Signature Types (https://github.com/dotnet/corefx/issues/16567) as these types do not have a `MethodInfo` to return and will always throw on a `DeclaringMethod` call. While one could work around this today by writing this:    ```c#  IsGenericMethodParameter =&gt; IsGenericParameter &amp;&amp; (IsSignatureType || DeclaringMethod != null)  ```    this is not very intuitive, nor is it future-proof as it's not inconceivable that in the future, we may add the ability to create signature types representing unbounded generic type parameters.    Even for regular types, these new properties are more succinct, expressive and allow properly factored underlying implementations (CoreRT) to override with the maximally performant "return true/false" implementations, eliminating a virtual call. Signature Types, of course, will have to override.    # Naming    Naming is consistent with the recently added    ```c#  Type MakeGenericMethodParameter(int position)  ```     api.</t>
  </si>
  <si>
    <t>Support casting ReadOnlySpan&lt;T&gt; to Span&lt;T&gt;</t>
  </si>
  <si>
    <t xml:space="preserve"># Proposal    ```       struct ReadOnlySpan&lt;T&gt;       {            public Span&lt;T&gt; DangerousAsSpan();       }  ```    I have not found a workable way to do this (at least one that works across both fast and slow Span.) This functionality is needed to bridge code that uses ReadOnlySpan with code that supports both reading and writing (Span).    </t>
  </si>
  <si>
    <t xml:space="preserve">WebRequest.DefaultWebProxy: Set doesn't work without a previous Get </t>
  </si>
  <si>
    <t>Unless we do an unnecessary Get() on WebRequest.DefaultWebProxy, any Set() done will not be honored.    This is especially a problem on Linux, where DefaultWebProxy throws PlatformNotSupportedException(). This in turn breaks libraries like WindowsAzure.Storage which fail unless the Get() is called first and then WebRequest.DefaultWebProxy is set to null.    This fix avoids the unnecessary Get() by setting the already initialized flag sent to the LazyInitializer.    // bug created to track 2.0 port  https://github.com/dotnet/corefx/pull/22720</t>
  </si>
  <si>
    <t>Process.ProcessName is expensive on Windows</t>
  </si>
  <si>
    <t>It causes an enumeration of all processes just to get the name of the current process    https://source.dot.net/#System.Diagnostics.Process/System/Diagnostics/Process.cs,900  https://source.dot.net/#System.Diagnostics.Process/System/Diagnostics/ProcessManager.Windows.cs,53    On Windows it could call just GetProcessName. There may be other places it could avoid examining all processes just to get information about the current process. (All this is arguably fallout of giving the Process class three responsibilities -- spawning processes, representing the current process, and accessing general process information)    Feedback from internal service that calls `Process.ProcessName` often for logging on Windows.</t>
  </si>
  <si>
    <t>Tests for OOB packages in NETFX need to run against OOB binaries.</t>
  </si>
  <si>
    <t xml:space="preserve">@davidsh words: "This test is failing now because it is running against the "Full Framework". But for System.Net.Http tests, even running against "Full Framework" means that it should use the OOB System.Net.Http and not the inbox System.Net.Http from the .NET Framework.    Something has changed in how the test binaries are laid out and consumed. The tests appear to be using the inbox System.Net.Http binary and not the OOB System.Net.Http binary (net46 build from package). I think this all broke when individual packages for contracts (such as System.Net.Http) went away and were replaced with mega-packages."    Please see: https://github.com/dotnet/corefx/issues/23702#issuecomment-326674472    cc: @weshaggard @ericstj @karelz </t>
  </si>
  <si>
    <t>Move Windows performance jobs to Windows Server 2016 machine pool.</t>
  </si>
  <si>
    <t>Move Windows performance jobs to Windows Server 2016.</t>
  </si>
  <si>
    <t>Disable sockets test always failing on Desktop</t>
  </si>
  <si>
    <t>System.Net.Sockets.Tests.AcceptTask  Accept_WithTargetSocket_ReuseAfterDisconnect_Success    "System.InvalidOperationException : acceptSocket: The socket must not be  bound or connected."    #22808</t>
  </si>
  <si>
    <t>Add more DateTime parsing tests</t>
  </si>
  <si>
    <t xml:space="preserve">As part of adding span support to DateTime, I'm adding some more tests.  This increases code coverage of DateTimeParse from a bit over 40% to a bit over 60%.    cc: @tarekgh, @joperezr, @AlexGhiondea </t>
  </si>
  <si>
    <t>Automatic updating of buildtools version.</t>
  </si>
  <si>
    <t>With this change, BuildTools will automatically be updated to the latest available version.</t>
  </si>
  <si>
    <t>Revert PreReleaseLabel</t>
  </si>
  <si>
    <t xml:space="preserve">CC @weshaggard </t>
  </si>
  <si>
    <t>Reset list of built packages for 1.0.7 servicing</t>
  </si>
  <si>
    <t>DbNull serialization with tests and forward</t>
  </si>
  <si>
    <t>Fixes https://github.com/dotnet/corefx/issues/23398    Waiting for new coreclr build ingestion: https://github.com/dotnet/coreclr/pull/13845</t>
  </si>
  <si>
    <t>Task.Yield() is missing a .ConfigureAwait(bool) option</t>
  </si>
  <si>
    <t>As there are legitimate uses of `Task.Yield()` and legit uses of `Task.ConfigureAwait(false)`, it's odd that there is no API to allow `await Task.Yield().ConfigureAwait(false);`. Anyone who must yield back to the caller but does not want to resume on the caller's `SynchronizationContext` has no convenient API to enable that.    In [vs-threading we just filled this gap](https://github.com/Microsoft/vs-threading/pull/182/files) ourselves, but it seems like a worthwhile addition to .NET itself.    See also: https://stackoverflow.com/questions/28309185/task-yield-in-library-needs-configurewaitfalse    # Proposal    ```C#  public struct YieldAwaitable  {     public ConfiguredYieldAwaitable ConfigureAwait(bool continueOnCapturedContext);  }  ```    Or an equivalent extension method as we've defined in vs-threading.</t>
  </si>
  <si>
    <t>IDbDataParameter.Precision is broken for SqlClient 4.3.0</t>
  </si>
  <si>
    <t xml:space="preserve">The implementations of IDbParameter.Precision and IDBParameter.Scale in System.Data.Common.DbParameter got replaced with dummy implementations by commit  7888677b3c53596085c2fa53860d9a0519eeecfd.    This demo application reproduces the problem in .NET Core 2.0 but works just fine in .NET Core 1.1. Expected output: 19; got 0.  [Program.zip](https://github.com/dotnet/corefx/files/1289338/Program.zip)    </t>
  </si>
  <si>
    <t>Reset package list for 1.1.4 servicing release</t>
  </si>
  <si>
    <t>Adding log message containing actual number of compares for Span API tests</t>
  </si>
  <si>
    <t xml:space="preserve">This will help us get more info about intermittent failures like:  https://github.com/dotnet/corefx/issues/23430      cc @AtsushiKan, @shiftylogic     </t>
  </si>
  <si>
    <t>Fix IDbParamter.Precision for SqlClient</t>
  </si>
  <si>
    <t>Fixes #23899</t>
  </si>
  <si>
    <t>Enable S.R.CS.Unsafe and System.Memory tests for UAP</t>
  </si>
  <si>
    <t xml:space="preserve">Fixes https://github.com/dotnet/corefx/issues/23406    **The Span tests fail for uapaot when we try to access the elements of a Span of a reference type like string using the provided indexer:**  ```C#  public static void TestingSpanReferenceTypeForUAPAOT()  {      ReadOnlySpan&lt;byte&gt; span1 = new byte[] { 1 };      byte temp1 = span1[0];  // successful        ReadOnlySpan&lt;string&gt; span2 = new string[] { "1" };      string temp2 = span2[0];    // fails with IndexOutOfRangeException  }  ```  ```xml  &lt;test name="System.SpanTests.ReadOnlySpanTests.TestingSpanReferenceTypeForUAPAOT" type="System.SpanTests.ReadOnlySpanTests" method="TestingSpanReferenceTypeForUAPAOT" time="0.0000441" result="Fail"&gt;      &lt;failure exception-type="System.IndexOutOfRangeException"&gt;          &lt;message&gt;&lt;![CDATA[System.IndexOutOfRangeException : Index was outside the bounds of the array.]]&gt;&lt;/message&gt;          &lt;stack-trace&gt;&lt;![CDATA[   at Internal.Runtime.CompilerHelpers.ThrowHelpers.ThrowIndexOutOfRangeException() in f:\dd\ndp\fxcore\CoreRT\src\System.Private.CoreLib\src\Internal\Runtime\CompilerHelpers\ThrowHelpers.cs:line 25              at System.SpanTests.ReadOnlySpanTests.TestingSpanReferenceTypeForUAPAOT(ReadOnlySpan$1&lt;Byte&gt; span1) in D:\GitHub\Fork\corefx\src\System.Memory\tests\ReadOnlySpan\CtorArray.cs:line 66              at _$ILCT$.$ILT$ReflectionDynamicInvoke$.InvokeRetV(Object thisPtr, IntPtr methodToCall, ArgSetupState argSetupState, Boolean targetIsThisCall)              at System.InvokeUtils.CalliIntrinsics.Call(IntPtr dynamicInvokeHelperMethod, Object thisPtr, IntPtr methodToCall, ArgSetupState argSetupState, Boolean isTargetThisCall)              at System.InvokeUtils.CallDynamicInvokeMethod(Object thisPtr, IntPtr methodToCall, Object thisPtrDynamicInvokeMethod, IntPtr dynamicInvokeHelperMethod, IntPtr dynamicInvokeHelperGenericDictionary, Object targetMethodOrDelegate, Object[] parameters, BinderBundle binderBundle, Boolean wrapInTargetInvocationException, Boolean invokeMethodHelperIsThisCall, Boolean methodToCallIsThisCall, Boolean parametersNeedCopyBack, ArgSetupState argSetupState, Object[] parametersOld, Object[] nullableCopyBackObjectsOld, Int32 curIndexOld, Object targetMethodOrDelegateOld, BinderBundle binderBundleOld, Object[] customBinderProvidedParametersOld, Object result, Exception e, Int32 i) in CallDynamicInvokeMethod:line 16707566          ]]&gt;&lt;/stack-trace&gt;      &lt;/failure&gt;  ```    **The Unsafe.RefAreSame test fails on uapaot:**  ```C#  public static void RefAreSame()  {      long[] a = new long[2];      Assert.True(Unsafe.AreSame(ref a[0], ref a[0])); // successful      Assert.False(Unsafe.AreSame(ref a[0], ref a[1])); // fails  }  ```    ```xml  &lt;test name="System.Runtime.CompilerServices.UnsafeTests.RefAreSame" type="System.Runtime.CompilerServices.UnsafeTests" method="RefAreSame" time="0.0003107" result="Fail"&gt;      &lt;failure exception-type="Xunit.Sdk.FalseException"&gt;          &lt;message&gt;&lt;![CDATA[Assert.False() Failure\r\nExpected: False\r\nActual:   True]]&gt;&lt;/message&gt;          &lt;stack-trace&gt;&lt;![CDATA[   at System.Runtime.CompilerServices.UnsafeTests.RefAreSame(Int64[] a) in D:\GitHub\Fork\corefx\src\System.Runtime.CompilerServices.Unsafe\tests\UnsafeTests.cs:line 593              at _$ILCT$.$ILT$ReflectionDynamicInvoke$.InvokeRetV(Object thisPtr, IntPtr methodToCall, ArgSetupState argSetupState, Boolean targetIsThisCall)              at System.InvokeUtils.CalliIntrinsics.Call(IntPtr dynamicInvokeHelperMethod, Object thisPtr, IntPtr methodToCall, ArgSetupState argSetupState, Boolean isTargetThisCall)              at System.InvokeUtils.CallDynamicInvokeMethod(Object thisPtr, IntPtr methodToCall, Object thisPtrDynamicInvokeMethod, IntPtr dynamicInvokeHelperMethod, IntPtr dynamicInvokeHelperGenericDictionary, Object targetMethodOrDelegate, Object[] parameters, BinderBundle binderBundle, Boolean wrapInTargetInvocationException, Boolean invokeMethodHelperIsThisCall, Boolean methodToCallIsThisCall, Boolean parametersNeedCopyBack, ArgSetupState argSetupState, Object[] parametersOld, Object[] nullableCopyBackObjectsOld, Int32 curIndexOld, Object targetMethodOrDelegateOld, BinderBundle binderBundleOld, Object[] customBinderProvidedParametersOld, Object result, Exception e, Int32 i) in CallDynamicInvokeMethod:line 16707566          ]]&gt;&lt;/stack-trace&gt;      &lt;/failure&gt;  ```    I am not sure why Span\&lt;reference type\&gt; indexer (`ref T this[int index]`) and Unsafe.AreSame\&lt;T\&gt;(ref T left, ref T right) are failing on uapaot. Any ideas?    cc @jkotas, @safern, @danmosemsft </t>
  </si>
  <si>
    <t>Break out System.Data.DataSet and DataTable from System.Data.Common</t>
  </si>
  <si>
    <t>Most projects using System.Data.SqlClient have no need or use of DataSet or DataTable classes. It is to them about half a megabyte of junk they do not need and will never try to use, but it gets loaded because all this stuff references it. Most projects are better off using DataReader directly or EntityFramework which uses DataReader.    The classes along with whatever depends on them should be broken out into another dll such as System.Data.DataSet.    SqlDataAdapter would also need to get broken out into its own dll or it defeats the purpose.    There is no point arguing this will break backwards compatibility. Backwards compatibility of System.Data.Common is already broken. Better to fix this soon before too much depends on it.</t>
  </si>
  <si>
    <t>Marking {ReadOnly}Span as readonly structs</t>
  </si>
  <si>
    <t xml:space="preserve">Fixes issue https://github.com/dotnet/corefx/issues/23809    Related PR for coreclr: https://github.com/dotnet/coreclr/pull/13886    cc @KrzysztofCwalina, @VSadov </t>
  </si>
  <si>
    <t>Add a Create method  overload   for the System.Reflection.Dispatchproâ€¦</t>
  </si>
  <si>
    <t xml:space="preserve">Add a Create method overload for the System.Reflection.Dispatchproxy class </t>
  </si>
  <si>
    <t xml:space="preserve">Intermittent build failure: The type or namespace name 'Policy' does not exist in the namespace 'System.Security' </t>
  </si>
  <si>
    <t>_From @sdmaclea on September 9, 2017 0:24_  CoreCLR is referencing CoreFX 13b5345    Building managed on Ubuntu AMD64 results in the following error.    The type or namespace name 'Policy' does not exist in the namespace 'System.Security'   _Copied from original issue: dotnet/coreclr#13881_</t>
  </si>
  <si>
    <t>ProcessStartInfo.UseShellExecute documentation is inconsistent with behavior</t>
  </si>
  <si>
    <t>The documentation for the `UseShellExecute` property in the `ProcessStartInfo` class states the following:    &gt; Gets or sets a value indicating whether to use the operating system shell to start the process. Returns: true if the shell should be used when starting the process; false if the process should be created directly from the executable file. **The default is true**.    This seems to be inconsistent with the actual behavior.    ```cs  using System;  using System.Diagnostics;    namespace Example  {      class Program      {          static void Main(string[] args)          {              var info = new ProcessStartInfo()              {                  // UseShellExecute = true,              };                Console.WriteLine($"UseShellExecute: {info.UseShellExecute}");          }      }  }  ```    Which prints out:  &gt; UseShellExecute: False    Reference:  https://github.com/dotnet/corefx/blob/master/src/System.Diagnostics.Process/src/System/Diagnostics/ProcessStartInfo.Unix.cs#L41</t>
  </si>
  <si>
    <t>CoreFx #22409 StreamWriter Span based API and tests</t>
  </si>
  <si>
    <t>This PR is for the Span based API for StreamWriter. Please note that this PR is dependent on PR #23786 for successful compilation.    @stephentoub @danmosemsft kindly review.    Fixes #22409.    Thanks,  Mandar</t>
  </si>
  <si>
    <t>S.R.CS.Unsafe and read-only references</t>
  </si>
  <si>
    <t xml:space="preserve">Most (if not all) APIs today are defined to accept references with `ref` rather than `ref readonly`. This includes all methods of the `Unsafe` class. This proposal is to provide a method to turn a `ref readonly T`  into a `ref T`, so that read-only references can be passed to methods that use `ref` but are known to be only reading them.    ```diff   public static partial class Unsafe   {       ...  +    public static ref T AsRef&lt;T&gt;(ref readonly T source)   }  ```    &lt;details&gt;  &lt;summary&gt;Original proposals (click to expand)&lt;/summary&gt;    A few proposals for APIs related to the System.Runtime.CompilerServices.Unsafe class and read-only references.    **Proposal 1:** Change `ref T` to `ref readonly T` where possible:    ```diff   public static class Unsafe   {       public static ref T AddByteOffset&lt;T&gt;(ref T source, System.IntPtr byteOffset)       public static ref T Add&lt;T&gt;(ref T source, int elementOffset)       public static void* Add&lt;T&gt;(void* source, int elementOffset)       public static ref T Add&lt;T&gt;(ref T source, System.IntPtr elementOffset)  -    public static bool AreSame&lt;T&gt;(ref T left, ref T right)  +    public static bool AreSame&lt;T&gt;(ref readonly T left, ref readonly T right)  -    public static void* AsPointer&lt;T&gt;(ref T value)  +    public static void* AsPointer&lt;T&gt;(ref readonly T value)       public static ref T AsRef&lt;T&gt;(void* source)       public static T As&lt;T&gt;(object o) where T : class       public static ref TTo As&lt;TFrom, TTo&gt;(ref TFrom source)  -    public static System.IntPtr ByteOffset&lt;T&gt;(ref T origin, ref T target)  +    public static System.IntPtr ByteOffset&lt;T&gt;(ref readonly T origin, ref readonly T target)  -    public static void CopyBlock(ref byte destination, ref byte source, uint byteCount)  +    public static void CopyBlock(ref byte destination, ref readonly byte source, uint byteCount)       public static void CopyBlock(void* destination, void* source, uint byteCount)  -    public static void CopyBlockUnaligned(ref byte destination, ref byte source, uint byteCount)  +    public static void CopyBlockUnaligned(ref byte destination, ref readonly byte source, uint byteCount)       public static void CopyBlockUnaligned(void* destination, void* source, uint byteCount)  -    public static void Copy&lt;T&gt;(void* destination, ref T source)  +    public static void Copy&lt;T&gt;(void* destination, ref readonly T source)       public static void Copy&lt;T&gt;(ref T destination, void* source)       public static void InitBlock(ref byte startAddress, byte value, uint byteCount)       public static void InitBlock(void* startAddress, byte value, uint byteCount)       public static void InitBlockUnaligned(ref byte startAddress, byte value, uint byteCount)       public static void InitBlockUnaligned(void* startAddress, byte value, uint byteCount)       public static T Read&lt;T&gt;(void* source)       public static T ReadUnaligned&lt;T&gt;(void* source)  -    public static T ReadUnaligned&lt;T&gt;(ref byte source)  +    public static T ReadUnaligned&lt;T&gt;(ref readonly byte source)       public static int SizeOf&lt;T&gt;()       public static ref T SubtractByteOffset&lt;T&gt;(ref T source, System.IntPtr byteOffset)       public static ref T Subtract&lt;T&gt;(ref T source, int elementOffset)       public static void* Subtract&lt;T&gt;(void* source, int elementOffset)       public static ref T Subtract&lt;T&gt;(ref T source, System.IntPtr elementOffset)       public static void Write&lt;T&gt;(void* destination, T value)       public static void WriteUnaligned&lt;T&gt;(void* destination, T value)       public static void WriteUnaligned&lt;T&gt;(ref byte destination, T value)   }  ```    **Proposal 2:** `Unsafe` but every `ref T` is a `ref readonly T`:    ```diff  +public static class UnsafeReadOnly  +{  +    public static ref readonly T AddByteOffset&lt;T&gt;(ref readonly T source, System.IntPtr byteOffset)  +    public static ref readonly T Add&lt;T&gt;(ref readonly T source, int elementOffset)  +    public static void* Add&lt;T&gt;(void* source, int elementOffset)  +    public static ref readonly T Add&lt;T&gt;(ref readonly T source, System.IntPtr elementOffset)  +    public static bool AreSame&lt;T&gt;(ref readonly T left, ref readonly T right)  +    public static void* AsPointer&lt;T&gt;(ref readonly T value)  +    public static ref readonly T AsRef&lt;T&gt;(void* source)  +    public static T As&lt;T&gt;(object o) where T : class  +    public static ref readonly TTo As&lt;TFrom, TTo&gt;(ref readonly TFrom source)  +    public static System.IntPtr ByteOffset&lt;T&gt;(ref readonly T origin, ref readonly T target)  +    public static void CopyBlock(ref readonly byte destination, ref readonly byte source, uint byteCount)  +    public static void CopyBlock(void* destination, void* source, uint byteCount)  +    public static void CopyBlockUnaligned(ref readonly byte destination, ref readonly byte source, uint byteCount)  +    public static void CopyBlockUnaligned(void* destination, void* source, uint byteCount)  +    public static void Copy&lt;T&gt;(void* destination, ref readonly T source)  +    public static void Copy&lt;T&gt;(ref readonly T destination, void* source)  +    public static void InitBlock(ref readonly byte startAddress, byte value, uint byteCount)  +    public static void InitBlock(void* startAddress, byte value, uint byteCount)  +    public static void InitBlockUnaligned(ref readonly byte startAddress, byte value, uint byteCount)  +    public static void InitBlockUnaligned(void* startAddress, byte value, uint byteCount)  +    public static T Read&lt;T&gt;(void* source)  +    public static T ReadUnaligned&lt;T&gt;(void* source)  +    public static T ReadUnaligned&lt;T&gt;(ref readonly byte source)  +    public static int SizeOf&lt;T&gt;()  +    public static ref readonly T SubtractByteOffset&lt;T&gt;(ref readonly T source, System.IntPtr byteOffset)  +    public static ref readonly T Subtract&lt;T&gt;(ref readonly T source, int elementOffset)  +    public static void* Subtract&lt;T&gt;(void* source, int elementOffset)  +    public static ref readonly T Subtract&lt;T&gt;(ref readonly T source, System.IntPtr elementOffset)  +    public static void Write&lt;T&gt;(void* destination, T value)  +    public static void WriteUnaligned&lt;T&gt;(void* destination, T value)  +    public static void WriteUnaligned&lt;T&gt;(ref readonly byte destination, T value)  +}  ```    **Proposal 3:** A method to turn a `ref readonly T` into a `ref T`:    ```diff   public static partial class Unsafe   {       ...  +    public static ref T AsRef&lt;T&gt;(ref readonly T source)   }  ```    **Potential problems:**    Passing a `ref readonly T` argument does not look different from passing a `T` argument, so the following code is legal but very surprising:    ```csharp  byte[] buffer = new byte[16];  Unsafe.CopyBlockUnaligned(ref buffer[0], 123, 16); // what does this copy?  ```    &lt;/details&gt;  </t>
  </si>
  <si>
    <t>S.R.CS.Unsafe: Aligned vs Unaligned method name suffix</t>
  </si>
  <si>
    <t xml:space="preserve">The new Intel Intrinsic APIs (https://github.com/dotnet/corefx/pull/23489) follow the convention of using the suffix `Aligned` for methods that require alignment. E.g.:    ```csharp  public static unsafe Vector256&lt;byte&gt; Load(byte* address)  public static unsafe Vector256&lt;byte&gt; LoadAligned(byte* address)  ```    The System.Runtime.CompilerServices.Unsafe class currently does the opposite. E.g.:    ```csharp  public unsafe static T Read&lt;T&gt;(void* source)  public unsafe static T ReadUnaligned&lt;T&gt;(void* source)  ```    Should the Unsafe class switch?    Benefit: ease of use. Methods without a suffix feel like the "default"; methods with a suffix feel like special cases that can be ignored most of the time. Unaligned access is a much better default than aligned access.    ```diff   public static partial class Unsafe   {       public static ref T AddByteOffset&lt;T&gt;(ref T source, System.IntPtr byteOffset)       public static ref T Add&lt;T&gt;(ref T source, int elementOffset)       public static void* Add&lt;T&gt;(void* source, int elementOffset)       public static ref T Add&lt;T&gt;(ref T source, System.IntPtr elementOffset)       public static bool AreSame&lt;T&gt;(ref T left, ref T right)       public static void* AsPointer&lt;T&gt;(ref T value)       public static ref T AsRef&lt;T&gt;(void* source)       public static T As&lt;T&gt;(object o) where T : class       public static ref TTo As&lt;TFrom, TTo&gt;(ref TFrom source)       public static System.IntPtr ByteOffset&lt;T&gt;(ref T origin, ref T target)  -    public static void CopyBlock(ref byte destination, ref byte source, uint byteCount)  -    public static void CopyBlock(void* destination, void* source, uint byteCount)  +    public static void CopyBlockAligned(ref byte destination, ref byte source, uint byteCount)  +    public static void CopyBlockAligned(void* destination, void* source, uint byteCount)  -    public static void CopyBlockUnaligned(ref byte destination, ref byte source, uint byteCount)  -    public static void CopyBlockUnaligned(void* destination, void* source, uint byteCount)  +    public static void CopyBlock(ref byte destination, ref byte source, uint byteCount)  +    public static void CopyBlock(void* destination, void* source, uint byteCount)       public static void Copy&lt;T&gt;(void* destination, ref T source)       public static void Copy&lt;T&gt;(ref T destination, void* source)  -    public static void InitBlock(ref byte startAddress, byte value, uint byteCount)  -    public static void InitBlock(void* startAddress, byte value, uint byteCount)  +    public static void InitBlockAligned(ref byte startAddress, byte value, uint byteCount)  +    public static void InitBlockAligned(void* startAddress, byte value, uint byteCount)  -    public static void InitBlockUnaligned(ref byte startAddress, byte value, uint byteCount)  -    public static void InitBlockUnaligned(void* startAddress, byte value, uint byteCount)  +    public static void InitBlock(ref byte startAddress, byte value, uint byteCount)  +    public static void InitBlock(void* startAddress, byte value, uint byteCount)  -    public static T Read&lt;T&gt;(void* source)  +    public static T ReadAligned&lt;T&gt;(void* source)  -    public static T ReadUnaligned&lt;T&gt;(void* source)  -    public static T ReadUnaligned&lt;T&gt;(ref byte source)  +    public static T Read&lt;T&gt;(void* source)  +    public static T Read&lt;T&gt;(ref byte source)       public static int SizeOf&lt;T&gt;()       public static ref T SubtractByteOffset&lt;T&gt;(ref T source, System.IntPtr byteOffset)       public static ref T Subtract&lt;T&gt;(ref T source, int elementOffset)       public static void* Subtract&lt;T&gt;(void* source, int elementOffset)       public static ref T Subtract&lt;T&gt;(ref T source, System.IntPtr elementOffset)  -    public static void Write&lt;T&gt;(void* destination, T value)  +    public static void WriteAligned&lt;T&gt;(void* destination, T value)  -    public static void WriteUnaligned&lt;T&gt;(void* destination, T value)  -    public static void WriteUnaligned&lt;T&gt;(ref byte destination, T value)  +    public static void Write&lt;T&gt;(void* destination, T value)  +    public static void Write&lt;T&gt;(ref byte destination, T value)   }  ```  </t>
  </si>
  <si>
    <t>[release/2.0.0] Fix Desktop app-compat issues with System.Web.HttpUtility</t>
  </si>
  <si>
    <t>Fixes #23582, fixes #23574    Port of commits from #23591.</t>
  </si>
  <si>
    <t>Web requests abnormally slow</t>
  </si>
  <si>
    <t>Hi,    in my current project, I'm trying to make a web request in C# by using the following code (a bit modified for the sake of this post):    ```c#  private static void WithWebRequest()  {      Stopwatch sw = new Stopwatch();        sw.Start();        var request = WebRequest.Create("http://www.dot.net");        using (WebResponse response = request.GetResponse())      {          using (StreamReader sr = new StreamReader(response.GetResponseStream()))          {              string content = sr.ReadToEnd();                sw.Stop();                Console.WriteLine(content);                Console.WriteLine($"Response got in {sw.ElapsedMilliseconds / 1000}");          }      }  }  ```    I'm pretty sure it used to work pretty well when I was using ASP.NET Core 2.0 but since I upgraded to ASP.NET Core 2.1 (2.1.0-preview1-26907) (because I need it to use SignalR Core), it seems that requests take for ages to execute. As you can see, I used `Stopwatch` to measure the duration of the call and it is generally about 45 seconds, give or take. I usually have the time to open a new browser instance and navigate to the URL by myself while the request is called.    I also tried with `HttpClient`:    ```c#  private static void WithHttpClient()  {      Stopwatch sw = new Stopwatch();        sw.Start();        using (var client = new HttpClient())      {            client.BaseAddress = new Uri("http://www.dot.net");            var content = client.GetStringAsync(string.Empty).Result;            sw.Stop();            Console.WriteLine(content);            Console.WriteLine($"Response got in {sw.ElapsedMilliseconds / 1000}");      }  }  ```    And I obtain approximately the same result. I also tried to use "async" execution and it didn't solve it.    [EDIT] Added C# syntax highlight by @karelz</t>
  </si>
  <si>
    <t>Disable brittle WebSockets.Client test</t>
  </si>
  <si>
    <t>System.Net.WebSockets.Client.Tests.KeepAliveTest/KeepAlive_LongDelayBetweenSendReceives_Succeeds    "System.Net.WebSockets.WebSocketException : The WebSocket is in an  invalid state ('Aborted') for this operation. Valid states are: 'Open,  CloseReceived, CloseSent, Closed'"    #23204</t>
  </si>
  <si>
    <t>System.Web.HttpUtility Refactoring</t>
  </si>
  <si>
    <t>Some refactoring of the `HttpUtility` class.    Removal of dead code and an extra test brings coverage up to 100% lines, 98.4% branching (two branches implicit to `fixed` are left uncoverable).    * Use named arguments instead of comments.    * Remove `ignoreAscii` parameter from `UrlEncodeUnicode` method    Only ever `false`.    * Remove `alwasyCreateNewReturnValue` from `UrlEncodeNonAscii`    Always `false`.    * Remove `ValidateUrlEncodingParameters` check from `UrlEncodeNonAscii`    Cases covered can't happen as bytes comes from `Encoding.GetBytes` call and sizes are based on that.    * Remove `string.IsnullOrEmpty` and `e == null` branches from `UrlEncodeNonAscii`    Guaranteed by only caller not to be hit. Replace with assertions.    * Remove `bytes == null` branch from `UrlDecodeToBytes`    Exists in a `bytes != null` branch, so never `true`.    * Remove `sb.Length` test from `HttpQSCollection.ToString()`    In a path for which there will always be at least one value added, so always true, so just use offset &amp; length overload of `ToString`.    * Remove check that `authorityIndex != -1`.    Cannot be `false` in the branch it is in.    * Change `JavaScriptStringEncode` call to avoid unnecessary branch.    Can just call `HttpEncoder.JavaScriptStringEncode` directly.    * Move switch for determining js escape into first `CharRequiresJavaScriptEncoding` branch.    Removes need for double-check.    * Add test for `JavaScriptStringEncode` with `false` for `addDoubleQuotes`    * Always have braces in `if`    * Remove redundant casts.    * Use explicit types.    * Use expression-body syntax    * Use PascalCase for constant.</t>
  </si>
  <si>
    <t>Roundtripping DateTime with mn-MN FullDateTimePattern on Windows 8.1 fails</t>
  </si>
  <si>
    <t>```  Unhandled Exception of Type System.FormatException  Message :  System.FormatException : The string was not recognized as a valid DateTime. There is an unknown word starting at index 16.  Stack Trace :     at System.DateTimeParse.Parse(String s, DateTimeFormatInfo dtfi, DateTimeStyles styles)     at System.Tests.DateTimeTests.Parse_ValidInput_Suceeds(String input, CultureInfo culture, Nullable`1 expected)  ```</t>
  </si>
  <si>
    <t>Roundtripping DateTime with he-IL and HebrewCalendar fails with some formats on Unix</t>
  </si>
  <si>
    <t>See DateTimeTests.cs for examples (search for this issue number).</t>
  </si>
  <si>
    <t>[Feature request] Debugger.Break on condition</t>
  </si>
  <si>
    <t>It would be nice to have an opportunity to break when a condition is true.  Sample use case:  Current look:  ```c#              List&lt;object&gt; cObjects = new List&lt;object&gt; { 1, 2, 3, "Hello World", null };              cObjects.ForEach(x =&gt;              {                  if (x is int) Debugger.Break();              });  ```  After such a feature fot added:    ```c#            List&lt;object&gt; cObjects = new List&lt;object&gt; { 1, 2, 3, "Hello World", null };              cObjects.ForEach(x =&gt;              {                  Debugger.Break(x is int);              });  ```  It doesnt make the code shorter but i think it looks cleaner after such an addition.    Related: https://github.com/dotnet/coreclr/issues/13889    [EDIT] Added C# syntax hihglight by @karelz</t>
  </si>
  <si>
    <t>Only truncate to IOV_MAX for stream sockets (#23826)</t>
  </si>
  <si>
    <t>Port of https://github.com/dotnet/corefx/pull/23826 to release/2.0.0 branch</t>
  </si>
  <si>
    <t xml:space="preserve"> Enlisting in Ambient transactions is not supported</t>
  </si>
  <si>
    <t>GetAscii_Invalid failing in release branches</t>
  </si>
  <si>
    <t xml:space="preserve">The System.Globalization.Tests.IdnMappingIdnaConformanceTests.GetAscii_Invalid test is causing lots of PRs to fail in the release branches.  It's also why the Windows 8.1 line at https://github.com/dotnet/corefx/tree/release/2.0.0 is red across the board.    cc: @danmosemsft, @karelz, @tarekgh, @Petermarcu </t>
  </si>
  <si>
    <t>Make BigInteger ctor opt path for == int.MinValue reachable.</t>
  </si>
  <si>
    <t>The `BigInteger(ReadOnlySpan&lt;byte&gt; value)` ctor contains an optimised path for value being larger than 4 bytes and the result being equal to `int.MinValue`.    However this path is inside a test that precludes that value, so can never be reached.    Restructure so that the path is reachable.</t>
  </si>
  <si>
    <t>System.Reflection.Metadata.Decoding.Tests.CustomAttributeDecoderTests.TestCustomAttributeDecoder is failed if tc is a native image file</t>
  </si>
  <si>
    <t xml:space="preserve">(This tc is in `System.Reflection.Metadata.Tests` which built with `/p:Outerloop=True`)    It is failed on x64/arm32/armel(I've checked it on only three arches)  ```  System.Reflection.Metadata.Decoding.Tests.CustomAttributeDecoderTests.TestCustomAttributeDecoder [FAIL]        Assert.Empty() Failure        Stack Trace:           /home/dragon/dotnet/x64-dotnet/corefx/src/System.Reflection.Metadata/tests/Metadata/Decoding/CustomAttributeDecoderTests.cs(36,0): at System.Reflection.Metadata.Decoding.Tests.CustomAttributeDecoderTests.TestCustomAttributeDecoder()  ```    How to make ni for testing this issue  ```  # crossgen /Platform_Assemblies_Paths $overlay ./System.Reflection.Metadata.Tests.dll  ~/dotnet/x64-dotnet/tmp/nopatch_latest/overlay/crossgen /Platform_Assemblies_Paths ~/dotnet/x64-dotnet/tmp/nopatch_latest/overlay ./System.Reflection.Metadata.Tests.dll  ```    In fact, there are more failed tcs if they are ni files.  ```  # in AnyOS.AnyCPU.$BuildMode/System.Runtime.Loader.RefEmitLoadContext.Tests /p:Outerloop=True  System.Runtime.Loader.Tests.RefEmitLoadContextTests.LoadRefEmitAssembly     # in AnyOS.AnyCPU.$BuildMode/System.Runtime.Tests /p:Outerloop=True  System.Reflection.Tests.AssemblyTests.AssemblyLoadFromBytes  System.Reflection.Tests.AssemblyTests.LoadFrom_SameIdentityAsAssemblyWithDifferentPath_ReturnsEqualAssemblies    # in Unix.AnyCPU.Release.$BuildMode/System.Runtime.Extensions.Tests /p:Outerloop=True  System.Tests.AppDomainTests.AssemblyLoad  System.Tests.AppDomainTests.Load  System.Tests.AppDomainTests.GetAssemblies  ```  The above tcs use Reflection methods, so I think this issue may solve them. If the tcs are failed after this issue is solved, they should be submmited as new issues.  </t>
  </si>
  <si>
    <t>Controlling TRUSTED_ISSUERS in SslStream (platform differences between Unix &amp; Windows)</t>
  </si>
  <si>
    <t xml:space="preserve">This is related to https://github.com/dotnet/corefx/issues/17226 and https://github.com/aspnet/KestrelHttpServer/issues/1802    On Windows, when using `SslStream` and requiring client certificates using `AuthenticateAsServer` an empty list of trusted issuers will be sent. This can be seen when running: `penssl s_client -connect 192.168.1.11:8080`    The results on Windows include  ```  No client certificate CA names sent  ```    On Linux, however, the server will send a list of all the trusted issuers on the system. This is actually handled by CoreFX directly, in this method:  https://github.com/dotnet/corefx/blob/0fd3d2c5bcb1a83e7ebd8025e4810e11e231ce03/src/Common/src/Interop/Unix/System.Security.Cryptography.Native/Interop.OpenSsl.cs#L323    The code there is explicitly adding the registered certificates. On some machines, this can be a VERY big list. However, the calling code has no control over that and has to accept the machine state.    This is problematic, and a solution that will allow us to control what are the trusted issuers would be much better for us.    The underlying reason is that currently a user may specify a certificate, but get an error that no such certificate was used, which is really confusing and require to dig into which is the trusted issuer, what is going on and a lot of other annoyances.     There is also now way for us to inject any behavior into the system to control it.   Another overload on `SslStream` that would allow configuring the ssl context directly before use would be much better, but anything that would allow us to avoid sending the full issuers list all the time would be sufficent.    This seems to impact quite a few people and it is the cause of very hard to diagnose issues.  </t>
  </si>
  <si>
    <t>Cleanup code in System.Runtime.Serialization.Formatters.Tests</t>
  </si>
  <si>
    <t>@krwq if you have time it would be nice if you can review my changes as you contributed a fair amount of code to it :)    Motivation for changes:  1. Get rid of BinaryFormatterHelper.cs in favor of BinaryFormatterHelpers.cs (Common)  2. Move code to read and write from/to base64strings and byte arrays to common to be able to test serialization code in different packages.</t>
  </si>
  <si>
    <t>Update run-test.sh to follow up recent change</t>
  </si>
  <si>
    <t>Because layout of CoreFX test has been changed,  run-test.sh should be updated too.</t>
  </si>
  <si>
    <t>TraceListener.TraceOptions ignores TraceOutputOptions.LogicalOperationStack</t>
  </si>
  <si>
    <t>You can set the `TraceOutputOptions.LogicalOperationStack` flag on the `TraceOptions` of a `TraceListener` and in Desktop .NET, that will cause it to include the logical operation stack for each trace output. But in .NET Core, this flag is ignored.    There doesn't seem to be a good reason for this flag not to work: the underlying mechanism it relies on (the correlation manager in `Trace`) appears to be present and works as required, so it's not as this this requires some base functionality that is missing in .NET Core.    This seems similar to the issue fixed by https://github.com/dotnet/corefx/pull/18185 and with a very similar underlying reason. https://github.com/dotnet/corefx/issues/10880#issuecomment-291763962 in the issue for that PR notes refers to https://github.com/dotnet/corefx/issues/17773#issuecomment-290952601 that points out the difference between Desktop .NET and .NET Core that led to the descrepancy in #10880. You can see a similar difference for `TraceListener` between Desktop .NET:    https://referencesource.microsoft.com/#System/compmod/system/diagnostics/TraceListener.cs,417    and the corresponding `WriteFooter` implementation in .NET Core:    https://source.dot.net/#System.Diagnostics.TraceSource/System/Diagnostics/TraceListener.cs,414    As you can see .NET Core just doesn't have the code that handles this flag. It looks like the underlying `Trace.CorrelationManager.LogicalOperationStack` works as expected under .NET Core so there doesn't seem to be any obvious reason for this feature to be missing from `TraceListener` (any more than there was any reason for the corresponding feature to be missing from `DelimitedListTraceListener` before that was fixed by https://github.com/dotnet/corefx/pull/18185</t>
  </si>
  <si>
    <t>Use linker from ILLink.Tasks</t>
  </si>
  <si>
    <t>This tasks package contains the newest version of the linker, which comes with an msbuild task. The corefx targets have been updated to use the new msbuild task instead of running illink in a new process.</t>
  </si>
  <si>
    <t>Add /casesensitive parameter so the command works on linux when the path contains capital letter</t>
  </si>
  <si>
    <t xml:space="preserve">On linux, the output folder Debug contains "D", without adding /casesitive, it will try to reach folder debug, which doesn't exist.    @shmao @zhenlan @mconnew </t>
  </si>
  <si>
    <t>libcups PInvokes need manual loading</t>
  </si>
  <si>
    <t>See: https://github.com/dotnet/corefx/blob/master/src/System.Drawing.Common/src/Unix/System.Drawing.Printing/PrintingServicesUnix.cs#L950    These functions need to be manually loaded in the same way that GDI+ functions are. Mono has a default Dllmap which maps "libcups" to "libcups.so.2". This is required on Ubuntu 16.04, at the very least.    I will probably fix this as part of consolidating / cleaning up the printing implementation.</t>
  </si>
  <si>
    <t>Fix the output message in SGEN.</t>
  </si>
  <si>
    <t xml:space="preserve">Using word "file" instead of "assembly" since the sgen will generate a cs file not an assembly.    Fix #23376    @shmao @zhenlan @mconnew </t>
  </si>
  <si>
    <t>Fix WinHttpHandler when building certificate chain</t>
  </si>
  <si>
    <t>Unlike SslStream, WinHttpHandler was not using all the certificates  obtained from the TLS/SSL handshake when building the chain. In  addition to the end-entity server certificate, there were other certs  available in the native cert handle that could be passed along  to the chain build operation.    As part of fixing this, I refactored the Common schannel and crypto  interop code so that it can be used in both SslStream and  WinHttpHandler.    I tested this manually because this cannot be easily tested in the CI  system. Added traces in WinHttpHandler to support this.    Fixes #23827  Fixes #4473</t>
  </si>
  <si>
    <t>[uapaot] Span indexer fails with IndexOutOfRangeException for reference types</t>
  </si>
  <si>
    <t>Test disabled in: https://github.com/dotnet/corefx/pull/23905    **The Span tests fail for uapaot when we try to access the elements of a Span of a reference type like string using the provided indexer:**  ```C#  public static void TestingSpanReferenceTypeForUAPAOT()  {      ReadOnlySpan&lt;byte&gt; span1 = new byte[] { 1 };      byte temp1 = span1[0];  // successful        ReadOnlySpan&lt;string&gt; span2 = new string[] { "1" };      string temp2 = span2[0];    // fails with IndexOutOfRangeException  }  ```  ```xml  &lt;test name="System.SpanTests.ReadOnlySpanTests.TestingSpanReferenceTypeForUAPAOT" type="System.SpanTests.ReadOnlySpanTests" method="TestingSpanReferenceTypeForUAPAOT" time="0.0000441" result="Fail"&gt;      &lt;failure exception-type="System.IndexOutOfRangeException"&gt;          &lt;message&gt;&lt;![CDATA[System.IndexOutOfRangeException : Index was outside the bounds of the array.]]&gt;&lt;/message&gt;          &lt;stack-trace&gt;&lt;![CDATA[   at Internal.Runtime.CompilerHelpers.ThrowHelpers.ThrowIndexOutOfRangeException() in f:\dd\ndp\fxcore\CoreRT\src\System.Private.CoreLib\src\Internal\Runtime\CompilerHelpers\ThrowHelpers.cs:line 25              at System.SpanTests.ReadOnlySpanTests.TestingSpanReferenceTypeForUAPAOT(ReadOnlySpan$1&lt;Byte&gt; span1) in D:\GitHub\Fork\corefx\src\System.Memory\tests\ReadOnlySpan\CtorArray.cs:line 66              at _$ILCT$.$ILT$ReflectionDynamicInvoke$.InvokeRetV(Object thisPtr, IntPtr methodToCall, ArgSetupState argSetupState, Boolean targetIsThisCall)              at System.InvokeUtils.CalliIntrinsics.Call(IntPtr dynamicInvokeHelperMethod, Object thisPtr, IntPtr methodToCall, ArgSetupState argSetupState, Boolean isTargetThisCall)              at System.InvokeUtils.CallDynamicInvokeMethod(Object thisPtr, IntPtr methodToCall, Object thisPtrDynamicInvokeMethod, IntPtr dynamicInvokeHelperMethod, IntPtr dynamicInvokeHelperGenericDictionary, Object targetMethodOrDelegate, Object[] parameters, BinderBundle binderBundle, Boolean wrapInTargetInvocationException, Boolean invokeMethodHelperIsThisCall, Boolean methodToCallIsThisCall, Boolean parametersNeedCopyBack, ArgSetupState argSetupState, Object[] parametersOld, Object[] nullableCopyBackObjectsOld, Int32 curIndexOld, Object targetMethodOrDelegateOld, BinderBundle binderBundleOld, Object[] customBinderProvidedParametersOld, Object result, Exception e, Int32 i) in CallDynamicInvokeMethod:line 16707566          ]]&gt;&lt;/stack-trace&gt;      &lt;/failure&gt;  ```</t>
  </si>
  <si>
    <t>[uapaot] Unsafe RefAreSame test fails for uapaot</t>
  </si>
  <si>
    <t>Test disabled in: https://github.com/dotnet/corefx/pull/23905    **The Unsafe.RefAreSame test fails on uapaot:**  ```C#  public static void RefAreSame()  {      long[] a = new long[2];      Assert.True(Unsafe.AreSame(ref a[0], ref a[0])); // successful      Assert.False(Unsafe.AreSame(ref a[0], ref a[1])); // fails  }  ```    ```xml  &lt;test name="System.Runtime.CompilerServices.UnsafeTests.RefAreSame" type="System.Runtime.CompilerServices.UnsafeTests" method="RefAreSame" time="0.0003107" result="Fail"&gt;      &lt;failure exception-type="Xunit.Sdk.FalseException"&gt;          &lt;message&gt;&lt;![CDATA[Assert.False() Failure\r\nExpected: False\r\nActual:   True]]&gt;&lt;/message&gt;          &lt;stack-trace&gt;&lt;![CDATA[   at System.Runtime.CompilerServices.UnsafeTests.RefAreSame(Int64[] a) in D:\GitHub\Fork\corefx\src\System.Runtime.CompilerServices.Unsafe\tests\UnsafeTests.cs:line 593              at _$ILCT$.$ILT$ReflectionDynamicInvoke$.InvokeRetV(Object thisPtr, IntPtr methodToCall, ArgSetupState argSetupState, Boolean targetIsThisCall)              at System.InvokeUtils.CalliIntrinsics.Call(IntPtr dynamicInvokeHelperMethod, Object thisPtr, IntPtr methodToCall, ArgSetupState argSetupState, Boolean isTargetThisCall)              at System.InvokeUtils.CallDynamicInvokeMethod(Object thisPtr, IntPtr methodToCall, Object thisPtrDynamicInvokeMethod, IntPtr dynamicInvokeHelperMethod, IntPtr dynamicInvokeHelperGenericDictionary, Object targetMethodOrDelegate, Object[] parameters, BinderBundle binderBundle, Boolean wrapInTargetInvocationException, Boolean invokeMethodHelperIsThisCall, Boolean methodToCallIsThisCall, Boolean parametersNeedCopyBack, ArgSetupState argSetupState, Object[] parametersOld, Object[] nullableCopyBackObjectsOld, Int32 curIndexOld, Object targetMethodOrDelegateOld, BinderBundle binderBundleOld, Object[] customBinderProvidedParametersOld, Object result, Exception e, Int32 i) in CallDynamicInvokeMethod:line 16707566          ]]&gt;&lt;/stack-trace&gt;      &lt;/failure&gt;  ```</t>
  </si>
  <si>
    <t>Provide the way to control how HashSet&lt;T&gt; and Dictionary&lt;T, V&gt; grows</t>
  </si>
  <si>
    <t>Is it possible to provide the way to control how HashSet and Dictionary expand their storage? Now it always doubles current size and takes next prime number as capacity. Sometimes it is too wasteful and even if you know capacity from the beginning it doesn't prevent from wasting a lot of memory ([here](https://stackoverflow.com/questions/46068944/how-to-avoid-extra-space-allocation-when-using-standard-collections-and-storing))   It would be nice to provide something like this:    ```  class HashSet&lt;T&gt;  {      // ...      protected virtual void IncreaseCapacity() {...}  }    class Dictionary&lt;TKey, TValue&gt;  {      // ...      protected virtual void Resize() {...}  }  ```    I don't see any performance concerns, because single virtual call followed by memory allocation and copy is almost nothing imo. The only thing that comes into my mind is that now it must be checked that after IncreaseCapacity/Resize the capacity actually increased.</t>
  </si>
  <si>
    <t>System.Drawing - Fix and simplify PathGradientBrush.Blend and GdipSaveImageToFile_delegate PInvoke code</t>
  </si>
  <si>
    <t>Fixes/cleans up some of the P/Invoke code in System.Drawing, as a result of bugs that surfaced when porting Mono's test to netfx.    * PathGradientBrush: Let the runtime marshal the `float` arrays instead of manually reading unmanaged memory  * `GdipSaveImageToFile_delegate`: Marshal `filename` as `LPWStr`</t>
  </si>
  <si>
    <t>Simplify P/Invoke logic in PathGradientBrush.InterpolationColors and SurroundColors</t>
  </si>
  <si>
    <t>Let the runtime marshal the float[] array instead of processing unmanaged memory ourselves.  Fixes libgdiplus interop issues surfaced by Mono's tests.    Do additional parameter validation in managed code, for libgdiplus compatibility.</t>
  </si>
  <si>
    <t>System.Drawing - Simplify Pen.get_DashPattern P/Invoke code</t>
  </si>
  <si>
    <t>Let the runtime marshal the `float` arrays instead of manually processing unmanaged memory.  Fixes libgdiplus compatibility.</t>
  </si>
  <si>
    <t>Add DbNull to DataTable Serialization test</t>
  </si>
  <si>
    <t>System.Net.Tests.HttpListenerResponseCookiesTests/Cookies_GetSet_ReturnsExpected failed on OSX</t>
  </si>
  <si>
    <t>https://mc.dot.net/#/user/qmfrederik/pr~2Fjenkins~2Fdotnet~2Fcorefx~2Fmaster~2F/test~2Ffunctional~2Fcli~2F/e9bd0a167b8bb087d01f73993641808601c05829/workItem/System.Net.HttpListener.Tests/analysis/xunit/System.Net.Tests.HttpListenerResponseCookiesTests~2FCookies_GetSet_ReturnsExpected    ```  Unhandled Exception of Type System.Net.Internals.SocketExceptionFactory+ExtendedSocketException    System.Net.Internals.SocketExceptionFactory+ExtendedSocketException : Connection refused 127.0.0.1:1191       at System.Net.Sockets.Socket.DoConnect(EndPoint endPointSnapshot, SocketAddress socketAddress) in /Users/dotnet-bot/j/workspace/dotnet_corefx/master/osx-TGroup_netcoreapp+CGroup_Debug+AGroup_x64+TestOuter_false_prtest/src/System.Net.Sockets/src/System/Net/Sockets/Socket.cs:line 4592     at System.Net.Sockets.Socket.Connect(EndPoint remoteEP) in /Users/dotnet-bot/j/workspace/dotnet_corefx/master/osx-TGroup_netcoreapp+CGroup_Debug+AGroup_x64+TestOuter_false_prtest/src/System.Net.Sockets/src/System/Net/Sockets/Socket.cs:line 824     at System.Net.Sockets.Socket.Connect(IPAddress[] addresses, Int32 port) in /Users/dotnet-bot/j/workspace/dotnet_corefx/master/osx-TGroup_netcoreapp+CGroup_Debug+AGroup_x64+TestOuter_false_prtest/src/System.Net.Sockets/src/System/Net/Sockets/Socket.cs:line 929  --- End of stack trace from previous location where exception was thrown ---     at System.Runtime.ExceptionServices.ExceptionDispatchInfo.Throw()     at System.Net.Sockets.Socket.Connect(IPAddress[] addresses, Int32 port) in /Users/dotnet-bot/j/workspace/dotnet_corefx/master/osx-TGroup_netcoreapp+CGroup_Debug+AGroup_x64+TestOuter_false_prtest/src/System.Net.Sockets/src/System/Net/Sockets/Socket.cs:line 940     at System.Net.Sockets.Socket.Connect(String host, Int32 port) in /Users/dotnet-bot/j/workspace/dotnet_corefx/master/osx-TGroup_netcoreapp+CGroup_Debug+AGroup_x64+TestOuter_false_prtest/src/System.Net.Sockets/src/System/Net/Sockets/Socket.cs:line 889     at System.Net.Tests.HttpListenerFactory.GetConnectedSocket() in /Users/dotnet-bot/j/workspace/dotnet_corefx/master/osx-TGroup_netcoreapp+CGroup_Debug+AGroup_x64+TestOuter_false_prtest/src/System.Net.HttpListener/tests/HttpListenerFactory.cs:line 155     at System.Net.Tests.HttpListenerResponseTestBase..ctor() in /Users/dotnet-bot/j/workspace/dotnet_corefx/master/osx-TGroup_netcoreapp+CGroup_Debug+AGroup_x64+TestOuter_false_prtest/src/System.Net.HttpListener/tests/HttpListenerResponseTests.cs:line 22     at System.Net.Tests.HttpListenerResponseCookiesTests..ctor()     at System.RuntimeType.CreateInstanceDefaultCtor(Boolean publicOnly, Boolean skipCheckThis, Boolean fillCache, Boolean wrapExceptions)    ```</t>
  </si>
  <si>
    <t>release/2.0.0 - Make DBNull serializable and adding tests</t>
  </si>
  <si>
    <t>Requires: https://github.com/dotnet/coreclr/pull/13906  Issue: dotnet/corefx#23398  Docs update: https://github.com/dotnet/docs/pull/3116    **Blobs need to be updated after coreclr change is merged.**    @weshaggard I'm disabling the typeforward in the release/2.0.0 branch for uap/uapaot.    waiting for shiproom approval.</t>
  </si>
  <si>
    <t>Fix, clean up and re-organize System.Drawing.Printing code</t>
  </si>
  <si>
    <t>* Previously, `PrintingServices` had an implementation which was hidden behind a layer of indirection, one for Windows and one for Unix. Realistically, the types involved with this were purely static, and the indirection was never useful at runtime. By that, I mean that the implementation was known at build time -- it is either Windows or Unix.  * I've removed the layer of indirection and deleted all of mono's Win32-specific code from the System.Drawing.Printing namespace. Mono's Win32 builds should just use our code from the .NET Framework. Code included in the Unix build configuration has an implicit assumption that it is running on Unix.  * Correct some issues in the Printing tests. The condition in `Helpers.IsAnyInstalledPrinters` was backwards -- tests were disabled when they should have been enabled, and vice-versa. This uncovered some issues in the assertions used.  * Move `FunctionWrapper` into a common file, so that it can be re-used to load libcups functions as well.  * Load all libcups functions manually. Fixes #23948   * Move Unix files into the regular directory structure. Add a ".Windows" suffix to the existing Windows files there.    For what it's worth, I have also done some more manual testing with Printing components on Unix, because the library can't really be fully exercised in the automated tests. The implementation seems to be able to dispatch a printing job to the office printer here, and I'm also able to print to a virtual PDF printer successfully.</t>
  </si>
  <si>
    <t>Add help method for SGEN.</t>
  </si>
  <si>
    <t>Fix #23375    @shmao @zhenlan @mconnew     The generated help information is like:  ```  Generates serialization code for use with XmlSerializer.  The utility allows developers to pre-generate code for serialization  building and deploying the assemblies with the application.      Usage: dotnet dotnet-Microsoft.XmlSerializer.Generator [[/assembly:&lt;assembly name&gt;] | [&lt;assembly file location&gt;]]        [/type:] [/debug].      Developer options:       /assembly:   Assembly location or display name. Short form is '/a:'.       /type:       Generate code for serialization/deserialization of the                    specified type from the input assembly. Short form is '/t:'.       /proxytypes  Generate serialization code only for proxy classes and web                    method parameters. Short form is '/p'.       /debug       Generate image which can be used under a debugger.                    Short form is '/d'.       /force       Forces overwrite of a previously generated assembly.                    Short form is '/f'.       /out:        Output directory name (default: target assembly location).                    Short form is '/o:'.    Miscellaneous options:       /? or /help  Show this message  ```</t>
  </si>
  <si>
    <t>what differentiates the System.Runtime.dlls in the corefx build output directory?</t>
  </si>
  <si>
    <t>I built 2.0 coreclr, corefx, and core-setup repos from scratch on a linux machine.  In the Corefx build output directory, there are multiple copies of dll's with the same name.  Some are obviously targeting different environments (Unix/AnyOS or netstandard/netcoreapp) and some dlls are not fully processed(pregenfacades, pretrim, etc.).  However, I still don't quiet understand where the size differences come from:    ```  -rw-r--r-- 1  29K Jul  7 06:15 ./AnyOS.AnyCPU.Release/netfx/netcoreapp/System.Runtime.dll  -rw-r--r-- 1  29K Jul  7 06:15 ./AnyOS.AnyCPU.Release/netstandard/netstandard/System.Runtime.dll  -rw-r--r-- 1 242K Sep  8 04:38 ./obj/ref/System.Runtime/4.2.0.0/netcoreapp/System.Runtime.dll  -rw-r--r-- 1  17K Sep  8 04:41 ./obj/Unix.AnyCPU.Release/System.Runtime/netcoreapp/PreGenFacades/System.Runtime.dll  -rw-r--r-- 1  33K Sep  8 04:41 ./obj/Unix.AnyCPU.Release/System.Runtime/netcoreapp/PreTrim/System.Runtime.dll  -rw-r--r-- 1  33K Sep  8 04:41 ./obj/Unix.AnyCPU.Release/System.Runtime/netcoreapp/System.Runtime.dll  -rw-r--r-- 2 242K Sep  8 04:38 ./ref/netcoreapp/System.Runtime.dll  -rw-r--r-- 2  29K Jul  7 06:15 ./ref/netfx/System.Runtime.dll  -rw-r--r-- 2  29K Jul  7 06:15 ./ref/netstandard/System.Runtime.dll  -rw-r--r-- 2 242K Sep  8 04:38 ./ref/System.Runtime/4.2.0.0/netcoreapp/System.Runtime.dll  -rw-r--r-- 3  33K Sep  8 04:41 ./runtime/netcoreapp-Linux-Release-x64/System.Runtime.dll  -rw-r--r-- 3  33K Sep  8 04:41 ./testhost/netcoreapp-Linux-Release-x64/shared/Microsoft.NETCore.App/9.9.9/System.Runtime.dll  -rw-r--r-- 3  33K Sep  8 04:41 ./Unix.AnyCPU.Release/System.Runtime/netcoreapp/System.Runtime.dll  ```    Notice that some dlls are of size 240KB and others range from 17KB to 33KB.  Using dotpeek tool, I noticed that the big dlls contains far more namespaces and APIs compared to System.Runtime.dll under dotnet/shared on my windows machine.  Why is this the case? I expected the dlls to be very close to what's officially distributed. Is it related to the fact that these 240KB dlls are under "ref" directory and targeting netcoreapp?  If so, what does "ref" indicate and why aren't netfx/netstandard dlls as big as the netcoreapp dll?</t>
  </si>
  <si>
    <t>Check if we can open the directory on Linux when UseShellExecute is set</t>
  </si>
  <si>
    <t xml:space="preserve">I am creating this issue to track if we can open the directory on Linux when having ShellExecute is set.     - Ideally we would want to throw exception only when UseShellExecute option was false.     - In OSX, the program "open" successfully opens folder using "finder".      - But Linux needs extra effort to be able to open a folder here. In Linux, xdg-open cannot open folder, so I decided to throw when startInfo.FileName is a directory, regardless of UseShellExecute option being true or false.   Probably the failure happens when the OS doesnt have the installed libraries to open.  The current behavior in Linux is captured [here](https://github.com/dotnet/corefx/blob/master/src/System.Diagnostics.Process/tests/ProcessTests.Unix.cs#L67L71)     Part of this goal is to keep a consistent behavior with Windows.    - When UseShellExecute is set on windows desktop, Process Start opens directory using File Explorer.    - Also, the current behavior in Windows running on .NET Core is captured [here](https://github.com/dotnet/corefx/blob/e670fd396d1c2a6ae99f2bb0ec24a81e30c668e7/src/System.Diagnostics.Process/tests/ProcessTests.cs#L134-L149  )     Code Sample:  ```  var startInfo = new ProcessStartInfo { UseShellExecute = true, FileName = Environment.CurrentDirectory };                  using (var px = Process.Start(startInfo)) { ... }  ```  @tarekgh </t>
  </si>
  <si>
    <t>Error in .NET Standard 2.0-library: The type 'X' is defined in an assembly that is not referenced. You must add a reference to assembly 'netstandard, Version=2.0.0.0, Culture=neutral, PublicKeyToken=cc7b13ffcd2ddd51'.</t>
  </si>
  <si>
    <t xml:space="preserve">Hello everyone!    I've been trying to find an open case just like mine but all I found so far has been references to preview versions. I'm currently using production-ready .NET Standard 2.0 and in my project I get the following errors:    `The type 'IList&lt;&gt;' is defined in an assembly that is not referenced. You must add a reference to assembly 'netstandard, Version=2.0.0.0, Culture=neutral, PublicKeyToken=cc7b13ffcd2ddd51'.`    and    `The type 'IEnumerable&lt;&gt;' is defined in an assembly that is not referenced. You must add a reference to assembly 'netstandard, Version=2.0.0.0, Culture=neutral, PublicKeyToken=cc7b13ffcd2ddd51'.`    This happens on the marked line as you can see on the screenshot below:    ![capture](https://user-images.githubusercontent.com/29184014/30317343-27a08186-97aa-11e7-9a95-0303d5130cf3.PNG)    It doesn't really matter if I change to a different method. The same thing happens. My project file looks like the following:    ```xml  &lt;Project Sdk="Microsoft.NET.Sdk"&gt;   &lt;PropertyGroup&gt;    &lt;TargetFramework&gt;netstandard2.0&lt;/TargetFramework&gt;    &lt;GeneratePackageOnBuild&gt;False&lt;/GeneratePackageOnBuild&gt;   &lt;/PropertyGroup&gt;     &lt;PropertyGroup Condition="'$(Configuration)|$(Platform)'=='Debug|AnyCPU'"&gt;    &lt;OutputPath&gt;bin\debug\&lt;/OutputPath&gt;    &lt;BaseIntermediateOutputPath&gt;Cache&lt;/BaseIntermediateOutputPath&gt;   &lt;/PropertyGroup&gt;     &lt;PropertyGroup Condition="'$(Configuration)|$(Platform)'=='Release|AnyCPU'"&gt;    &lt;OutputPath&gt;bin\release\&lt;/OutputPath&gt;    &lt;BaseIntermediateOutputPath&gt;obj&lt;/BaseIntermediateOutputPath&gt;   &lt;/PropertyGroup&gt;     &lt;ItemGroup&gt;    &lt;Compile Remove="pub\**" /&gt;    &lt;EmbeddedResource Remove="pub\**" /&gt;    &lt;None Remove="pub\**" /&gt;    &lt;None Remove="publish.ps1" /&gt;    &lt;None Remove="refresh.ps1" /&gt;   &lt;/ItemGroup&gt;     &lt;ItemGroup&gt;    &lt;PackageReference Include="x.x.Shared.Models" Version="1.0.3-continuous" /&gt;&lt;!-- My custom package --&gt;    &lt;PackageReference Include="Microsoft.AspNetCore.Diagnostics" Version="2.0.0" /&gt;    &lt;PackageReference Include="Microsoft.AspNetCore.Http" Version="2.0.0" /&gt;    &lt;PackageReference Include="Microsoft.AspNetCore.Http.Extensions" Version="2.0.0" /&gt;   &lt;/ItemGroup&gt;  &lt;/Project&gt;  ```    Q1: How do I resolve this error?    Q2: In addition to the above, I cant find the "Add"-method for the IHeaderDictionary shown in the screenshot. Is there any special Nuget-package that I need?  </t>
  </si>
  <si>
    <t xml:space="preserve">When Process.Start is used to open a program, ProcessName value is incorrectly set as "dotnet" on OSX </t>
  </si>
  <si>
    <t>When using Process.Start in order to open a program:    - On OSX, the ProcessName value is dotnet for some reason, which I believe is wrong behavior.  - But on Linux, the ProcessName value is correctly set as the input program to Process.Start.    Code Sample:    ```  // string programToOpenWith = "/usr/bin/open" or "/usr/bin/nano" for OSX or  // string programToOpenWith = "nano" or "vi" for Linux    using (var px = Process.Start(programToOpenWith, fileToOpen))              {                  Console.WriteLine($"in OSX, {nameof(programToOpenWith)} is {programToOpenWith}, while {nameof(px.ProcessName)} is {px.ProcessName}.");                  // Assert.Equal(programToOpenWith, px.ProcessName); // on OSX, process name is dotnet for some reason              }  ```</t>
  </si>
  <si>
    <t>Add MemoryHandle.HasPointer</t>
  </si>
  <si>
    <t xml:space="preserve">@stephentoub ran into cases where he needed to check if a handle has a pinned pointer. Today, it can be done using unsafe code (get the PinnedPinter and check if it's null). This new API would allow the same check in safe code.  </t>
  </si>
  <si>
    <t>Fix Socket Shutdown_TCP_CLOSED_Success test</t>
  </si>
  <si>
    <t>This test has been failing at times with an exception being generated  from the client socket due to the loopback server terminating the  connection with RST instead of FIN.    The problem is that the server socket needs to use Shutdown() before  Dispose() to ensure a clean FIN after the data gets sent back to the  client.    Fixes #13539</t>
  </si>
  <si>
    <t>Fix check for in_pktinfo and ip_mreqn</t>
  </si>
  <si>
    <t>This change fixes the check for in_pktinfo and ip_mreqn. It was broken and was  always succeeding even on platforms where these structs were not present. The reason was that the statements worked as forward declarations instead of usage of the structs.</t>
  </si>
  <si>
    <t>Disable unreliable Http diagnostics logging test</t>
  </si>
  <si>
    <t>The Http test, SendAsync_ExpectedDiagnosticCancelledLogging, has been  failing at times.    I am going to disable this test until it can be made more robust. It is  not a reliable test because cancellation cannot be guaranteed to occur  with a certain time especially on a busy machine.    #23209</t>
  </si>
  <si>
    <t>Re-enable XmlSerializer.Generator tests</t>
  </si>
  <si>
    <t>Please see individual commits.    In a nutshell this re-enables the tests and ensures they run on the test framework rather than the tool framework.</t>
  </si>
  <si>
    <t>Disable broken HttpWebRequest timeout test</t>
  </si>
  <si>
    <t>The HttpWebRequest test,  Timeout_SetTenMillisecondsOnLoopback_ThrowsWebException, doesn't work  reliably. It's trying to test timeouts on requests but doesn't actually  create stable conditions with the loopback server (i.e. to make it slow  to respond).    #22627</t>
  </si>
  <si>
    <t>Move Socket UDP related tests to OuterLoop</t>
  </si>
  <si>
    <t>The DualModeConnectionless* tests have been unreliable in CI. Moving  them to OuterLoop pending further analysis.    #17681</t>
  </si>
  <si>
    <t>Failed to Connect to Sql Server with MultiSubnetFailover .netCore 2.0</t>
  </si>
  <si>
    <t>I'm running a .NET Core App 2.0 in a container against a SqlServer 12 database with MultiSubnetFailover.    My connection string looks like this...    Data Source=***.***.***.com;Initial Catalog=DATABASENAME;User ID=USER_ID;Password="USER_PASSWORD";Connect Timeout=60;MultiSubnetFailover=True    When i try to connect, it fails with the following error    Message="A network-related or instance-specific error occurred while establishing a connection to SQL Server. The server was not found or was not accessible. Verify that the instance name is correct and that SQL Server is configured to allow remote connections.    Same issue is documented here for 1.1  https://github.com/dotnet/corefx/issues/14978</t>
  </si>
  <si>
    <t>Error trying to deserialize TimeZoneInfo on OS X</t>
  </si>
  <si>
    <t xml:space="preserve">#### Details    + .NET Core 2.0  + macOS 10.12.6    #### Minimal Reproduction    ```  let anyZone = TimeZoneInfo.FindSystemTimeZoneById("America/New_York")  let deflated = anyZone.ToSerializedString()  Zone.FromSerializedString deflated = anyZone  ```    #### Expected Behavior    No error. Last expression returns `true`.    #### Actual Behavior    ```  Error:    System.Runtime.Serialization.SerializationException : An error occurred while deserializing the object.  The serialized data is corrupt.  ---- System.InvalidTimeZoneException : The elements of the AdjustmentRule array must be in chronological order and must not overlap.  Stack Trace:     at System.TimeZoneInfo.StringSerializer.GetDeserializedTimeZoneInfo(String source)     at quickpbt.Teaser.days should equal hours() in /Users/pblasucci/Developer/quickpbt/quickpbt_fs/Teaser.fs:line 25  ----- Inner Stack Trace -----     at System.TimeZoneInfo.ValidateTimeZoneInfo(String id, TimeSpan baseUtcOffset, AdjustmentRule[] adjustmentRules, Boolean&amp; adjustmentRulesSupportDst)     at System.TimeZoneInfo..ctor(String id, TimeSpan baseUtcOffset, String displayName, String standardDisplayName, String daylightDisplayName, AdjustmentRule[] adjustmentRules, Boolean disableDaylightSavingTime)     at System.TimeZoneInfo.StringSerializer.GetDeserializedTimeZoneInfo(String source)  ```    #### Additional Notes    On a recent build of Windows 10, everything behaves correctly. And I've not tested this on _any_ build of Linux.  </t>
  </si>
  <si>
    <t>add FreeBSD among platforms.</t>
  </si>
  <si>
    <t>This is small part so other repos can be fixed. They use this often as     if (System.Runtime.InteropServices.RuntimeInformation.IsOSPlatform(System.Runtime.InteropServices.OSPlatform.OSX))   {  ....  }    This allows to follow same pattern for FreeBSD</t>
  </si>
  <si>
    <t>Override memory-based Read/WriteAsync APIs on System.IO streams</t>
  </si>
  <si>
    <t xml:space="preserve">BufferedStream, PipeStream, DeflateStream, and GZipStream    Fixes https://github.com/dotnet/corefx/issues/22397  Fixes https://github.com/dotnet/corefx/issues/22392  Fixes https://github.com/dotnet/corefx/issues/22390  Fixes https://github.com/dotnet/corefx/issues/22395    cc: @JeremyKuhne, @ianhays, @KrzysztofCwalina, @ahsonkhan </t>
  </si>
  <si>
    <t>System.Runtime.CompilerServices.Unsafe causing issues with ASP.NET Core 2.0.0 and netcoreapp2.1</t>
  </si>
  <si>
    <t xml:space="preserve">I'm getting assembly load failures like the following trying to use ASP.NET Core 2.0.0 with netcoreapp2.1    ```System.IO.FileLoadException: Could not load file or assembly 'System.R  untime.CompilerServices.Unsafe, Version=4.0.4.0, Culture=neutral, PublicKeyToken=b03f5f7f11d50a3a'. The located assembly  's manifest definition does not match the assembly reference. (Exception from HRESULT: 0x80131040)  ```    I'm not sure if this is the right place for this issue, but the `System.Runtime.CompilerServices.Unsafe` assembly recently moved from a package (netcoreapp2.0) into the shared runtime (netcoreapp2.1) and it appears to not be working gracefully with bits that were compiled against it in 2.0.0 (which ASP.NET Core does).    **Repro**  `git clone aspnet/JitBench`  `git checkout rel/2.0.0`    Follow steps 1-4 https://github.com/aspnet/JitBench/blob/rel/2.0.0/README.md  `dotnet run`     At this point you'll see a bunch of exception messages as it can't load the `System.Runtime.CompilerServices.Unsafe` assembly    /cc @eerhardt @ericstj   </t>
  </si>
  <si>
    <t>Add OSPlatform.FreeBSD API</t>
  </si>
  <si>
    <t xml:space="preserve">### Rationale and Usage    There is code all around core-setup, cli and perhaps elsewhere which looks like    ```c#  if (System.Runtime.InteropServices.RuntimeInformation.IsOSPlatform(          System.Runtime.InteropServices.OSPlatform.OSX))  {  ....  }  ```    We would like to also target FreeBSD as a platform.   FreeBSD is not officially supported but partial support is sprinkled through coreclr and corefx at least.     ### Proposed API  This adds FreeBSD property same way as it is done for current OSes. (Windows, Linux and OSX)     ```diff  namespace System.Runtime.InteropServices  {      public struct OSPlatform : IEquatable&lt;OSPlatform&gt;      {          private readonly string _osPlatform;    +       public static OSPlatform FreeBSD { get; } = new OSPlatform("FREEBSD");  +           public static OSPlatform Linux { get; } = new OSPlatform("LINUX");            public static OSPlatform OSX { get; } = new OSPlatform("OSX");            public static OSPlatform Windows { get; } = new OSPlatform("WINDOWS");            private OSPlatform(string osPlatform)          {              if (osPlatform == null) throw new ArgumentNullException(nameof(osPlatform));              if (osPlatform.Length == 0) throw new ArgumentException(SR.Argument_EmptyValue, nameof(osPlatform));                _osPlatform = osPlatform;          }    ```    We may consider adding other BSD flavors or other operating systems but reasonable support is probably not anywhere close. For FreeBSD, there is some community interest.     ### Pull Request     #23986  </t>
  </si>
  <si>
    <t>Possible race condition in ICommand WinRT adapter</t>
  </si>
  <si>
    <t>I'm been digging through some more interop code in CoreFX and came across this:    https://github.com/dotnet/corefx/blob/master/src/System.Runtime.WindowsRuntime/src/System/Runtime/InteropServices/WindowsRuntime/MarshalingHelpers.cs#L380    This line looks to be a race condition: GetValueFromEquivalentKey method loops through the table entries in a foreach loop and it doesn't lock the table before doing so. I believe that if you happen to add an entry to the table on another thread by calling add_CanExecuteChanged method on any instance of ICommand, the enumerator would get invalidated and it would throw an exception.</t>
  </si>
  <si>
    <t>Re-organize and clean up some Unix Drawing code.</t>
  </si>
  <si>
    <t xml:space="preserve">A little bit of miscellaneous cleanup.    * There are a bunch of X11 functions defined in the "gdipFunctions.cs" file. I moved them into a LibX11Functions.cs file.  * There was a bunch of other random stuff in the gdipFunctions.cs file, like structure definitions, helper methods, etc. I moved them into appropriately-named files and static classes.  * ContentAlignment.cs was a simple enum, but not shared between the builds. I've deleted the file under "Unix", and included the other file in all builds.  * Moved GdiPlusStreamHelper into its own file, and it is no longer nested in the static GDIPlus class (no reason for it to be).    cc @qmfrederik @akoeplinger </t>
  </si>
  <si>
    <t>Clean Enlistment Test Failures</t>
  </si>
  <si>
    <t xml:space="preserve">After installing Windows 10 on a Parallels VM (on a MacPro), installing VS 2015, cloning, then running `build`, and `build-tests` from a `VS 2015 Developer Command Prompt` I consistently get the following errors:    Verified fixed by #24052  &gt; ~C:\git\corefx\Tools\tests.targets(483,5): error : One or more tests failed while running tests from 'System.Globalization.Tests' please check [C:\git\corefx\bin/tests/System.Globalization.Tests/netcoreapp-Windows_NT-Debug-x64/testResults.xml](https://gist.github.com/kingces95/3185ea528c5330a7c815a6013bb99507) for details! [C:\git\corefx\src\System.Globalization\tests\System.Globalization.Tests.csproj]~    Verified fixed by #24016  &gt;~C:\git\corefx\Tools\tests.targets(483,5): error : One or more tests failed while running tests from 'System.Console.Tests' please check [C:\git\corefx\bin/tests/System.Console.Tests/netcoreapp-Windows_NT-Debug-x64/testResults.xml](https://gist.github.com/kingces95/960d8ad1e5e2285050d76f51f2117da6) for details! [C:\git\corefx\src\System.Console\tests\System.Console.Tests.csproj]~    Verified fixed by #24147  &gt;~C:\git\corefx\Tools\tests.targets(483,5): error : One or more tests failed while running tests from 'System.Net.NameResolution.Functional.Tests' please check [C:\git\corefx\bin/tests/System.Net.NameResolution.Functional.Tests/netcoreapp-Windows_NT-Debug-x64/testResults.xml](https://gist.github.com/kingces95/8bc9bb1890f922e71cf8e8dfc13c94fc) for details!   [C:\git\corefx\src\System.Net.NameResolution\tests\FunctionalTests\System.Net.NameResolution.Functional.Tests.csproj]~    Verified fixed by #24009 and #24097  &gt;~C:\git\corefx\Tools\tests.targets(483,5): error : One or more tests failed while running tests from 'System.Drawing.Common.Tests' please check [C:\git\corefx\bin/tests/System.Drawing.Common.Tests/netcoreapp-Windows_NT-Debug-x64/testResults  .xml](https://gist.github.com/kingces95/915a8ab2b69fc39746092dd6e9148b3c) for details! [C:\git\corefx\src\System.Drawing.Common\tests\System.Drawing.Common.Tests.csproj]~    [The console log](https://gist.github.com/kingces95/519f568299dfa8590662fc3c12f7b0ba).  </t>
  </si>
  <si>
    <t>NuGet package compability issue</t>
  </si>
  <si>
    <t>Some .NET packages are not supported on UWP, but they declare to support .NET Standard on NuGet.org. For example, System.Net.Security on NuGet says it supports .NET Standard, but it doesn't work on UWP.  A ,NET standard package is supposed to be compatible with all platforms that supports .NET standard. But this isn't compatible with UWP.  Even I know this package doesn't work with UWP, any .NET standard packages may include reference to these packages. They compile but don't work. It's hard for a developer to check compatibility for every packages.    So, these packages shouldn't declare it supports .NET Standard.</t>
  </si>
  <si>
    <t>Make tests reliable around osx ping6 bug.</t>
  </si>
  <si>
    <t xml:space="preserve">fixes #19435     cc @danmosemsft </t>
  </si>
  <si>
    <t>Test: System.Collections.Tests.Dictionary_Generic_Tests_int_int/ICollection_Generic_Add_ToReadOnlyCollection failed with "System.OutOfMemoryException"</t>
  </si>
  <si>
    <t>Opened on behalf of @Jiayili1  The test `System.Collections.Tests.Dictionary_Generic_Tests_int_int/ICollection_Generic_Add_ToReadOnlyCollection(count: 0)` has failed.  System.OutOfMemoryException : Exception of type 'System.OutOfMemoryException' was thrown.          Stack Trace:             at System.Collections.Tests.ICollection_Generic_Tests`1.ICollection_Generic_Add_ToReadOnlyCollection(Int32 count) Build : 2.0.0 - 20170913.01 (Core Tests) Failing configurations: - windows.10.amd64.iot-x64   - Release  Detail: https://mc.dot.net/#/product/netcore/200/source/official~2Fcorefx~2Frelease~2F2.0.0~2F/type/test~2Ffunctional~2Fcli~2F/build/20170913.01/workItem/System.Collections.Tests/analysis/xunit/System.Collections.Tests.Dictionary_Generic_Tests_int_int~2FICollection_Generic_Add_ToReadOnlyCollection(count:%200)</t>
  </si>
  <si>
    <t>Test: System.Diagnostics.Tests.ProcessTests/ProcessStart_TryOpenFolder_UseShellExecuteIsTrue_DoesNotThrow failed with "System.ComponentModel.Win32Exception"</t>
  </si>
  <si>
    <t>Opened on behalf of @Jiayili1  The test `System.Diagnostics.Tests.ProcessTests/ProcessStart_TryOpenFolder_UseShellExecuteIsTrue_DoesNotThrow` has failed.  System.ComponentModel.Win32Exception : No application is associated with the specified file for this operation          Stack Trace:             at System.Diagnostics.Process.StartWithShellExecuteEx(ProcessStartInfo startInfo)        at System.Diagnostics.Process.Start(ProcessStartInfo startInfo)        at System.Diagnostics.Tests.ProcessTests.ProcessStart_TryOpenFolder_UseShellExecuteIsTrue_DoesNotThrow() Build : Master - 20170913.01 (Core Tests) Failing configurations: - Windows.10.Amd64.Core-x64   - Release  Detail: https://mc.dot.net/#/product/netcore/master/source/official~2Fcorefx~2Fmaster~2F/type/test~2Ffunctional~2Fcli~2F/build/20170913.01/workItem/System.Diagnostics.Process.Tests/analysis/xunit/System.Diagnostics.Tests.ProcessTests~2FProcessStart_TryOpenFolder_UseShellExecuteIsTrue_DoesNotThrow</t>
  </si>
  <si>
    <t>setup-kdc.sh is not installing Kerberos on some distros causing System.Net.Security.Tests.NegotiateStreamTests to no-op</t>
  </si>
  <si>
    <t>Opened on behalf of @Jiayili1  The test `System.Net.Security.Tests.NegotiateStreamTest/NegotiateStream_EchoServer_NTLM_ClientWriteRead_Successive_Async_Success` has failed.  System.ComponentModel.Win32Exception : Invalid argument          Stack Trace:             at Interop.Sys.ForkAndExecProcess(String filename, String[] argv, String[] envp, String cwd, Boolean redirectStdin, Boolean redirectStdout, Boolean redirectStderr, Int32&amp; lpChildPid, Int32&amp; stdinFd, Int32&amp; stdoutFd, Int32&amp; stderrFd, Boolean shouldThrow) in /root/corefx-987254/src/Common/src/Interop/Unix/System.Native/Interop.ForkAndExecProcess.cs:line 43        at System.Diagnostics.Process.StartCore(ProcessStartInfo startInfo) in /root/corefx-987254/src/System.Diagnostics.Process/src/System/Diagnostics/Process.Unix.cs:line 291        at System.Diagnostics.Process.Start(ProcessStartInfo startInfo) in /root/corefx-987254/src/System.Diagnostics.Process/src/System/Diagnostics/Process.cs:line 1248        at System.Net.Security.Tests.KDCSetup.CheckAndClearCredentials(ITestOutputHelper output) in /root/corefx-987254/src/System.Net.Security/tests/FunctionalTests/NegotiateStreamTestForUnix.cs:line 78        at System.Net.Security.Tests.NegotiateStreamTest..ctor(KDCSetup fixture, ITestOutputHelper output) in /root/corefx-987254/src/System.Net.Security/tests/FunctionalTests/NegotiateStreamTestForUnix.cs:line 151 Build : Master - 20170913.01 (Core Tests) Failing configurations: - suse.422.amd64-x64   - Release  Detail: https://mc.dot.net/#/product/netcore/master/source/official~2Fcorefx~2Fmaster~2F/type/test~2Ffunctional~2Fcli~2F/build/20170913.01/workItem/System.Net.Security.Tests/analysis/xunit/System.Net.Security.Tests.NegotiateStreamTest~2FNegotiateStream_EchoServer_NTLM_ClientWriteRead_Successive_Async_Success</t>
  </si>
  <si>
    <t>Enhance API to work with temporary files and directories</t>
  </si>
  <si>
    <t xml:space="preserve">## Rationale  In [PowerShell repo](https://github.com/PowerShell/PowerShell) we have a feature request to create temporary files with custom extension (not ".tmp").  Also we internally have to implement a function to create a directory for temporary files. Windows has [GPO option](https://technet.microsoft.com/en-us/library/cc732258%28WS.10%29.aspx) to create session-based temporary directories.  Creating temporary files/directories is security-related (specially on Unix) so it would be right to implement this in .Net Core.  Unix has very power [mkstemps](http://man7.org/linux/man-pages/man3/mkstemp.3.html) fuction. It makes sense to give users its full functionality.    ## Proposed API ##  ```c#  // if NewSubDir==true create new temporary directory as subdirectory in default temporary directory  public static string GetTempPath(bool newSubDir)    // Create new temp directory in 'InDirectory' directory  public static string GetTempPath(string inDirectory)    // Create a temp file with 'Suffix' extention  public static string GetTempFileName(string suffix)    // Create a temp file in 'InTempDirectory' directory  public static string GetTempFileName(string inTempDirectory)      // Optionally expose Unix 'mkstemps' function features and etc.  public static string GetTempFileName(string prefix)  public static string GetTempFileName(string prefix, string suffix)  public static string GetTempFileName(string prefix, string suffix, int variableLength)  public static string GetTempFileName(string prefix, string suffix, int variableLength, string inTempDirectory)  ```  </t>
  </si>
  <si>
    <t>Incorrectly closed websockets are throwing unobserved task exceptions</t>
  </si>
  <si>
    <t>Hello.    We've stumbled upon unobserved task exceptions caused specifically by incorrectly closed websockets by the other side. The recorded stacktrace is:    ```  2017-09-12 20:06:55|dotnet-3673|FATAL|ASF|OnUnobservedTaskException() System.AggregateException: A Task's exception(s) were not observed either by Waiting on the Task or accessing its Exception property. As a result, the unobserved exception was rethrown by the finalizer thread. (The remote party closed the WebSocket connection without completing the close handshake.) ---&gt; System.Net.WebSockets.WebSocketException: The remote party closed the WebSocket connection without completing the close handshake. ---&gt; System.IO.IOException: Unable to transfer data on the transport connection: Broken pipe. ---&gt; System.Net.Sockets.SocketException: Broken pipe     --- End of inner exception stack trace ---     at System.Runtime.ExceptionServices.ExceptionDispatchInfo.Throw()     at System.Runtime.CompilerServices.TaskAwaiter.HandleNonSuccessAndDebuggerNotification(Task task)     at System.Net.Security.SslStreamInternal.StartWriting(Byte[] buffer, Int32 offset, Int32 count, AsyncProtocolRequest asyncRequest)     at System.Net.Security.SslStreamInternal.ProcessWrite(Byte[] buffer, Int32 offset, Int32 count, LazyAsyncResult asyncResult)     at System.Net.Security.SslStream.BeginWrite(Byte[] buffer, Int32 offset, Int32 count, AsyncCallback asyncCallback, Object asyncState)     at System.Threading.Tasks.TaskFactory`1.FromAsyncTrim[TInstance,TArgs](TInstance thisRef, TArgs args, Func`5 beginMethod, Func`3 endMethod)     at System.IO.Stream.BeginEndWriteAsync(Byte[] buffer, Int32 offset, Int32 count)     at System.IO.Stream.WriteAsync(Byte[] buffer, Int32 offset, Int32 count, CancellationToken cancellationToken)     at System.Net.WebSockets.ManagedWebSocket.SendFrameLockAcquiredNonCancelableAsync(MessageOpcode opcode, Boolean endOfMessage, ArraySegment`1 payloadBuffer)     --- End of inner exception stack trace ---     --- End of inner exception stack trace ---  ---&gt; (Inner Exception #0) System.Net.WebSockets.WebSocketException (0x80004005): The remote party closed the WebSocket connection without completing the close handshake. ---&gt; System.IO.IOException: Unable to transfer data on the transport connection: Broken pipe. ---&gt; System.Net.Sockets.SocketException: Broken pipe     --- End of inner exception stack trace ---     at System.Runtime.ExceptionServices.ExceptionDispatchInfo.Throw()     at System.Runtime.CompilerServices.TaskAwaiter.HandleNonSuccessAndDebuggerNotification(Task task)     at System.Net.Security.SslStreamInternal.StartWriting(Byte[] buffer, Int32 offset, Int32 count, AsyncProtocolRequest asyncRequest)     at System.Net.Security.SslStreamInternal.ProcessWrite(Byte[] buffer, Int32 offset, Int32 count, LazyAsyncResult asyncResult)     at System.Net.Security.SslStream.BeginWrite(Byte[] buffer, Int32 offset, Int32 count, AsyncCallback asyncCallback, Object asyncState)     at System.Threading.Tasks.TaskFactory`1.FromAsyncTrim[TInstance,TArgs](TInstance thisRef, TArgs args, Func`5 beginMethod, Func`3 endMethod)     at System.IO.Stream.BeginEndWriteAsync(Byte[] buffer, Int32 offset, Int32 count)     at System.IO.Stream.WriteAsync(Byte[] buffer, Int32 offset, Int32 count, CancellationToken cancellationToken)     at System.Net.WebSockets.ManagedWebSocket.SendFrameLockAcquiredNonCancelableAsync(MessageOpcode opcode, Boolean endOfMessage, ArraySegment`1 payloadBuffer)&lt;---  ```    The original issue was reproduced on **[Arch Linux](https://aur.archlinux.org/packages/dotnet/)**, but I believe that the OS doesn't have any say in this. We're trying to reproduce the issue also on one of the official builds, perhaps Windows.    Based on my discussion with the library devs that are utilizing websockets, it looks like the issue might be connected with **[this](https://github.com/SteamRE/SteamKit/issues/452#issuecomment-329069703)**:    &gt; This might actually be a bug in .NET Core itself. [This function](https://source.dot.net/#System.Net.WebSockets/Common/System/Net/WebSockets/ManagedWebSocket.cs,519) is invoked by a timer and the task is not observed. All other code paths appear to be properly awaited.    Thank you in advance.    ```  Microsoft .NET Core Shared Framework Host      Version  : 2.0.0    Build    : e8b8861ac7faf042c87a5c2f9f2d04c98b69f28d  ```    References:    https://github.com/JustArchi/ArchiSteamFarm/issues/612#issuecomment-329015761  https://github.com/SteamRE/SteamKit/issues/452</t>
  </si>
  <si>
    <t>Getting a property in an interpreted expression always calls the setter with the retrieved value</t>
  </si>
  <si>
    <t>## Use case    I'm not directly using .NET Core in this use case, but I'm working with UWP (which uses this underneath).   **Functional**: search for a string value in all the properties of an object  **Technical**: I have a compiled (so in .NET Core, that means _interpreted_) expression that loops through an object and retrieves all its string properties. It then does `.Contains()` on them with a value.    ## What is happening    The code on the referenced line (2305) does the following:    1. Retrieve the value of a property (`get`)  1. Verify if the property if writable  1. If so, write the retrieved value to the property    https://github.com/dotnet/corefx/blob/master/src/System.Linq.Expressions/src/System/Linq/Expressions/Interpreter/LightCompiler.cs#L2305    ## What I expected    I didn't expect the expression to call the setter of my property. This has implications and triggers a lot of other code that is not related to retrieving the property.    ## Workaround    Immediately return the setter if the previous value equals the new value.</t>
  </si>
  <si>
    <t>Fix return value of partially successful Socket.Send</t>
  </si>
  <si>
    <t xml:space="preserve">Fixes https://github.com/dotnet/corefx/issues/23672    CC @stephentoub </t>
  </si>
  <si>
    <t>Add ReadOnlyMemoryContent to System.Net.Http</t>
  </si>
  <si>
    <t xml:space="preserve">Allows `{ReadOnly}Memory&lt;byte&gt;`s to be uploaded in HttpClient requests.    Fixes https://github.com/dotnet/corefx/issues/22612  Contributes to https://github.com/dotnet/corefx/issues/22404    cc: @geoffkizer, @davidsh, @KrzysztofCwalina, @ahsonkhan </t>
  </si>
  <si>
    <t>MulticastInterface_Set_AnyInterface_Succeeds test hangs on Fedora</t>
  </si>
  <si>
    <t>Fix a spurious test failure in System.Drawing.Common.Tests</t>
  </si>
  <si>
    <t>Also, add a better message to another failure being hit.</t>
  </si>
  <si>
    <t>Disable MulticastInterface_Set_AnyInterface_Succeeds test on Fedora</t>
  </si>
  <si>
    <t xml:space="preserve">All Fedora runs hang because of this.  https://github.com/dotnet/corefx/issues/24008    cc: @geoffkizer, @tmds </t>
  </si>
  <si>
    <t>System.Runtime.CompilerServices.Unsafe does not have Windows file metadata</t>
  </si>
  <si>
    <t xml:space="preserve">Due to the way we build ilproj files, System.Runtime.CompilerServices.Unsafe.dll does not have Windows file metadata.    ![image](https://user-images.githubusercontent.com/8918977/30396460-8c7e8b0a-987e-11e7-87f9-761af0d91d51.png)    We do have the equivalent managed attributes defined in IL: https://github.com/dotnet/corefx/blob/master/src/System.Runtime.CompilerServices.Unsafe/src/System.Runtime.CompilerServices.Unsafe.il#L12-L17.  https://github.com/dotnet/corefx/blob/master/src/System.Runtime.CompilerServices.Unsafe/src/System.Runtime.CompilerServices.Unsafe.il#L40    Apparently, getting the Windows file metadata embedded can be accomplished using a .res file. We could easily pass that file into the parameters of ILAsm (/RESOURCE:&lt;file&gt;), assuming the option is supported everywhere -- including non-Windows platforms. I'm not sure there is an easy way to generate this resource file, though.    @eerhardt </t>
  </si>
  <si>
    <t>Provide SignXml class without XmlDocument components.</t>
  </si>
  <si>
    <t>This is for Enhancement only.    Our development team at my company is unable to use `SignXml` class because it require `XmlDocument` component.  This `XmlDocument` does NOT work with the invalid xml data which contains about 6,000 xml-nametag.  This invalid xml data is provided by 3rd party company that is last updated 12 years ago and it won't modify this invalid xml because of their integration mess.    Looking at `SignXml.cs` source code in this GitHub, I discovered that it is only a xml builder that use varieties of Crypography stuff that get assigned as xml's value.  This show that is is possible to use Cryptography without XmlDocument somehow.      We have no control over telling `XmlDocument` to ignore invalid xml data for this to work.</t>
  </si>
  <si>
    <t>Remove ContinueAsError in sgen test</t>
  </si>
  <si>
    <t>System.Runtime.Serialization.Primitives version 4.2.0.0</t>
  </si>
  <si>
    <t>I recently started migrating some library projects to .NET Standard 2.0.    In my solution, I have a .NET 4.6.1 WPF application, a .NET 4.6.1 test project, and a handful of .NET Standard 1.4 and .NET Standard 2.0 class libraries. Since targeting .NET Standard 2.0, tests are failing with the following error:    ```  System.IO.FileLoadException : Could not load file or assembly 'System.Runtime.Serialization.Primitives, Version=4.2.0.0, Culture=neutral, PublicKeyToken=b03f5f7f11d50a3a' or one of its dependencies. The located assembly's manifest definition does not match the assembly reference. (Exception from HRESULT: 0x80131040)    ----&gt; System.IO.FileLoadException : Could not load file or assembly 'System.Runtime.Serialization.Primitives, Version=4.1.1.0, Culture=neutral, PublicKeyToken=b03f5f7f11d50a3a' or one of its dependencies. The located assembly's manifest definition does not match the assembly reference. (Exception from HRESULT: 0x80131040)  ```    I had many headaches with System.Runtime.Serialization.Primitives and binding redirects when first targeting .NET Standard 1.4 (ref: #16823). I was able to resolve most issues by installing System.Runtime.Serialization.Primitives package version 4.3.0 explicitly in pretty much every project and adding the following binding redirect:    ```        &lt;dependentAssembly&gt;          &lt;assemblyIdentity name="System.Runtime.Serialization.Primitives" publicKeyToken="b03f5f7f11d50a3a" culture="neutral" /&gt;          &lt;bindingRedirect oldVersion="0.0.0.0-4.1.2.0" newVersion="4.1.2.0" /&gt;        &lt;/dependentAssembly&gt;  ```    Now I'm not sure what to do to move forward. I can't seem to find a package available that provides System.Runtime.Serialization.Primitives version 4.2.0.0, and attempting to update the binding redirect to downgrade from 4.2.0.0 to 4.1.2.0 has no effect (I don't think the test runner honors the project's binding redirects).</t>
  </si>
  <si>
    <t>Make ping tests reliable on OSX.</t>
  </si>
  <si>
    <t xml:space="preserve">fixes #23876 #19514    cc @danmosemsft </t>
  </si>
  <si>
    <t>Data Column returns wrong data type</t>
  </si>
  <si>
    <t>Basically my SqlCommand selects from a view in the SQL server database, using SqlDataAdapter I fill a DataTable, all data seems to be returned, however columns that with datetime2 type are returned as strings.  What it seems like datetime2 fields are mapped to string.</t>
  </si>
  <si>
    <t>Use Portable PDBs and turn on SourceLink</t>
  </si>
  <si>
    <t xml:space="preserve">This pull request, as well as its companion in the CoreClr repository are tiny (they basically set an MSBUILD variable), but the result is that we generate Portable PDBs rather than MS-PDBs during the build).    The immediate value of this change is that we can turn on SourceLink support which allows Visual Studio to 'just work' and step into source it fetches from this Github repository.    This is an important step in getting this working for our shipped builds.      It is possible to get SourceLink working without generating Portable PDBs but I believe we want to move in this direction sooner rather than later because.    1. ASP.NET ships this way (and we expect most code will ship using Portable PDBs)    2. This is the way we ship on Linux  3. VSCode only supports portable PDBs (at least in my experimentation).        4. Because of (1) we already have support for generating MS-PDBs from the portable ones and uploading them to Microsoft Symbol Servers (which currently only support     In short, uniformity is good, and this makes us significantly more uniform.   The only issue is what 'breaks'.   Because of (4), it is not clear that any important scenario is actually broken by the change.  To the degree that we publish PDBs via the MS symbol server, those were converted before publication so things will work as the do now.    For private builds, VS works with portable PDBs.    Tests should be using portable (so they can run on Linux too).   Now I am sure that we might break something, but we are likely to be close enough that it is easier/better to simply try it and clean it up (or revert it), if we run into issues.     But I have marked this NO-MERGE for the time being so that we can vet any concerns.  If after several days of vetting we have addressed all concerns we would be in a position to proceed.      Please include anyone you believe may be impacted by this.      @dagood @mikem8361 @ericstj  @jkotas  @lt72 @Petermarcu @markwilkie @weshaggard @tmat @Eilon @karelz @danmosemsft </t>
  </si>
  <si>
    <t>Please provide an API to locate an assembly file by name without loading</t>
  </si>
  <si>
    <t>I'm using the MetadataReader to generate public API surface files such as https://pastebin.com/nLSzWPBA. For the most part, it's a breeze.    When it comes to deserializing enum attribute arguments, the System.Reflection.Metadata API requires me to provide the underlying type and then of course I want to be able to output that as the appropriate field name rather than as an integer cast to the enum's name. This requires me to look up an assembly on disk given (1) the path to the assembly I'm currently examining and (2) an AssemblyName instance which I create from the AssemblyReferenceHandle.    It's easy enough to use `Assembly.ReflectionOnlyLoad` and non-Metadata reflection API to locate the enum field, but I see even `ReflectionOnlyLoad` as undesirable:     - It keeps the assembly in memory   - It slows the process down by reading and processing more than it absolutely needs to   - It loads in the context of the generating process, not the assembly being examined which might be anywhere on disk, so it might resolve to the wrong file   - In the process of examining multiple assemblies, it might try to load different versions of an assembly with the same name and no strong name   - It forces me to switch from doing everything with the MetadataReader to reimplementing the same logic with â€˜normalâ€™ reflection for enums defined outside the assembly being examined    Would you please expose an API which locates the assembly that would be loaded if the running process were the assembly being examined, given the `AssemblyName`, and passes back a file path which I can then open with the MetadataReader? Is there a better way to achieve what I want without this API, and without the list of issues that I see with `Load` and `ReflectionOnlyLoad`?    I'm imagining it could be something like this:    [updated per [comment](https://github.com/dotnet/corefx/issues/24026#issuecomment-329531864)]    ```cs  class System.Runtime.Loader.AssemblyLoadContext  {      public static string Locate(AssemblyName assemblyString, string baseDirectory);  }  ````    Or if it could be useful to the location logic to know not only the base path but some metadata in the assembly that the assembly reference came from:    ```cs  class System.Runtime.Loader.AssemblyLoadContext  {      public static string Locate(AssemblyName assemblyString, string forAssemblyPath);  }  ````</t>
  </si>
  <si>
    <t>release/2.0: Fix return value of partially successful Socket.Send (#24005)</t>
  </si>
  <si>
    <t>Port https://github.com/dotnet/corefx/pull/24005 to release/2.0.0.    cc: @tmds, @geoffkizer, @davidsh</t>
  </si>
  <si>
    <t>stack smashing detected</t>
  </si>
  <si>
    <t>when I was debuging the project with VSCode on ubuntu16.04,I met with the "stack smashing detected" exception and the project paused immediately.This exception occurs when the program try to load a .so file that is programed in C and compiled by GCC on ubuntu16.04 .The program attempt to access a function defined in the .so file and then the "stack smashing detected" exception comes along.I try to fix it but failed  ## the code is here:  `[DllImport("TripleDES.dll", CallingConvention = CallingConvention.Cdecl)]  static extern int data_convert([MarshalAs(UnmanagedType.LPArray)]byte[] indata, int in_len, [MarshalAs(UnmanagedType.LPArray)]byte[] outdata, int flag, [MarshalAs(UnmanagedType.LPArray)] byte[] key);`  ## I use the data_convert function here:  `byte[] toEncrypt = Encoding.UTF8.GetBytes(this.GetString(strString));   byte[] key = Encoding.UTF8.GetBytes(this.GetKeyCode(this.Keys));   byte[] result = new byte[256];   int count = data_convert(toEncrypt, en_len, result, 1, key);   byte[] resultBytes = new byte[count];   Array.Copy(result, 0, resultBytes, 0, count)`  ## the data_convert function in the .c file :  `int  data_convert(unsigned char *in,int in_len,unsigned char * out,char flag,unsigned char *key)`</t>
  </si>
  <si>
    <t>Linux cross build break for ARM</t>
  </si>
  <si>
    <t xml:space="preserve">When cross building for ARM on x64 host,  following error is observed.    ```  $ ./build-managed.sh -release -buildArch=arm -RuntimeOS=ubuntu.14.04 -BuildTests=True -SkipTests=True -BuildPackages=False -- /p:Outerloop=True  ...    Microsoft.XmlSerializer.Generator.Tests -&gt; /opt/code/github/hqueue/corefx/bin/AnyOS.AnyCPU.Release/Microsoft.XmlSerializer.Generator.Tests/netcoreapp/Microsoft.XmlSerializer.Generator.Tests.dll    /lib/ld-linux-armhf.so.3: No such file or directory  /opt/code/github/hqueue/corefx/src/Microsoft.XmlSerializer.Generator/tests/Microsoft.XmlSerializer.Generator.Tests.csproj(57,5): error MSB3073: The command "/opt/code/github/hqueue/corefx/bin/testhost/netcoreapp-Linux-Release-arm/dotnet /opt/code/github/hqueue/corefx/bin/AnyOS.AnyCPU.Release/Microsoft.XmlSerializer.Generator.Tests/netcoreapp/dotnet-Microsoft.XmlSerializer.Generator.dll /opt/code/github/hqueue/corefx/bin/AnyOS.AnyCPU.Release/Microsoft.XmlSerializer.Generator.Tests/netcoreapp/Microsoft.XmlSerializer.Generator.Tests.dll /force /casesensitive" exited with code 255.  ```  </t>
  </si>
  <si>
    <t>Disable building Microsoft.XmlSerializer.Generator.Tests for ARM</t>
  </si>
  <si>
    <t>Fix #24029     `Microsoft.XmlSerializer.Generator.Tests` has been enabled for Linux from #23978.  However there is a build break when cross building for ARM, because it tries to use target `dotnet` which is ARM binary when building.    So simply disable building this test for ARM.</t>
  </si>
  <si>
    <t>Des decrypt raised 'Offset and length were out of bounds... '</t>
  </si>
  <si>
    <t xml:space="preserve">  My code like below. It works fine in .net framework4.6.1, But it raised exception in .net core 2.0.   The exception raised in the line ` cs.Write(inputByteArray, 0, inputByteArray.Length);  ` .  The message is `System.ArgumentException:â€œOffset and length were out of bounds for the array or count is greater than the number of elements from index to the end of the source collection.â€  `.    Anyone help?      ```c#  using System;  using System.Security.Cryptography;  using System.Text;    namespace ConsoleApp2  {      class Program      {          public static string Md5Hash(string input)          {              MD5CryptoServiceProvider md5Hasher = new MD5CryptoServiceProvider();              byte[] data = md5Hasher.ComputeHash(Encoding.Default.GetBytes(input));              StringBuilder sBuilder = new StringBuilder();              for (int i = 0; i &lt; data.Length; i++)              {                  sBuilder.Append(data[i].ToString("x2"));              }              return sBuilder.ToString().ToUpper();          }              public static string Decrypt(string Text, string sKey)          {              DESCryptoServiceProvider des = new DESCryptoServiceProvider();              int len = 0;              len = Text.Length / 2;              byte[] inputByteArray = new byte[len];              int x = 0;              int i = 0;              for (x = 0; x &lt;= len - 1; x++)              {                  i = Convert.ToInt32(Text.Substring(x * 2, 2), 16);                  inputByteArray[x] = Convert.ToByte(i);              }              des.Key = ASCIIEncoding.ASCII.GetBytes(Md5Hash(sKey).Substring(0, 8));              des.IV = ASCIIEncoding.ASCII.GetBytes(Md5Hash(sKey).Substring(0, 8));              System.IO.MemoryStream ms = new System.IO.MemoryStream();              CryptoStream cs = new CryptoStream(ms, des.CreateDecryptor(), CryptoStreamMode.Write);              cs.Write(inputByteArray, 0, inputByteArray.Length);              cs.FlushFinalBlock();              return Encoding.Default.GetString(ms.ToArray());          }              static void Main(string[] args)          {              var s = Decrypt("973335E697BFF06DC9F9481008526545458CCEB78D8717561617C2414464DBF451E44D4071EB03788CAA6B4560BA127493EF142A95AEF87349F4ADFDA82C5810FA2319F45E275057700474332D438849F7F26B63063EE6A3BD9D15354922C8E5965D20F075060C23FEFDF8C013A74D8640EE59D9DA687BD30CFD41B861F4DCF0294A4A4AF699738C8E6387275B742CE647EE733B572A8EDEAA099E854D11095D", "buyongji");              Console.WriteLine(s);          }      }  }  ```</t>
  </si>
  <si>
    <t>Disable binplacing test framework when -BuildTests=false</t>
  </si>
  <si>
    <t>This change disables syncing and binplacing of test framework when the  -BuildTests option passed to build.sh or sync.sh is set to false.  This is helpful when bootstrapping a new platform where the core-setup  is not built yet and so the Microsoft.NETCore.DotNetHost and  Microsoft.NETCore.DotNetAppHost packages that are required for the  test running don't exist yet.</t>
  </si>
  <si>
    <t>Enable end to end Alpine corefx build</t>
  </si>
  <si>
    <t>This change enables full end to end build of corefx including  managed code on Alpine Linux.</t>
  </si>
  <si>
    <t>Update CI Fedora firewall rules</t>
  </si>
  <si>
    <t xml:space="preserve">We had some issue in the past where MulticastInterface_Set_AnyInterface_Succeeds was hanging on Fedora CI. This was discussed here: https://github.com/dotnet/corefx/issues/13323. Resolution was to update the firewall rules to make the test pass:    &gt; find the local port range by executing sysctl net.ipv4.ip_local_port_range  to allow a udp port range do something like this: firewall-cmd --zone=public --add-port=4990-4999/udp  adding the --permanent flag will make this persistent. You need to restart the firewall to make it use the permanent rule.    This test is now hanging again and is disabled on Fedora: https://github.com/dotnet/corefx/pull/24010    Perhaps the new Fedora CI machines (Fedora 25 and 26) are not configuring the firewall?    CC @stephentoub @Priya91 @MattGal </t>
  </si>
  <si>
    <t>Proposal: Add protected {Unmanaged}MemoryStream.Read/WriteSpan method</t>
  </si>
  <si>
    <t xml:space="preserve">We've added new virtual `Read(Span&lt;byte&gt;)` and `Write(ReadOnlySpan&lt;byte&gt;)` methods to Stream, and overridden them on MemoryStream and UnmanagedMemory stream.  However, these new overrides can't just directly write to the in-memory storage: existing types derived from these that override the existing Read/Write virtuals would have their logic skipped until they also overrode the new property.  To address that, these overrides check the concrete type of the stream (e.g. `if (GetType() == typeof(MemoryStream)`), writing directly to the storage of it's not a derived type, and delegating to the existing virtuals if it is a derived type.  This, however, causes a potential perf issue for a derived type.  It's often the case with such derived types that they do a bit of work and then delegate to the base implementation, but that base implementation will then proceed to see that it's a derived type and skip the efficient path.  To re-enable that efficiency, we need a way for the derived type overriding the new virtuals to call the efficient implementation and skip the type check.  I propose we add the following:    ```C#  class MemoryStream &amp; class UnmanagedMemoryStream  {      protected void WriteSpan(ReadOnlySpan&lt;byte&gt; source);      protected int ReadSpan(Span&lt;byte&gt; destination);  }  ```  to both MemoryStream and UnmanagedMemoryStream.    cc: @JeremyKuhne, @ianhays, @KrzysztofCwalina, @ahsonkhan </t>
  </si>
  <si>
    <t>NamedPipeServerStream: Provide support for WRITE_DAC</t>
  </si>
  <si>
    <t xml:space="preserve">When creating a `NamedPipeServerStream` on Windows, `WRITE_DAC` on `CreateNamedPipe` will always be unset. On netfx we had a constructor that took a `PipeSecurity` object with ACL info but we had to take that out for netcore/netstandard.    We should add a new entry on netcoreapp to the `PipeOptions` enum to set WRITE_DAC:    ```      [Flags]      public enum PipeOptions      {          None = 0x0,          WriteThrough = unchecked((int)0x80000000),  // corresponds to FILE_FLAG_WRITE_THROUGH          Asynchronous = unchecked((int)0x40000000),  // corresponds to FILE_FLAG_OVERLAPPED,          WriteDac = unchecked((int)0x00040000L),     // corresponds to WRITE_DAC      }  ```    cc: @bartonjs @stephentoub @jaredpar </t>
  </si>
  <si>
    <t>Microsoft.XmlSerializer.Generator need output the assembly</t>
  </si>
  <si>
    <t xml:space="preserve">The SGEN tool can only output the serialization c# code. You cannot use it directly to output the assembly. You have to use it together with the .csproj so as to output the assembly. Need find way to compile it as an assembly. </t>
  </si>
  <si>
    <t>HttpUtility - Add Mono copyright line</t>
  </si>
  <si>
    <t>We forgot to add Mono copyright lines to HttpUtility.cs when we reused the code.  See https://github.com/dotnet/corefx/pull/23918#issuecomment-329558714 for more details.</t>
  </si>
  <si>
    <t>Fix Dns tests on OSX.</t>
  </si>
  <si>
    <t xml:space="preserve">fixes #23824     cc @danmosemsft </t>
  </si>
  <si>
    <t>Add env var to enable overriding the OpenSSL version</t>
  </si>
  <si>
    <t>Recently there were several reports of problems that people were having on Debian due to having two libssl libraries with sonames libssl.so.1.0.0 and libssl.so.1.0.2  installed at once. In case the installed libcurl was build against libssl.so.1.0.2, we end up having both versions of libssl loaded in the process. And only the one with version 1.0.0 gets the locks initialized and so we end up crashing due to the infamous multithreading issue.  Since our SSL shim doesn't know which version of SSL the CURL uses, I think that it would make sense to add an env variable that would enable overriding the OpenSSL version .NET core uses. That way, people could workaround this problem if they hit it.</t>
  </si>
  <si>
    <t>When using Process.Start with UseShellExecute,the process is null on some windows runtimes</t>
  </si>
  <si>
    <t>**Summary**: using Process.Start when UseShellExecute is set, returns null process on some windows runtimes when it is used to open a file. Code sample    ```  using (var px = Process.Start(new ProcessStartInfo { UseShellExecute = true, FileName = fileToOpen }))   { ... /* px is null */ }  ```    Refer to existing test in corefx ([here](https://github.com/dotnet/corefx/blob/a16368dc4694c0334a8794107a9e868020f0bed5/src/System.Diagnostics.Process/tests/ProcessTests.cs#L182)):  *ProcessStart_UseShellExecute_OnWindows_DoesNotThrow(isFolder:false)*    Process px was null using ([logs](https://ci.dot.net/job/dotnet_corefx/job/master/job/code_coverage_windows_prtest/56/consoleFull#19963278882d31e50d-1517-49fc-92b3-2ca637122019)):  ```  ProductType=8InstallationType=Server OS=Microsoft Windows 6.3.9600 OSVer=Microsoft Windows NT 6.2.9200.0 OSArch=X64 Arch=X64 Framework=.NET Core 4.6.25714.01  ```  but when running the same test on another Windows NT machine (Win 10) locally, the process is not null:  ```  ProductType=4InstallationType=Client OS=Microsoft Windows 10.0.15063 OSVer=Microsoft Windows NT 6.2.9200.0 OSArch=X64 Arch=X64 Framework=.NET Core 4.6.25714.01  ```    Code sample to help with debugging:  ```               private void DumpRuntimeInformationToConsole()          {              // Not really a test, but useful to dump to the log to              // sanity check that the test run or CI job              // was actually run on the OS that it claims to be on              string dvs = PlatformDetection.GetDistroVersionString();              string osd = RuntimeInformation.OSDescription.Trim();              string osv = Environment.OSVersion.ToString();              string osa = RuntimeInformation.OSArchitecture.ToString();              string pra = RuntimeInformation.ProcessArchitecture.ToString();              string frd = RuntimeInformation.FrameworkDescription.Trim();                Console.WriteLine($@"{dvs} OS={osd} OSVer={osv} OSArch={osa} Arch={pra} Framework={frd}");          }  ```</t>
  </si>
  <si>
    <t>Cannot build Core FX tests on Linux</t>
  </si>
  <si>
    <t>I encountered the following error while building FX tests:  ```  $ ./build-managed.sh -release -SkipTests -- /maxcpucount:4 /p:BinPlaceNETCoreAppPackage=true  ...    Microsoft.XmlSerializer.Generator.Tests -&gt; /var/jenkins/workspace/FX/FX_Managed_Release/repo/code/bin/AnyOS.AnyCPU.Release/Microsoft.XmlSerializer.Generator.Tests/netcoreapp/Microsoft.XmlSerializer.Generator.Tests.dll    System.Collections.Immutable.Tests -&gt; /var/jenkins/workspace/FX/FX_Managed_Release/repo/code/bin/AnyOS.AnyCPU.Release/System.Collections.Immutable.Tests/netcoreapp/System.Collections.Immutable.Tests.dll    System.Collections.Tests -&gt; /var/jenkins/workspace/FX/FX_Managed_Release/repo/code/bin/AnyOS.AnyCPU.Release/System.Collections.Tests/netcoreapp/System.Collections.Tests.dll    System.Composition.Convention.Tests -&gt; /var/jenkins/workspace/FX/FX_Managed_Release/repo/code/bin/AnyOS.AnyCPU.Release/System.Composition.Convention.Tests/netcoreapp/System.Composition.Convention.Tests.dll    System.ComponentModel.Annotations.Tests -&gt; /var/jenkins/workspace/FX/FX_Managed_Release/repo/code/bin/AnyOS.AnyCPU.Release/System.ComponentModel.Annotations.Tests/netcoreapp/System.ComponentModel.Annotations.Tests.dll    System.ComponentModel.TypeConverter.Tests -&gt; /var/jenkins/workspace/FX/FX_Managed_Release/repo/code/bin/AnyOS.AnyCPU.Release/System.ComponentModel.TypeConverter.Tests/netcoreapp/System.ComponentModel.TypeConverter.Tests.dll    System.Diagnostics.Debug.Tests -&gt; /var/jenkins/workspace/FX/FX_Managed_Release/repo/code/bin/AnyOS.AnyCPU.Release/System.Diagnostics.Debug.Tests/netcoreapp/System.Diagnostics.Debug.Tests.dll    System.Diagnostics.Tracing.Tests -&gt; /var/jenkins/workspace/FX/FX_Managed_Release/repo/code/bin/AnyOS.AnyCPU.Release/System.Diagnostics.Tracing.Tests/netcoreapp/System.Diagnostics.Tracing.Tests.dll    System.Drawing.Primitives.Tests -&gt; /var/jenkins/workspace/FX/FX_Managed_Release/repo/code/bin/AnyOS.AnyCPU.Release/System.Drawing.Primitives.Tests/netcoreapp/System.Drawing.Primitives.Tests.dll        Unhandled Exception: System.DllNotFoundException: Unable to load DLL 'System.Native': The specified module or one of its dependencies could not be found.     (Exception from HRESULT: 0x8007007E)       at Interop.Sys.Dup(SafeFileHandle oldfd)       at Microsoft.Win32.SafeHandles.SafeFileHandleHelper.Open(Func`1 fdFunc)       at System.ConsolePal.OpenStandardError()       at System.Console.&lt;&gt;c.&lt;get_Error&gt;b__27_0()       at System.Threading.LazyInitializer.EnsureInitializedCore[T](T&amp; target, Object&amp; syncLock, Func`1 valueFactory)       at Microsoft.XmlSerializer.Generator.Sgen.WriteError(Exception e)       at Microsoft.XmlSerializer.Generator.Sgen.Run(String[] args)       at Microsoft.XmlSerializer.Generator.Sgen.Main(String[] args)    Aborted (core dumped)  /var/jenkins/workspace/FX/FX_Managed_Release/repo/code/src/Microsoft.XmlSerializer.Generator/tests/Microsoft.XmlSerializer.Generator.Tests.csproj(57,5): error MSB3073: The command "/var/jenkins/workspace/FX/FX_Managed_Release/repo/code/bin/testhost/netcoreapp-Linux-Release-x64/dotnet      ...  ```    Is there any requirement to build this test on Linux? I couldn't understand why it failed to find ``System.Native``.</t>
  </si>
  <si>
    <t>BigInteger based random testing of System.Decimal</t>
  </si>
  <si>
    <t>New comprehensive tests are needed for a significantly improved managed decimal implementation: https://github.com/dotnet/corert/pull/4452#issuecomment-328376473, at first in CoreRT, but hopefully later shared with CoreCLR.    These tests compare `System.Decimal` cmp/add/mul/div results against a `BigInteger` based reference implementation using ~1000 different random decimals covering every scale and sign with ~20 different bit-patterns each (about 950k combinations). It adds about 1-2 seconds to `System.Runtime` test execution time (from 10s to 12s) - is this acceptable?</t>
  </si>
  <si>
    <t>Add warning by default in SGEN</t>
  </si>
  <si>
    <t xml:space="preserve">Output the warning by default when the customer try to run our tool directly. Add a parameter quiet to suppress this message when using it in the .csproj.     @shmao @zhenlan @mconnew </t>
  </si>
  <si>
    <t>Ignore unhandled exceptions from ManagedWebSocket keep-alive pings</t>
  </si>
  <si>
    <t xml:space="preserve">ManagedWebSocket has configurable timer-based keep-alive pings it sends to the remote server.  If such calls fail, such as due to the connection getting closed, we just swallow the exception.  But the way the exception is currently being swallowed results in a faulted task whose exception is never observed, resulting in the unobserved exception event being raised.  Since our intention is to eat these errors and completely ignore them, we don't want the event raised.  This commit just observes any such exceptions.    Fixes https://github.com/dotnet/corefx/issues/24002 (or, at least, it fixes the only potential cause of it I currently see in the actual library code)  cc: @geoffkizer, @Priya91 </t>
  </si>
  <si>
    <t>Add Socket.Send/Receive concurrency test</t>
  </si>
  <si>
    <t xml:space="preserve">Help validate that on Unix we're able to invoke Send/Receive multiple times to run concurrently on the same socket instance.  We already have similar tests for Send/ReceiveAsync, so this just adds one for the synchronous Send/Receive.    cc: @geoffkizer, @wfurt </t>
  </si>
  <si>
    <t>Add logging to ManagedWebSocket</t>
  </si>
  <si>
    <t>We currently don't do any logging with NetEventSource. We should.</t>
  </si>
  <si>
    <t>Refactoring code. No changes made to logic.</t>
  </si>
  <si>
    <t xml:space="preserve">Applying code review comments requested from pr #24060     cc: @danmosemsft @safern @joperezr </t>
  </si>
  <si>
    <t>ObsoleteAttribute does not cause error when message is null</t>
  </si>
  <si>
    <t xml:space="preserve">```csharp  private static void Foo()  {      Foo1(); // warning CS0612      Foo2(); // error CS0619  }    [Obsolete(null, error: true)]  private static void Foo1()  {  }    [Obsolete("", error: true)]  private static void Foo2()  {  }  ```  Tested with .NET Core 1.1.0    Where is this behaviour documented?  </t>
  </si>
  <si>
    <t>Test: System.ComponentModel.DataAnnotations.Tests.MaxLengthAttributeTests/GetValidationResult_ValueNotStringOrICollection_ThrowsInvalidCastException failed with "System.Reflection.MissingMetadataException"</t>
  </si>
  <si>
    <t>Opened on behalf of @Jiayili1  The test `System.ComponentModel.DataAnnotations.Tests.MaxLengthAttributeTests/GetValidationResult_ValueNotStringOrICollection_ThrowsInvalidCastException` has failed.  Assert.Throws() Failure\r     Expected: typeof(System.InvalidCastException)\r     Actual:   typeof(System.Reflection.MissingMetadataException): This operation cannot be carried out because metadata for the following object was removed for performance reasons:\     \       EETypeRva:0x0003A200\     \     No further information is available. Rebuild in debug mode for better information.\     \               Stack Trace:             at System.Reflection.Runtime.TypeInfos.RuntimeNoMetadataNamedTypeInfo.get_InternalFullNameOfAssembly() in f:\dd\ndp\fxcore\CoreRT\src\System.Private.Reflection.Core\src\System\Reflection\Runtime\TypeInfos\RuntimeBlockedTypeInfo.cs:line 229        at System.Reflection.Runtime.BindingFlagSupport.PropertyPolicies.CoreGetDeclaredMembers($RuntimeTypeInfo type, $NameFilter optionalNameFilter, $RuntimeTypeInfo reflectedType) in f:\dd\ndp\fxcore\CoreRT\src\System.Private.Reflection.Core\src\System\Reflection\Runtime\BindingFlagSupport\PropertyPolicies.cs:line 23        at System.Reflection.Runtime.BindingFlagSupport.QueriedMemberList$1&lt;System.__Canon&gt;.Create($RuntimeTypeInfo type, String optionalNameFilter, Boolean ignoreCase) in f:\dd\ndp\fxcore\CoreRT\src\System.Private.Reflection.Core\src\System\Reflection\Runtime\BindingFlagSupport\QueriedMemberList.cs:line 123        at System.Reflection.Runtime.TypeInfos.RuntimeTypeInfo.TypeComponentsCache.PerNameQueryCache$1&lt;System.__Canon&gt;.Factory(String key) in f:\dd\ndp\fxcore\CoreRT\src\System.Private.Reflection.Core\src\System\Reflection\Runtime\TypeInfos\RuntimeTypeInfo.TypeComponentsCache.cs:line 124        at System.Collections.Concurrent.ConcurrentUnifier$2&lt;System.__Canon,System.__Canon&gt;.GetOrAdd(__Canon key) in f:\dd\ndp\fxcore\CoreRT\src\Common\src\System\Collections\Concurrent\ConcurrentUnifier.cs:line 112        at System.Reflection.Runtime.TypeInfos.RuntimeTypeInfo.Query&lt;System.__Canon&gt;(String optionalName, BindingFlags bindingAttr, Func$2&lt;__Canon,Boolean&gt; optionalPredicate) in f:\dd\ndp\fxcore\CoreRT\src\System.Private.Reflection.Core\src\System\Reflection\Runtime\TypeInfos\RuntimeTypeInfo.BindingFlags.cs:line 192        at System.Reflection.Runtime.TypeInfos.RuntimeTypeInfo.GetPropertyImpl(String name, BindingFlags bindingAttr, Binder binder, Type returnType, Type[] types, ParameterModifier[] modifiers) in f:\dd\ndp\fxcore\CoreRT\src\System.Private.Reflection.Core\src\System\Reflection\Runtime\TypeInfos\RuntimeTypeInfo.BindingFlags.cs:line 122        at System.ComponentModel.DataAnnotations.CountPropertyHelper.TryGetCount(Object value, Int32&amp; count) in E:\A\_work\690\s\corefx\src\System.ComponentModel.Annotations\src\System\ComponentModel\DataAnnotations\MaxLengthAttribute.cs:line 132        at System.ComponentModel.DataAnnotations.MaxLengthAttribute.IsValid(Object value) in E:\A\_work\690\s\corefx\src\System.ComponentModel.Annotations\src\System\ComponentModel\DataAnnotations\MaxLengthAttribute.cs:line 78        at System.ComponentModel.DataAnnotations.ValidationAttribute.IsValid(Object value, $ValidationContext validationContext) in E:\A\_work\690\s\corefx\src\System.ComponentModel.Annotations\src\System\ComponentModel\DataAnnotations\ValidationAttribute.cs:line 380        at System.ComponentModel.DataAnnotations.ValidationAttribute.GetValidationResult(Object value, $ValidationContext validationContext) in E:\A\_work\690\s\corefx\src\System.ComponentModel.Annotations\src\System\ComponentModel\DataAnnotations\ValidationAttribute.cs:line 424        at System.ComponentModel.DataAnnotations.Tests.MaxLengthAttributeTests.&lt;&gt;c.&lt;GetValidationResult_ValueNotStringOrICollection_ThrowsInvalidCastException&gt;b__10_0() in E:\A\_work\690\s\corefx\src\System.ComponentModel.Annotations\tests\MaxLengthAttributeTests.cs:line 124        at System.Func$1&lt;System.__Canon&gt;.Invoke() in Invoke:line 16707566      Build : Master - 20170915.01 (UWP ILC Tests) Failing configurations: - Windows.10.Amd64.ClientRS3-x86   - Release   - Debug - Windows.10.Amd64.ClientRS3-x64   - Release   - Debug  Detail: https://mc.dot.net/#/product/netcore/master/source/official~2Fcorefx~2Fmaster~2F/type/test~2Ffunctional~2Filc~2F/build/20170915.01/workItem/System.ComponentModel.Annotations.Tests/analysis/xunit/System.ComponentModel.DataAnnotations.Tests.MaxLengthAttributeTests~2FGetValidationResult_ValueNotStringOrICollection_ThrowsInvalidCastException</t>
  </si>
  <si>
    <t>Test: System.Net.Tests.HttpRequestStreamTests / EndRead_InvalidAsyncResult_ThrowsArgumentException</t>
  </si>
  <si>
    <t>Opened on behalf of @Jiayili1  The test `System.Net.Tests.HttpRequestStreamTests/EndRead_InvalidAsyncResult_ThrowsArgumentException(chunked: True)` has failed.  System.Net.Http.HttpRequestException : An error occurred while sending the request.\r     ---- System.Exception : Exception from HRESULT: 0x80072EFE          Stack Trace:             at System.Net.Http.HttpClientHandler.&lt;SendAsync&gt;d__111.MoveNext$catch$1() in E:\A\_work\690\s\corefx\src\System.Net.Http\src\uap\System\Net\HttpClientHandler.cs:line 616     --- End of stack trace from previous location where exception was thrown ---        at System.Runtime.ExceptionServices.ExceptionDispatchInfo.Throw() in f:\dd\ndp\fxcore\CoreRT\src\System.Private.CoreLib\src\System\Runtime\ExceptionServices\ExceptionDispatchInfo.cs:line 61        at System.Runtime.CompilerServices.TaskAwaiter.ThrowForNonSuccess(Task task) in f:\dd\ndp\fxcore\CoreRT\src\System.Private.CoreLib\src\System\Runtime\CompilerServices\TaskAwaiter.cs:line 178        at System.Runtime.CompilerServices.TaskAwaiter$1&lt;System.__Canon&gt;.GetResult() in f:\dd\ndp\fxcore\CoreRT\src\System.Private.CoreLib\src\System\Runtime\CompilerServices\TaskAwaiter.cs:line 477        at System.Net.Http.HttpClient.&lt;FinishSendAsyncBuffered&gt;d__58.MoveNext$catch$0() in E:\A\_work\690\s\corefx\src\System.Net.Http\src\System\Net\Http\HttpClient.cs:line 464     --- End of stack trace from previous location where exception was thrown ---        at System.Runtime.ExceptionServices.ExceptionDispatchInfo.Throw() in f:\dd\ndp\fxcore\CoreRT\src\System.Private.CoreLib\src\System\Runtime\ExceptionServices\ExceptionDispatchInfo.cs:line 61        at System.Runtime.CompilerServices.TaskAwaiter.ThrowForNonSuccess(Task task) in f:\dd\ndp\fxcore\CoreRT\src\System.Private.CoreLib\src\System\Runtime\CompilerServices\TaskAwaiter.cs:line 178        at System.Runtime.CompilerServices.TaskAwaiter$1&lt;System.__Canon&gt;.GetResult() in f:\dd\ndp\fxcore\CoreRT\src\System.Private.CoreLib\src\System\Runtime\CompilerServices\TaskAwaiter.cs:line 477        at System.Net.Tests.HttpRequestStreamTests.&lt;EndRead_InvalidAsyncResult_ThrowsArgumentException&gt;d__21.MoveNext() in E:\A\_work\690\s\corefx\src\System.Net.HttpListener\tests\HttpRequestStreamTests.cs:line 571     --- End of stack trace from previous location where exception was thrown ---        at System.Runtime.ExceptionServices.ExceptionDispatchInfo.Throw() in f:\dd\ndp\fxcore\CoreRT\src\System.Private.CoreLib\src\System\Runtime\ExceptionServices\ExceptionDispatchInfo.cs:line 61        at System.Runtime.CompilerServices.TaskAwaiter.ThrowForNonSuccess(Task task) in f:\dd\ndp\fxcore\CoreRT\src\System.Private.CoreLib\src\System\Runtime\CompilerServices\TaskAwaiter.cs:line 178     --- End of stack trace from previous location where exception was thrown ---        at System.Runtime.ExceptionServices.ExceptionDispatchInfo.Throw() in f:\dd\ndp\fxcore\CoreRT\src\System.Private.CoreLib\src\System\Runtime\ExceptionServices\ExceptionDispatchInfo.cs:line 61        at System.Runtime.CompilerServices.TaskAwaiter.ThrowForNonSuccess(Task task) in f:\dd\ndp\fxcore\CoreRT\src\System.Private.CoreLib\src\System\Runtime\CompilerServices\TaskAwaiter.cs:line 178     --- End of stack trace from previous location where exception was thrown ---        at System.Runtime.ExceptionServices.ExceptionDispatchInfo.Throw() in f:\dd\ndp\fxcore\CoreRT\src\System.Private.CoreLib\src\System\Runtime\ExceptionServices\ExceptionDispatchInfo.cs:line 61        at System.Runtime.CompilerServices.TaskAwaiter.ThrowForNonSuccess(Task task) in f:\dd\ndp\fxcore\CoreRT\src\System.Private.CoreLib\src\System\Runtime\CompilerServices\TaskAwaiter.cs:line 178          ----- Inner Stack Trace -----        at System.Runtime.ExceptionServices.ExceptionDispatchInfo.Throw() in f:\dd\ndp\fxcore\CoreRT\src\System.Private.CoreLib\src\System\Runtime\ExceptionServices\ExceptionDispatchInfo.cs:line 61        at System.Runtime.CompilerServices.TaskAwaiter.ThrowForNonSuccess(Task task) in f:\dd\ndp\fxcore\CoreRT\src\System.Private.CoreLib\src\System\Runtime\CompilerServices\TaskAwaiter.cs:line 178        at System.Runtime.CompilerServices.TaskAwaiter$1&lt;System.__Canon&gt;.GetResult() in f:\dd\ndp\fxcore\CoreRT\src\System.Private.CoreLib\src\System\Runtime\CompilerServices\TaskAwaiter.cs:line 477        at System.Net.Http.HttpHandlerToFilter.&lt;SendAsync&gt;d__15.MoveNext$catch$1() in E:\A\_work\690\s\corefx\src\System.Net.Http\src\uap\System\Net\HttpHandlerToFilter.cs:line 100     --- End of stack trace from previous location where exception was thrown ---        at System.Runtime.ExceptionServices.ExceptionDispatchInfo.Throw() in f:\dd\ndp\fxcore\CoreRT\src\System.Private.CoreLib\src\System\Runtime\ExceptionServices\ExceptionDispatchInfo.cs:line 61        at System.Runtime.CompilerServices.TaskAwaiter.ThrowForNonSuccess(Task task) in f:\dd\ndp\fxcore\CoreRT\src\System.Private.CoreLib\src\System\Runtime\CompilerServices\TaskAwaiter.cs:line 178        at System.Runtime.CompilerServices.TaskAwaiter$1&lt;System.__Canon&gt;.GetResult() in f:\dd\ndp\fxcore\CoreRT\src\System.Private.CoreLib\src\System\Runtime\CompilerServices\TaskAwaiter.cs:line 477        at System.Net.Http.HttpClientHandler.&lt;SendAsync&gt;d__111.MoveNext() in E:\A\_work\690\s\corefx\src\System.Net.Http\src\uap\System\Net\HttpClientHandler.cs:line 607      Build : Master - 20170915.01 (UWP ILC Tests) Failing configurations: - Windows.10.Amd64.ClientRS3-x86   - Release  Detail: https://mc.dot.net/#/product/netcore/master/source/official~2Fcorefx~2Fmaster~2F/type/test~2Ffunctional~2Filc~2F/build/20170915.01/workItem/System.Net.HttpListener.Tests/analysis/xunit/System.Net.Tests.HttpRequestStreamTests~2FEndRead_InvalidAsyncResult_ThrowsArgumentException(chunked:%20True)</t>
  </si>
  <si>
    <t>System.Diagnostics.Tests.ProcessTests.ProcessStart_UseShellExecute_OnUnix_ThrowsIfNoProgramInstalled failed with "System.ComponentModel.Win32Exception : No such file or directory" in CI</t>
  </si>
  <si>
    <t>Failed test: System.Diagnostics.Tests.ProcessTests.ProcessStart_UseShellExecute_OnUnix_ThrowsIfNoProgramInstalled    Detail: https://ci.dot.net/job/dotnet_corefx/job/master/job/outerloop_netcoreapp_centos7.1_debug/169/testReport/System.Diagnostics.Tests/ProcessTests/ProcessStart_UseShellExecute_OnUnix_ThrowsIfNoProgramInstalled_isFolder__True_/    Failed configuration: OuterLoop_netcoreapp_centos7.1_debug    MESSAGE:  ~~~  System.ComponentModel.Win32Exception : No such file or directory  ~~~  STACK TRACE:  ~~~  at System.Diagnostics.Process.StartCore(ProcessStartInfo startInfo) in /mnt/resource/j/workspace/dotnet_corefx/master/outerloop_netcoreapp_centos7.1_debug/src/System.Diagnostics.Process/src/System/Diagnostics/Process.Unix.cs:line 270   at System.Diagnostics.Process.Start() in /mnt/resource/j/workspace/dotnet_corefx/master/outerloop_netcoreapp_centos7.1_debug/src/System.Diagnostics.Process/src/System/Diagnostics/Process.cs:line 1205   at System.Diagnostics.Process.Start(ProcessStartInfo startInfo) in /mnt/resource/j/workspace/dotnet_corefx/master/outerloop_netcoreapp_centos7.1_debug/src/System.Diagnostics.Process/src/System/Diagnostics/Process.cs:line 1248   at System.Diagnostics.Tests.ProcessTests.ProcessStart_UseShellExecute_OnUnix_ThrowsIfNoProgramInstalled(Boolean isFolder) in /mnt/resource/j/workspace/dotnet_corefx/master/outerloop_netcoreapp_centos7.1_debug/src/System.Diagnostics.Process/tests/ProcessTests.Unix.cs:line 100  ~~~</t>
  </si>
  <si>
    <t>Few questions about the Memory</t>
  </si>
  <si>
    <t xml:space="preserve">Hello guys!    I am currently trying to update my blog post/presentation about Span. I read the code and I have few questions. I hope that you can help me to get a better understanding.    1. One of the reasons for making `Span` and `ReadOnlySpan` a stack-only types was to avoid struct tearing. `Memory` is a struct and it consist of 3 fields. By design it's not stack-only. Is it not going to suffer from struct tearing? Why is it not a class?  2. `ReadOnlyMemory.DangerousTryGetArray` is breaking the encapsulation by exposing `ArraySegment` which allows to modify the content via indexer (it has a setter). It's hidden from the IDE via `EditorBrowsable` attribute and has a name that indicates the consequences. Is this method really needed? Why not to introduce new type like `ReadOnlyArraySegment` ?    cc @KrzysztofCwalina @jkotas </t>
  </si>
  <si>
    <t>Zero Width Space</t>
  </si>
  <si>
    <t>Hei guys, for some reason you are using [Zero Width Spaces](https://www.compart.com/en/unicode/U+200B) in your source code.    Here is what my editor shows:    ```csharp  using RTWeb&lt;200b&gt;Socket&lt;200b&gt;Error = Windows.Networking.Sockets.Web&lt;200b&gt;Socket&lt;200b&gt;Error;  ```    Even the github syntax highlighter breaks;    https://github.com/dotnet/corefx/blob/master/src/System.Net.WebSockets.Client/src/System/Net/WebSockets/WinRTWebSocket.cs#L25    Does the original source of RT have them too?    I did a blame and it seems @Diego-Perez-Botero commited in #21600 the zero width space unicode chars.</t>
  </si>
  <si>
    <t>Do not use zero width spaces</t>
  </si>
  <si>
    <t>Fixes #24068</t>
  </si>
  <si>
    <t>Process.MainModule doesn't return the proper module in some cases</t>
  </si>
  <si>
    <t xml:space="preserve">TL;DR - the System.Diagnostics.Process.MainModule returns other module than the main one in some cases.    When trying to build CoreCLR  in Alpine docker container, I have bumped into a strange issue when msbuild would fail with internal error when forking another copy of itself. strace revealed that it was calling "access" syscall with "Tools/dotnetcli/shared/Microsoft.NETCore.App/2.0.0-preview1-002111-00/System.Private.CoreLib.ni.dll" file as a parameter. Looking at where that syscall came from, it turned out it was SystemNative_ForkAndExecProcess in System.Native.so, which was called from a call chain stemming from Microsoft.Build.BackEnd.NodeProviderOutOfProcBase.LaunchNode. This function was passing in a result of the System.Diagnostics.Process.MainModule and it was returning that dll instead of the actual main module.  It turns out that the System.Diagnostics.Process.MainModule relies on the main module being the first module listed in the /proc/self/maps. But in the Alpine container, it was not the case.    I can see two ways to fix that. Either ensure that  the modules ProcessManager.GetModules always returns the main module as the first one or change the System.Diagnostics.Process.MainModule to search for the main exe by looping through all the modules and comparing their FileName to the Process.GetExePath(). And probably caching the result.     I've verified that the second approach works.  </t>
  </si>
  <si>
    <t>Span extension method to slice off of a string instance</t>
  </si>
  <si>
    <t># [Current API proposal](https://github.com/dotnet/corefx/issues/24072#issuecomment-347610584)    TODO (see https://github.com/dotnet/corefx/issues/24072#issuecomment-349412729): Add array overloads. Consider ArraySegment overloads for consistency.    ```cs  public static class MemoryExtensions  {      public static ReadOnlySpan&lt;char&gt; AsReadOnlySpan(this string text, int start);      public static ReadOnlySpan&lt;char&gt; AsReadOnlySpan(this string text, int start, int length);      public static ReadOnlyMemory&lt;char&gt; AsReadOnlyMemory(this string text, int start);      public static ReadOnlyMemory&lt;char&gt; AsReadOnlyMemory(this string text, int start, int length);  }  ```    ----    # Original post    I expected to see these:    ```cs  class System.SpanExtensions  {      public static ReadOnlySpan&lt;char&gt; Slice(this string text, int start);      public static ReadOnlySpan&lt;char&gt; Slice(this string text, int start, int length);  }  ```    But now I also see a proposal for a non-stack-only [`StringSegment`](https://github.com/dotnet/corefx/issues/20378) type. So I have two questions.     1. Is there a clearly preferable return type for such an extension method?   2. Is the most efficient way to slice a string `str.AsReadOnlySpan().Slice(...)`, or is there a single method call I can make that I haven't found yet? That's a little verbose for my liking, even if the two calls are inlined.</t>
  </si>
  <si>
    <t>Error while copying content to a stream.</t>
  </si>
  <si>
    <t>my Desktop Code is follow:  ```c#      HttpResponseMessage response = await Client.GetAsync(ActionStringBase + "/" + id.ToString());      var sinstal = await response.Content.ReadAsStringAsync();      //var sinstal=await Client.GetStringAsync(ActionStringBase + "/" + id.ToString());      var jsspp = new JsonSerializerSettings { DefaultValueHandling = DefaultValueHandling.Ignore };      var _Data = JsonConvert. DeserializeObject&lt;T&gt;(sinstal, jsspp);  ```  webapi code is follow:  if code is that  ```c#   public IActionResult Get(int id)  {      var table = _dbContext.Cmodel3Ds.Find(id);      return json(table);  }  ```  return no problem  if code add Include or _dbcontext.entity(x).collection(r=&gt;r.inve....)   then on Desktop Throw "Error while copying content to a stream."  o,db in property of table is contain some binary(max)     [EDIT] Add C# syntax highlighting by @karelz</t>
  </si>
  <si>
    <t>Updating corefx to use new roslyn compiler</t>
  </si>
  <si>
    <t>cc: @weshaggard @ericstj     FYI: @ahsonkhan @RussKeldorph @VSadov since you were interested in corefx using a newer compiler    This PR will update the version of the roslyn compiler that we use in corefx.</t>
  </si>
  <si>
    <t>Editing list of System.Net.* SMEs</t>
  </si>
  <si>
    <t>Cristian Pop (GitHub cipop) is no longer on the NCL team.</t>
  </si>
  <si>
    <t>Fixing build failure on CI happening on Centos</t>
  </si>
  <si>
    <t>fixes #24066</t>
  </si>
  <si>
    <t>Include the generated serializer in the package.</t>
  </si>
  <si>
    <t>Add copyright header from Mono to HttpUtility.cs</t>
  </si>
  <si>
    <t>Fixes #24043    Copied from Mono: https://github.com/mono/mono/blob/0af1ea70c29a66a59765183b45d6b75fa6c3d8fa/mcs/class/System.Web/System.Web/HttpUtility.cs#L3-L30</t>
  </si>
  <si>
    <t>Failed FileStream construction truncates files on Linux</t>
  </si>
  <si>
    <t xml:space="preserve">On Linux, the second `FileStream` construction below truncates the file and throws an `IOException`:    ```cs  using System.IO;  using System.Text;    class Program  {      static void Main(string[] args)      {          var filename = "file";          using (var fs1 = new FileStream(filename, FileMode.Create, FileAccess.Write, FileShare.None))          {              fs1.Write(Encoding.ASCII.GetBytes("fs1"), 0, 3);              fs1.Flush();                // throws IOException: file being used by another process              using (var fs2 = new FileStream(filename, FileMode.Create, FileAccess.Write, FileShare.None))              { }          }      }  }  ```  I understand `FileMode.Create` specifies truncation of extant files, and that Linux file locking is advisory, but this behavior seems incorrect to me. If it can be known the file is in use, why not throw before truncating it?    The exception is also misleading in that it implies an external process has locked the file and that lock has been respected, i.e. the file has not been modified, when in fact the file has been destructively modified. </t>
  </si>
  <si>
    <t>Include the fwlink in the warning.</t>
  </si>
  <si>
    <t>Use buffer pooling in System.IO.Compression</t>
  </si>
  <si>
    <t xml:space="preserve">Here are some candidates:  https://github.com/dotnet/corefx/blob/8d40fac24b4a1fdaacd46ae923f3258da1996e16/src/System.IO.Compression/src/System/IO/Compression/DeflateManaged/DeflateManagedStream.cs#L106  https://github.com/dotnet/corefx/blob/8d40fac24b4a1fdaacd46ae923f3258da1996e16/src/System.IO.Compression/src/System/IO/Compression/DeflateManaged/DeflateManagedStream.cs#L123  https://github.com/dotnet/corefx/blob/8d40fac24b4a1fdaacd46ae923f3258da1996e16/src/System.IO.Compression/src/System/IO/Compression/DeflateManaged/FastEncoderWindow.cs#L69-L71  https://github.com/dotnet/corefx/blob/8d40fac24b4a1fdaacd46ae923f3258da1996e16/src/System.IO.Compression/src/System/IO/Compression/DeflateManaged/HuffmanTree.cs#L127  https://github.com/dotnet/corefx/blob/8d40fac24b4a1fdaacd46ae923f3258da1996e16/src/System.IO.Compression/src/System/IO/Compression/DeflateManaged/OutputWindow.cs#L24    Consider reusing some of these arrays in a buffer pool.  </t>
  </si>
  <si>
    <t>Generate Microsoft.XmlSerializer.Generator.props.</t>
  </si>
  <si>
    <t>Generate the props file on the fly so that the file can use the correct reference version.</t>
  </si>
  <si>
    <t xml:space="preserve">HierarchicalRequestId in .net core applications? </t>
  </si>
  <si>
    <t>I want to make use of HierarchicalRequestId/Http Correlation protocol for the application I am working on. What are the different ways of implementing it? Do I need to use DiagnosticsSource or it can be achieved in ILogger also?     Another question, Can I extend ILogger to include addition details in the trace?    Please help. I am very new on this</t>
  </si>
  <si>
    <t>Consolidate more code in the "System.Drawing" namespace.</t>
  </si>
  <si>
    <t>* Remove all remaining Win32 codepaths from the mono codebase. All of this code now implicitly assumes that it will be run on a Unix platform.  * Consolidate the rest of the gdipFunctions.cs file into Gdip.cs and GdipNative.Unix.cs  * Consolidate the GraphicsUnit and ImageType enumerations -- they were duplicated.  * Remove the mono Status enum and use the Windows constants instead in all Unix code.  * Move all files into the regular directory structure. Suffix them with ".Unix" and ".Windows" when there are collisions.    @qmfrederik @akoeplinger  This is a fairly large change to some of the mono code files. All win32-specific codepaths have been ripped out, with the assumption that the Windows build configuration covers everything that we need there. I'd like to hear some feedback on that general approach, because to me it doesn't make sense to keep the Win32 codepaths around.</t>
  </si>
  <si>
    <t>Reenable Task stack guard tests</t>
  </si>
  <si>
    <t>Fixed by https://github.com/dotnet/coreclr/pull/14015  Reenables tests in and closes https://github.com/dotnet/corefx/issues/23201</t>
  </si>
  <si>
    <t>Dispose_IconData_DestroysHandle failed in CI</t>
  </si>
  <si>
    <t>https://ci3.dot.net/job/dotnet_corefx/job/master/job/windows-TGroup_netfx+CGroup_Release+AGroup_x86+TestOuter_false_prtest/3360/consoleText    ```        System.Drawing.Tests.IconTests.Dispose_IconData_DestroysHandle [FAIL]          System.IO.IOException : The process cannot access the file 'D:\j\workspace\windows-TGrou---2a8f9c29\bin\tests\System.Drawing.Common.Tests\netfx-Windows_NT-Release-x86\bitmaps\48x48_multiple_entries_4bit.ico' because it is being used by another process.          Stack Trace:               at System.IO.__Error.WinIOError(Int32 errorCode, String maybeFullPath)               at System.IO.FileStream.Init(String path, FileMode mode, FileAccess access, Int32 rights, Boolean useRights, FileShare share, Int32 bufferSize, FileOptions options, SECURITY_ATTRIBUTES secAttrs, String msgPath, Boolean bFromProxy, Boolean useLongPath, Boolean checkHost)               at System.IO.FileStream..ctor(String path, FileMode mode, FileAccess access, FileShare share)               at System.Drawing.Icon..ctor(String fileName, Int32 width, Int32 height)            D:\j\workspace\windows-TGrou---2a8f9c29\src\System.Drawing.Common\tests\IconTests.cs(327,0): at System.Drawing.Tests.IconTests.Dispose_IconData_DestroysHandle()  ```    It looks like one of the tests isn't properly disposing of the Icon, or holding onto the FileStream or something like that. Should be pretty straightforward to diagnose.</t>
  </si>
  <si>
    <t>ASP.NET MVC 2.0 apps don't work on 2.1 runtime</t>
  </si>
  <si>
    <t xml:space="preserve">## Repro Steps    1. `dotnet new mvc`.  Make sure your app targets `netcoreapp2.0`.  2. `dotnet build`  3. Install the latest shared framework somewhere.  I installed `2.1.0-preview1-25714-02`  4. `/path/to/dotnet --fx-version 2.1.0-preview1-25714-02 bin\Debug\netcoreapp2.0\RollForwardTest.dll`    ## Expected results    The app should run successfully    ## Actual results    An error is thrown:    ```  fail: Microsoft.AspNetCore.DataProtection.KeyManagement.KeyRingProvider[48]        An error occurred while reading the key ring.  System.IO.FileLoadException: Could not load file or assembly 'System.Runtime.CompilerServices.Unsafe, Version=4.0.4.0, Culture=neutral, PublicKeyToken=b03f5f7f11d50a3a'. The located assembly's manifest definition does not match the assembly reference. (Exception from HRESULT: 0x80131040)  File name: 'System.Runtime.CompilerServices.Unsafe, Version=4.0.4.0, Culture=neutral, PublicKeyToken=b03f5f7f11d50a3a'     at System.SpanHelpers.IndexOf[T](T&amp; searchSpace, T value, Int32 length)     at System.SpanExtensions.IndexOf[T](ReadOnlySpan`1 span, T value)     at System.FixedBufferExtensions.GetFixedBufferStringLength(ReadOnlySpan`1 span)     at System.FixedBufferExtensions.GetStringFromFixedBuffer(ReadOnlySpan`1 span)     at System.IO.SearchResultHandler.FileSystemInfoResultHandler.IsResultIncluded(String fullPath, String userPath, WIN32_FIND_DATA&amp; findData, FileSystemInfo&amp; result)     at System.IO.Win32FileSystemEnumerableIterator`1.IsResultIncluded(WIN32_FIND_DATA&amp; findData, TSource&amp; result)     at System.IO.Win32FileSystemEnumerableIterator`1.CommonInit()     at System.IO.Win32FileSystemEnumerableIterator`1..ctor(String path, String originalUserPath, String searchPattern, SearchOption searchOption, SearchResultHandler`1 resultHandler)     at System.IO.Win32FileSystem.EnumerateFileSystemInfos(String fullPath, String searchPattern, SearchOption searchOption, SearchTarget searchTarget)     at System.IO.DirectoryInfo.EnumerateFileSystemInfos(String searchPattern, SearchOption searchOption)     at Microsoft.AspNetCore.DataProtection.Repositories.FileSystemXmlRepository.&lt;GetAllElementsCore&gt;d__11.MoveNext()     at System.Collections.Generic.List`1.AddEnumerable(IEnumerable`1 enumerable)     at System.Linq.Enumerable.ToList[TSource](IEnumerable`1 source)     at Microsoft.AspNetCore.DataProtection.Repositories.FileSystemXmlRepository.GetAllElements()     at Microsoft.AspNetCore.DataProtection.KeyManagement.XmlKeyManager.GetAllKeys()     at Microsoft.AspNetCore.DataProtection.KeyManagement.KeyRingProvider.CreateCacheableKeyRingCore(DateTimeOffset now, IKey keyJustAdded)     at Microsoft.AspNetCore.DataProtection.KeyManagement.KeyRingProvider.Microsoft.AspNetCore.DataProtection.KeyManagement.Internal.ICacheableKeyRingProvider.GetCacheableKeyRing(DateTimeOffset now)     at Microsoft.AspNetCore.DataProtection.KeyManagement.KeyRingProvider.GetCurrentKeyRingCore(DateTime utcNow)  ```    ## Notes    See related issue https://github.com/dotnet/corefx/issues/23988 for why this error is being thrown.    We will need to address this issue in the context of when 2.0 apps are run on 2.1 runtime.    /cc @Petermarcu @ericstj @weshaggard </t>
  </si>
  <si>
    <t>Native build fails on CentOS 6</t>
  </si>
  <si>
    <t xml:space="preserve">This PR https://github.com/dotnet/corefx/pull/23976 introduced a slightly different declaration for `in_pktinfo`. Unfortunately, the CentOS build is detecting the wrong configuration for `HAVE_LINUX_IN_H`, which is causing the wrong `SOCKET_INCLUDES` to be set. Instead of linux/in.h, netinet/in.h is being used. On CentOS, linux/in.h contains the definition for `in_pktinfo`. This causes us to emit the struct declaration even though it is already defined in a header.    @janvorli </t>
  </si>
  <si>
    <t>Introducing System.Rune</t>
  </si>
  <si>
    <t>Inspired by the discussion here:    https://github.com/dotnet/corefxlab/issues/1751    One of the challenges that .NET faces with its Unicode support is that it is rooted on a design that is nowadays obsolete.   The way that we represent characters in .NET is with `System.Char` which is a 16-bit value, one that is insufficient to represent Unicode values.    .NET developers need to learn about the arcane Surrogate Pairs:    https://msdn.microsoft.com/en-us/library/xcwwfbb8(v=vs.110).aspx    Developers rarely use this support, mostly because they are not familiar enough with Unicode, and let alone what .NET has to offer for them.    I propose that we introduce a `System.Rune` that is backed by 32 bit integer and which corresponds to a codePoint and that we surface in C# the equivalent `rune` type to be an alias to this type.    `rune` would become the preferred replacement for `char` and serve as the foundation for proper Unicode and string handling in .NET.    As for why the name rune, the inspiration comes from Go:    https://blog.golang.org/strings    The section "Code points, characters, and runes" provides the explanation, a short version is:    &gt; "Code point" is a bit of a mouthful, so Go introduces a shorter term for the concept: rune. The term appears in the libraries and source code, and means exactly the same as "code point", with one interesting addition.    *Update* I now have an implementation of `System.Rune` here:    https://github.com/migueldeicaza/NStack/blob/master/NStack/unicode/Rune.cs    With the following API:    ```  public struct Rune {      public Rune (uint rune);   public Rune (char ch);      public static ValueTuple&lt;Rune,int&gt; DecodeLastRune (byte [] buffer, int end);   public static ValueTuple&lt;Rune,int&gt; DecodeLastRune (NStack.ustring str, int end);   public static ValueTuple&lt;Rune,int&gt; DecodeRune (byte [] buffer, int start, int n);   public static ValueTuple&lt;Rune,int&gt; DecodeRune (NStack.ustring str, int start, int n);   public static int EncodeRune (Rune rune, byte [] dest, int offset);   public static bool FullRune (byte [] p);   public static bool FullRune (NStack.ustring str);   public static int InvalidIndex (byte [] buffer);   public static int InvalidIndex (NStack.ustring str);   public static bool IsControl (Rune rune);   public static bool IsDigit (Rune rune);   public static bool IsGraphic (Rune rune);   public static bool IsLetter (Rune rune);   public static bool IsLower (Rune rune);   public static bool IsMark (Rune rune);   public static bool IsNumber (Rune rune);   public static bool IsPrint (Rune rune);   public static bool IsPunctuation (Rune rune);   public static bool IsSpace (Rune rune);   public static bool IsSymbol (Rune rune);   public static bool IsTitle (Rune rune);   public static bool IsUpper (Rune rune);   public static int RuneCount (byte [] buffer, int offset, int count);   public static int RuneCount (NStack.ustring str);   public static int RuneLen (Rune rune);   public static Rune SimpleFold (Rune rune);   public static Rune To (Case toCase, Rune rune);   public static Rune ToLower (Rune rune);   public static Rune ToTitle (Rune rune);   public static Rune ToUpper (Rune rune);   public static bool Valid (byte [] buffer);   public static bool Valid (NStack.ustring str);   public static bool ValidRune (Rune rune);   public override bool Equals (object obj);      [System.Runtime.ConstrainedExecution.ReliabilityContractAttribute((System.Runtime.ConstrainedExecution.Consistency)3, (System.Runtime.ConstrainedExecution.Cer)2)]   protected virtual void Finalize ();   public override int GetHashCode ();   public Type GetType ();   protected object MemberwiseClone ();   public override string ToString ();      public static implicit operator uint (Rune rune);   public static implicit operator Rune (char ch);   public static implicit operator Rune (uint value);      public bool IsValid {    get;   }      public static Rune Error;   public static Rune MaxRune;   public const byte RuneSelf = 128;   public static Rune ReplacementChar;   public const int Utf8Max = 4;      public enum Case {    Upper,    Lower,    Title   }  }  ```    *Update Known Issues*     - [x] Some APIs above take a uint, need to take a Rune.  - [ ] Need to implement IComparable family  - [ ] RuneCount/RuneLen need better names, see docs (they should be perhaps Utf8BytesNeeded?)  - [ ] Above, the "ustring" APIs reference my UTF8 API, this is really not part of the API, but we should consider whether there is a gateway to System.String in some of those, or to Utf8String.</t>
  </si>
  <si>
    <t>NamedPipeClientStream.ReadAsync poor cancellation in the face of concurrent reads</t>
  </si>
  <si>
    <t>In general, concurrent asynchronous reads on the same Stream isn't supported.  However, due to the underlying implementations on Windows, FileStream actually does allow for this when opened in asynchronous mode, as does NamedPipeClientStream.  On Unix, to enable cancelable ReadAsyncs, we queue a work item that does a polling loop, to give the code opportunity to see a cancellation request, but this breaks down when there are potentially multiple outstanding read requests on the same stream: they'll all successfully poll and proceed to issue the synchronous read, at which point some may block indefinitely until more data is available, negating the extra effort made to enable cancellation.    The right solution, once it's available, is simply to take advantage of the new Socket.ReceiveAsync overload that takes a CancellationToken in https://github.com/dotnet/corefx/issues/22608 and just pass the token through.  It's then up to the Socket's implementation to appropriately respect cancellation.  If that solution isn't available soon enough, we should enforce serialized reads via a SemaphoreSlim.</t>
  </si>
  <si>
    <t>Add the target to copy the serializer to publish folder.</t>
  </si>
  <si>
    <t>Remove an assertion from PrintDocumentTests.cs.</t>
  </si>
  <si>
    <t>There are tons of PaperKinds (like 100+), so it's not really reasonable to make an assertion about every single one of them. The two we have above this seem to be the most common and are probably okay to check explicitly. I added some logging to see what kind of printer was in use in https://github.com/dotnet/corefx/issues/23992, but it turned out to be `PaperKind.Custom`. I don't think we can make any reasonable guesses about what the size of that is supposed to be, so I'm just going to remove this block here.</t>
  </si>
  <si>
    <t>Disable NegotiateStreamTest fixture for distros without working Kerberos</t>
  </si>
  <si>
    <t xml:space="preserve">because setup-kdc.sh is broken on some distros and this is failing 350 tests.    Relates to https://github.com/dotnet/corefx/issues/24000  </t>
  </si>
  <si>
    <t>Increase some networking test timeouts</t>
  </si>
  <si>
    <t xml:space="preserve">In response to ongoing failures. I do not know whether the increased timeouts will help, and the numbers are arbitrary.    Relates to #18907 #23533 #23099 etc.  </t>
  </si>
  <si>
    <t>Fix RHEL6 linux/in.h file detection</t>
  </si>
  <si>
    <t>On RHEL6, the build got broken by my recent fix of the in_pktinfo /  ip_mreqn detection fix. The reason is that on that platform, linux/in.h  cannot be included on its own, the sys/socket.h needs to be included  before that to provide definitions of some structures. In fact, Linux  doc states that the sys/socket.h should be included before the  linux/in.h. So I am fixing that by adding that include to the detection  code.    I have verified that it works on RHEL 6, Ubuntu 14.04, Alpine Linux and FreeBSD.</t>
  </si>
  <si>
    <t>Data-annotations length fix</t>
  </si>
  <si>
    <t>Fixes #24064   See [this](https://github.com/dotnet/corefx/issues/24064#issuecomment-330002471) comment.</t>
  </si>
  <si>
    <t>Add Overlaps/Within extension methods for ReadOnlySpan&lt;T&gt;</t>
  </si>
  <si>
    <t xml:space="preserve">This proposal adds utility methods for checking spans for overlaps or if a span is within in another span. For previous discussions see https://github.com/dotnet/corefx/issues/17793, https://github.com/dotnet/corefxlab/issues/827 and https://github.com/dotnet/corefx/issues/18750. And a closed PR https://github.com/dotnet/corefx/pull/18731.    ### Proposed API  Add two sets of  extension methods `Overlaps` and `Within` for `ReadOnlySpan&lt;T&gt;` in `SpanExtensions`:  ```csharp  public static class SpanExtensions  {      public static bool Overlaps&lt;T&gt;(this ReadOnlySpan&lt;T&gt; first, ReadOnlySpan&lt;T&gt; second);      public static bool Overlaps&lt;T&gt;(this ReadOnlySpan&lt;T&gt; first, ReadOnlySpan&lt;T&gt; second,           out int elementOffset);      public static bool Within&lt;T&gt;(this ReadOnlySpan&lt;T&gt; first, ReadOnlySpan&lt;T&gt; second);      public static bool Within&lt;T&gt;(this ReadOnlySpan&lt;T&gt; first, ReadOnlySpan&lt;T&gt; second,           out int elementOffset);}  }  ```   * If `second` span does not match the alignment of `first` span an `ArgumentException` is thrown.   * `out int elementOffset` is the relative offset or index of the start of the `second` span to the start of the `first` span.    * `elementOffset` is only valid if the check in question returns `true`.    ### Rationale and Usage  For `Overlaps` the scenario can involve algorithms that transform elements from `first` to `second` span,   if the spans overlap the result might be wrong depending on the algorithm. To be able to detect this  the `Overlaps` method can be called.    For `Within` the scenario can involve buffer pool management, where spans are leased from a buffer and later needs to be returned to a given buffer. Calling `Within` allows checking for which  buffer the given span is within and thus where it must be returned to.    #### Expected Results   - **A**: `first` entirely before `second`, no overlap  ```  first:   [--------)           xRef     xRef + xLength  second:           [------------)                         yRef         yRef + yLength  ```   - **B**: `first` starts before `second` and ends inside `second`  ```  first:   [------------)           xRef         xRef + xLength  second:              [------------)                            yRef         yRef + yLength  ```   - **C**: `first` is entirely within `second`  ```  first:       [-----------------------)               xRef                    xRef + xLength  second:    [--------------------------)                  yRef                       yRef + yLength  ```   - **D**: `first` starts inside target `second` and ends after `second` end  ```  first:            [------)                    xRef   xRef + xLength  second:    [-------)             yRef   .            yRef + yLength  ```   - **E**: `first` entirely after `second`, no overlap  ```  first:            [------------)                         xRef         xRef + xLength  second:  [--------)           yRef     yRef + yLength  ```   - **F**: `first` starts before `second` and      ends after `second`, i.e. `second` is contained in `first`  ```  first:   [-------------------------------)           xRef                            xRef + xLength  second:    [--------------------------)                  yRef                       yRef + yLength  ```   - **G**: `first` is same as `second`  ```  first:   [--------------------------)           xRef                       xRef + xLength  second:  [--------------------------)                yRef                       yRef + yLength  ```   - **H**: `first` is empty within `second`  ```  first:    [)            xRef  second:  [--------------------------)                yRef                       yRef + yLength  ```   - **I**: `first` is empty before `second`  ```  first:  [)          xRef  second:  [--------------------------)                yRef                       yRef + yLength  ```   - **J**: `first` is empty after `second`  ```  first:                              [)                                      xRef  second:  [--------------------------)                yRef                       yRef + yLength  ```    In table below `Overlaps =&gt; first.Overlaps(second)` or `Within =&gt; first.Within(second)`. `x =&gt; first` and `y =&gt; second`.    |        |`Overlaps` |`Within` |Extra checks/comment |   |--------|-----------|-----------|---------------|  |**A**/**E**   |`false`    |`false`    |No way to know which case from these methods alone.|  |**B**   |`true`     |`false`    |`elementOffset &gt; 0`|  |**C**   |`true`     |`true`    | |  |**D**   |`true`     |`false`    |`elementOffset &lt; 0`|  |**F**   |`true`     |`false`    |`elementOffset &gt;= 0 &amp;&amp; xLength &gt;= (elementOffset + yLength)`|  |**G**   |`true`     |`true`     |`elementOffset == 0 &amp;&amp; xLength == yLength`|  |**H**   |`true`     |`true`     |`xLength == 0`|  |**I**/**J**   |`false`     |`false`     |No way to know which case from these methods alone.|    #### Examples  ```csharp  public static void RepeatEvenIndices(ReadOnlySpan&lt;byte&gt; src, Span&lt;byte&gt; dst)  {      if (src.Overlaps(dst, out var elementOffset) &amp;&amp; elementOffset &gt;= -1)      {          throw new ArgumentException();      }        for (int i = 0; i &lt; src.Length / 2; i++)      {          dst[i + 0] = src[i * 2];          dst[i + 1] = src[i * 2];      }  }  ```    ### Open Questions  Could this API be expressed differently, perhaps with an all encompassing `Overlap` method returning an enum? Performance downsides?    Naming of the methods should be reviewed.    ### Updates  UPDATE 1: Rename `Contains` to `Within` with reversed `first`/`second` relationship, due to naming confusion. Rename `elementIndex` to `elementOffset` latter considered better. `elementOffset` only valid if check returns `true`. Revise table and add empty cases.    cc: @ektrah @mgravell @ahsonkhan @shiftylogic @jkotas </t>
  </si>
  <si>
    <t>HttpWebRequest hits 1s timeout when resolving http://localhost on Win10 (.NET Framework is fast)</t>
  </si>
  <si>
    <t>Consider the following method (error/exception handling omitted for brevity:    ```c#  public virtual string MakeHttpRequest(Uri fullUri, string httpMethod, string requestBody)  {      string responseString = string.Empty;      HttpWebRequest request = HttpWebRequest.Create(fullUri) as HttpWebRequest;      request.Method = httpMethod;      request.Timeout = 30000;      request.Accept = "application/json,image/png";      if (request.Method == "POST")      {          string payload = requestBody;          byte[] data = Encoding.UTF8.GetBytes(payload);          request.ContentType = "application/json;charset=utf-8";          Stream requestStream = request.GetRequestStream();          requestStream.Write(data, 0, data.Length);          requestStream.Close();      }        HttpWebResponse webResponse = request.GetResponse() as HttpWebResponse;      using (Stream responseStream = webResponse.GetResponseStream())      using (StreamReader responseStreamReader = new StreamReader(responseStream, Encoding.UTF8))      {          responseString = responseStreamReader.ReadToEnd();      }      return responseString;  }  ```    Executing this method against a server running on localhost yields wildly different execution times when run via the full .NET Framework vs. .NET Core. I have a [demo project](https://github.com/jimevans/NetCoreHttpPerfDemo) that shows the discrepancy, making calls to a locally running HTTP server, that server being the Chromium project's `chromedriver.exe`, used to automate the Chrome browser. When running the executables created by that project, you can see the following typical outputs (as run on Windows 10, build 16288):    Run against .NET Core 2.0:  &gt;Starting test...  Starting ChromeDriver 2.32.498550 (9dec58e66c31bcc53a9ce3c7226f0c1c5810906a) on port 9515  Only local connections are allowed.  Started session 946394531499259b7442073c0e26060d  Navigating to http://www.google.com  Navigation complete  Making 10 HTTP calls to localhost, logging the elapsed time...  Elapsed time for HTTP call: 1038 milliseconds  Elapsed time for HTTP call: 1016 milliseconds  Elapsed time for HTTP call: 1015 milliseconds  Elapsed time for HTTP call: 1011 milliseconds  Elapsed time for HTTP call: 1012 milliseconds  Elapsed time for HTTP call: 1024 milliseconds  Elapsed time for HTTP call: 1013 milliseconds  Elapsed time for HTTP call: 1027 milliseconds  Elapsed time for HTTP call: 1013 milliseconds  Elapsed time for HTTP call: 1014 milliseconds  Test finished. Press &lt;Enter&gt; to exit.    Running against the full .NET Framework 4.5:  &gt;Starting test...  Starting ChromeDriver 2.32.498550 (9dec58e66c31bcc53a9ce3c7226f0c1c5810906a) on port 9515  Only local connections are allowed.  Started session 81c2bbd21a0d89354b2dead8d52ee982  Navigating to http://www.google.com  Navigation complete  Making 10 HTTP calls to localhost, logging the elapsed time...  Elapsed time for HTTP call: 35 milliseconds  Elapsed time for HTTP call: 7 milliseconds  Elapsed time for HTTP call: 12 milliseconds  Elapsed time for HTTP call: 5 milliseconds  Elapsed time for HTTP call: 4 milliseconds  Elapsed time for HTTP call: 7 milliseconds  Elapsed time for HTTP call: 4 milliseconds  Elapsed time for HTTP call: 6 milliseconds  Elapsed time for HTTP call: 5 milliseconds  Elapsed time for HTTP call: 5 milliseconds  Test finished. Press &lt;Enter&gt; to exit.    I would expect similar performance between framework versions. Absent that, I would expect there to be settings to modify to the `HttpWebRequest` object that would yield similar performance as a workaround.    [EDIT] C# syntax highlighing by @karelz</t>
  </si>
  <si>
    <t>Change ReadOnlySpan indexer to return ref readonly</t>
  </si>
  <si>
    <t>```diff   namespace System   {       public struct ReadOnlySpan&lt;T&gt;       {           ...  -        public T this[int index] { get; }  +        public ref readonly T this[int index] { get; }           ...       }   }  ```    See https://github.com/dotnet/corefx/issues/23881#issuecomment-328741859.</t>
  </si>
  <si>
    <t>Ensure ProcessModule for main executable is first in modules list</t>
  </si>
  <si>
    <t>Fixes https://github.com/dotnet/corefx/issues/24070    @janvorli, can you verify this fixes the issue you were seeing on Alpine in docker?</t>
  </si>
  <si>
    <t>Wrap cert callback leaked exceptions in WinHttpHandler</t>
  </si>
  <si>
    <t xml:space="preserve"> Wrap cert callback leaked exceptions in WinHttpHandler        Similar to the fix done for CurlHandler (#21938), fix WinHttpHandler so  that leaked exceptions from the user-provided certificate callback are  properly wrapped.        The ManagedHandler still needs to be fixed since it is not wrapping  properly.        Contributes to #21904</t>
  </si>
  <si>
    <t>Installing System.ValueTuple 4.4.0 from Nuget into UWP project causes reference conflicts</t>
  </si>
  <si>
    <t>Version 4.3.1 works fine.    The warning is:    ```1&gt;C:\Program Files (x86)\Microsoft Visual Studio\2017\Community\MSBuild\15.0\Bin\Microsoft.Common.CurrentVersion.targets(1987,5): warning MSB3277: Found conflicts between different versions of the same dependent assembly that could not be resolved.  These reference conflicts are listed in the build log when log verbosity is set to detailed.```    I've attached a detailed build log containing the conflicts:    [Build.txt](https://github.com/dotnet/corefx/files/1309403/Build.txt)    And for comparison, a build log with 4.3.1:    [Working.txt](https://github.com/dotnet/corefx/files/1309408/Working.txt)    I can't quite tell what the problem is. Hopefully you can. :-)</t>
  </si>
  <si>
    <t>Fix multiplying TextureBrush with a disposed matrix on Unix</t>
  </si>
  <si>
    <t>Also fixed in Libgdiplus here: https://github.com/mono/libgdiplus/pull/80    Also enabling a test that should work</t>
  </si>
  <si>
    <t>LINQ OrderBy performance drops by bazillion times in some cases</t>
  </si>
  <si>
    <t>### **Input data:**  `List&lt;int&gt; list = new List&lt;int&gt;();`    ### **Prepare data:**  **random:**  `var rnd = new Random();  for (var i = 0; i &lt; n; i++)      list.Add(rnd.Next());`  **desc:**  `for (var i = 0; i &lt; n; i++)                  list.Add(n - i);`  **asc:**  ` for (var i = 0; i &lt; n; i++)                  list.Add(n - i);`  **desc+asc:**  `for (var i = 0; i &lt; n / 2; i++)                  list.Add(n - i);              for (var i = n / 2; i &lt; n; i++)                  list.Add(i);`  **asc+desc:**  `for (var i = 0; i &lt; n / 2; i++)                  list.Add(i);              for (var i = n / 2; i &lt; n; i++)                  list.Add(n - i);`    ### **Sorting functions:**  **List:**  `List&lt;int&gt; SortByList() {      var result = list.ToList();                  result.Sort();                  return result;              };`  **LINQ:**  `List&lt;int&gt; SortByLINQ() =&gt; list.OrderBy(x =&gt; x).ToList();`  **LINQOptimizer (https://github.com/nessos/LinqOptimizer):**  `List&lt;int&gt; SortByLINQOptimizer() =&gt; list.AsQueryExpr().OrderBy(x =&gt; x).Run().ToList();`    ### **Results:**  **10,000 items**  ```                  LINQOptimizer           LINQ            List  random          00:00:00.0016349    00:00:00.0031569    00:00:00.0007014  asc             00:00:00.0012643    00:00:00.0014618    00:00:00.0001882  desc            00:00:00.0013321    00:00:00.0014991    00:00:00.0002963  desc+asc        00:00:00.0018149    00:00:00.0118873    00:00:00.0007774  asc+desc        00:00:00.0020868    00:00:00.2250114    00:00:00.0008123  ```    **100,000 items**  ```                  LINQOptimizer           LINQ            List  random          00:00:00.0149506    00:00:00.0341792    00:00:00.0087713  asc             00:00:00.0084689    00:00:00.0184448    00:00:00.0019559  desc            00:00:00.0130457    00:00:00.0190296    00:00:00.0037221  desc+asc        00:00:00.0177337    00:00:00.4118966    00:00:00.0115277  asc+desc        00:00:00.0178328    00:00:19.7172326    00:00:00.0109617  ```  **1,000,000 items**  ```                  LINQOptimizer           LINQ            List  random          00:00:00.1587396    00:00:00.1570763    00:00:00.1013578  asc             00:00:00.0809392    00:00:00.0828751    00:00:00.0228805  desc            00:00:00.1027216    00:00:00.1947723    00:00:00.0423382  desc+asc        00:00:00.1941634    00:02:09.9069785    00:00:00.1331413  asc+desc        00:00:00.1919311    ----------------    00:00:00.1365317  ```    Waiting about **30 MINUTES** on 1,000,000 items test with asc+desc data but LINQ is still sorting... (1 core 100% used)    P.S.: Tests for LINQ and List - .Net Core 2.0, LINQOptimizer - .Net Framework 4.7. Windows 7 x64</t>
  </si>
  <si>
    <t>Wrap exceptions from ManagedHandler's server validation callback</t>
  </si>
  <si>
    <t>To match other handlers' behaviors.    Contributes to #21904   cc: @davidsh, @geoffkizer     (If this goes in before https://github.com/dotnet/corefx/pull/24107, https://github.com/dotnet/corefx/pull/24107/files#diff-ef1e42079489db8304cd3b3aac08d8c4R211 should be removed.  If that PR goes in first, I'll remove it in this one.)</t>
  </si>
  <si>
    <t>Documentation Error in System.Collections.Immutable.ImmutableInterlocked</t>
  </si>
  <si>
    <t>The summary of `TryPop` in [ImmutableInterlocked](https://github.com/dotnet/corefx/blob/master/src/System.Collections.Immutable/src/System/Collections/Immutable/ImmutableInterlocked.cs) is a copy of `Push` which is obviously wrong.    As this is a very small change and I'm new to corefx I would correct this quickly.</t>
  </si>
  <si>
    <t>#24112 Documentation Error in System.Collections.Immutable.ImmutableInterlocked</t>
  </si>
  <si>
    <t>Test: System.Net.Sockets.Tests.SocketOptionNameTest / MulticastInterface_Set_AnyInterface_Succeeds failed with "Xunit.Sdk.TrueException"</t>
  </si>
  <si>
    <t>## History of failures (after 11/9)    Date | Build | OS | Details  -- | -- | -- | --  12/7 | 20171207.01 | Fedora25 &amp; RedHat72 &amp; RedHat73 |  12/7 | 20171207.02 | Fedora25 &amp; RedHat72 &amp; RedHat73 |  12/7 | 20171207.04 | Fedora25 |  12/8 | 20171207.05 | Fedora25 |  12/13 | 20171213.01 | Fedora25 | [link](https://mc.dot.net/#/product/netcore/master/source/official~2Fcorefx~2Fmaster~2F/type/test~2Ffunctional~2Fcli~2F/build/20171213.01/workItem/System.Net.Sockets.Tests/analysis/xunit/System.Net.Sockets.Tests.SocketOptionNameTest~2FMulticastInterface_Set_AnyInterface_Succeeds)  12/13 | 20171213.08 | RedHat72 &amp; RedHat73 | [link](https://mc.dot.net/#/product/netcore/master/source/official~2Fcorefx~2Fmaster~2F/type/test~2Ffunctional~2Fcli~2F/build/20171213.08/workItem/System.Net.Sockets.Tests/analysis/xunit/System.Net.Sockets.Tests.SocketOptionNameTest~2FMulticastInterface_Set_AnyInterface_Succeeds)  12/13 | 20171213.09 | RedHat72 &amp; RedHat73 | [link](https://mc.dot.net/#/product/netcore/master/source/official~2Fcorefx~2Fmaster~2F/type/test~2Ffunctional~2Fcli~2F/build/20171213.09/workItem/System.Net.Sockets.Tests/analysis/xunit/System.Net.Sockets.Tests.SocketOptionNameTest~2FMulticastInterface_Set_AnyInterface_Succeeds)  12/13 | 20171213.10 | Fedora25 &amp; RedHat72 &amp; RedHat73 | [link](https://mc.dot.net/#/product/netcore/master/source/official~2Fcorefx~2Fmaster~2F/type/test~2Ffunctional~2Fcli~2F/build/20171213.10/workItem/System.Net.Sockets.Tests/analysis/xunit/System.Net.Sockets.Tests.SocketOptionNameTest~2FMulticastInterface_Set_AnyInterface_Succeeds)  12/13 | 20171213.11 | Fedora25 &amp; RedHat72 &amp; RedHat73 | [link](https://mc.dot.net/#/product/netcore/master/source/official~2Fcorefx~2Fmaster~2F/type/test~2Ffunctional~2Fcli~2F/build/20171213.11/workItem/System.Net.Sockets.Tests/analysis/xunit/System.Net.Sockets.Tests.SocketOptionNameTest~2FMulticastInterface_Set_AnyInterface_Succeeds)  12/14 | 20171214.02 | Fedora25 &amp; RedHat72 | [link](https://mc.dot.net/#/product/netcore/master/source/official~2Fcorefx~2Fmaster~2F/type/test~2Ffunctional~2Fcli~2F/build/20171214.02/workItem/System.Net.Sockets.Tests/analysis/xunit/System.Net.Sockets.Tests.SocketOptionNameTest~2FMulticastInterface_Set_AnyInterface_Succeeds)  12/14 | 20171214.03 | Fedora25 &amp; RedHat72 &amp; RedHat73 | [link](https://mc.dot.net/#/product/netcore/master/source/official~2Fcorefx~2Fmaster~2F/type/test~2Ffunctional~2Fcli~2F/build/20171214.03/workItem/System.Net.Sockets.Tests/analysis/xunit/System.Net.Sockets.Tests.SocketOptionNameTest~2FMulticastInterface_Set_AnyInterface_Succeeds)  12/15 | 20171215.01 | Fedora25 &amp; RedHat72 &amp; RedHat73 | [link](https://mc.dot.net/#/product/netcore/master/source/official~2Fcorefx~2Fmaster~2F/type/test~2Ffunctional~2Fcli~2F/build/20171215.01/workItem/System.Net.Sockets.Tests/analysis/xunit/System.Net.Sockets.Tests.SocketOptionNameTest~2FMulticastInterface_Set_AnyInterface_Succeeds)  12/15 | 20171215.02 | Fedora25 &amp; RedHat72 &amp; RedHat73 | [link](https://mc.dot.net/#/product/netcore/master/source/official~2Fcorefx~2Fmaster~2F/type/test~2Ffunctional~2Fcli~2F/build/20171215.02/workItem/System.Net.Sockets.Tests/analysis/xunit/System.Net.Sockets.Tests.SocketOptionNameTest~2FMulticastInterface_Set_AnyInterface_Succeeds)  12/15 | 20171215.05 | Fedora25 &amp; RedHat72 &amp; RedHat73 | [link](https://mc.dot.net/#/product/netcore/master/source/official~2Fcorefx~2Fmaster~2F/type/test~2Ffunctional~2Fcli~2F/build/20171215.05/workItem/System.Net.Sockets.Tests/analysis/xunit/System.Net.Sockets.Tests.SocketOptionNameTest~2FMulticastInterface_Set_AnyInterface_Succeeds)  12/15 | 20171215.06 | Fedora25 &amp; RedHat72 &amp; RedHat73 | [link](https://mc.dot.net/#/product/netcore/master/source/official~2Fcorefx~2Fmaster~2F/type/test~2Ffunctional~2Fcli~2F/build/20171215.06/workItem/System.Net.Sockets.Tests/analysis/xunit/System.Net.Sockets.Tests.SocketOptionNameTest~2FMulticastInterface_Set_AnyInterface_Succeeds)  12/15 | 20171215.08 | Fedora25 &amp; RedHat72 &amp; RedHat73 | [link](https://mc.dot.net/#/product/netcore/master/source/official~2Fcorefx~2Fmaster~2F/type/test~2Ffunctional~2Fcli~2F/build/20171215.08/workItem/System.Net.Sockets.Tests/analysis/xunit/System.Net.Sockets.Tests.SocketOptionNameTest~2FMulticastInterface_Set_AnyInterface_Succeeds)  12/15 | 20171215.09 | Fedora25 &amp; RedHat72 &amp; RedHat73 | [link](https://mc.dot.net/#/product/netcore/master/source/official~2Fcorefx~2Fmaster~2F/type/test~2Ffunctional~2Fcli~2F/build/20171215.09/workItem/System.Net.Sockets.Tests/analysis/xunit/System.Net.Sockets.Tests.SocketOptionNameTest~2FMulticastInterface_Set_AnyInterface_Succeeds)  12/16 | 20171216.01 | Fedora25 &amp; RedHat72 &amp; RedHat73 | [link](https://mc.dot.net/#/product/netcore/master/source/official~2Fcorefx~2Fmaster~2F/type/test~2Ffunctional~2Fcli~2F/build/20171216.01/workItem/System.Net.Sockets.Tests/analysis/xunit/System.Net.Sockets.Tests.SocketOptionNameTest~2FMulticastInterface_Set_AnyInterface_Succeeds)  12/16 | 20171216.02 | Fedora25 &amp; RedHat72 &amp; RedHat73 | [link](https://mc.dot.net/#/product/netcore/master/source/official~2Fcorefx~2Fmaster~2F/type/test~2Ffunctional~2Fcli~2F/build/20171216.02/workItem/System.Net.Sockets.Tests/analysis/xunit/System.Net.Sockets.Tests.SocketOptionNameTest~2FMulticastInterface_Set_AnyInterface_Succeeds)  12/16 | 20171216.03 | Fedora25 &amp; RedHat72 &amp; RedHat73 | [link](https://mc.dot.net/#/product/netcore/master/source/official~2Fcorefx~2Fmaster~2F/type/test~2Ffunctional~2Fcli~2F/build/20171216.03/workItem/System.Net.Sockets.Tests/analysis/xunit/System.Net.Sockets.Tests.SocketOptionNameTest~2FMulticastInterface_Set_AnyInterface_Succeeds)  12/16 | 20171216.04 | Fedora25 &amp; RedHat72 &amp; RedHat73 | [link](https://mc.dot.net/#/product/netcore/master/source/official~2Fcorefx~2Fmaster~2F/type/test~2Ffunctional~2Fcli~2F/build/20171216.04/workItem/System.Net.Sockets.Tests/analysis/xunit/System.Net.Sockets.Tests.SocketOptionNameTest~2FMulticastInterface_Set_AnyInterface_Succeeds)  12/16 | 20171216.05 | Fedora25 &amp; RedHat72 &amp; RedHat73 | [link](https://mc.dot.net/#/product/netcore/master/source/official~2Fcorefx~2Fmaster~2F/type/test~2Ffunctional~2Fcli~2F/build/20171216.05/workItem/System.Net.Sockets.Tests/analysis/xunit/System.Net.Sockets.Tests.SocketOptionNameTest~2FMulticastInterface_Set_AnyInterface_Succeeds)  12/16 | 20171216.05 | Fedora25 &amp; RedHat72 &amp; RedHat73 | [link](https://mc.dot.net/#/product/netcore/master/source/official~2Fcorefx~2Fmaster~2F/type/test~2Ffunctional~2Fcli~2F/build/20171216.05/workItem/System.Net.Sockets.Tests/analysis/xunit/System.Net.Sockets.Tests.SocketOptionNameTest~2FMulticastInterface_Set_AnyInterface_Succeeds)  12/17 | 20171217.01 | Fedora25 &amp; RedHat72 &amp; RedHat73 | [link](https://mc.dot.net/#/product/netcore/master/source/official~2Fcorefx~2Fmaster~2F/type/test~2Ffunctional~2Fcli~2F/build/20171217.01/workItem/System.Net.Sockets.Tests/analysis/xunit/System.Net.Sockets.Tests.SocketOptionNameTest~2FMulticastInterface_Set_AnyInterface_Succeeds)  12/17 | 20171217.02 | Fedora25 &amp; RedHat72 &amp; RedHat73 | [link](https://mc.dot.net/#/product/netcore/master/source/official~2Fcorefx~2Fmaster~2F/type/test~2Ffunctional~2Fcli~2F/build/20171217.02/workItem/System.Net.Sockets.Tests/analysis/xunit/System.Net.Sockets.Tests.SocketOptionNameTest~2FMulticastInterface_Set_AnyInterface_Succeeds)  12/18 | 20171218.01 | Fedora25 &amp; RedHat72 &amp; RedHat73 | [link](https://mc.dot.net/#/product/netcore/master/source/official~2Fcorefx~2Fmaster~2F/type/test~2Ffunctional~2Fcli~2F/build/20171218.01/workItem/System.Net.Sockets.Tests/analysis/xunit/System.Net.Sockets.Tests.SocketOptionNameTest~2FMulticastInterface_Set_AnyInterface_Succeeds)  12/18 | 20171218.02 | Fedora25 &amp; RedHat72 &amp; RedHat73 | [link](https://mc.dot.net/#/product/netcore/master/source/official~2Fcorefx~2Fmaster~2F/type/test~2Ffunctional~2Fcli~2F/build/20171218.02/workItem/System.Net.Sockets.Tests/analysis/xunit/System.Net.Sockets.Tests.SocketOptionNameTest~2FMulticastInterface_Set_AnyInterface_Succeeds)    # Original report    Opened on behalf of @Jiayili1    The test `System.Net.Sockets.Tests.SocketOptionNameTest/MulticastInterface_Set_AnyInterface_Succeeds` has failed.    ```  Waiting for received data timed out      Expected: True      Actual:   False            Stack Trace:               at System.Net.Sockets.Tests.SocketOptionNameTest.&lt;MulticastInterface_Set_Helper&gt;d__8.MoveNext() in /root/corefx-998057/src/System.Net.Sockets/tests/FunctionalTests/SocketOptionNameTest.cs:line 140      --- End of stack trace from previous location where exception was thrown ---         at System.Runtime.ExceptionServices.ExceptionDispatchInfo.Throw()         at System.Runtime.CompilerServices.TaskAwaiter.HandleNonSuccessAndDebuggerNotification(Task task)         at System.Net.Sockets.Tests.SocketOptionNameTest.&lt;MulticastInterface_Set_AnyInterface_Succeeds&gt;d__6.MoveNext() in /root/corefx-998057/src/System.Net.Sockets/tests/FunctionalTests/SocketOptionNameTest.cs:line 96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Build : Master - 20170918.01 (Core Tests)  Failing configurations:  - RedHat.69.Amd64-x64    - Debug    - Release    Detail: https://mc.dot.net/#/product/netcore/master/source/official~2Fcorefx~2Fmaster~2F/type/test~2Ffunctional~2Fcli~2F/build/20170918.01/workItem/System.Net.Sockets.Tests/analysis/xunit/System.Net.Sockets.Tests.SocketOptionNameTest~2FMulticastInterface_Set_AnyInterface_Succeeds</t>
  </si>
  <si>
    <t>Proposal: Add Array.Sort&lt;T&gt;(T[], int, int, Comparison&lt;T&gt;) overload</t>
  </si>
  <si>
    <t xml:space="preserve">The PR https://github.com/dotnet/coreclr/pull/8504 changed Array.Sort to be based internally on the `Comparison&lt;T&gt;` delegate rather than on the `IComparer&lt;T&gt;` interface, as delegate dispatch is faster than interface dispatch and it enabled consolidating two implementations.   That means if an `IComparer&lt;T&gt;` is provided, its Compare method is wrapped in a `Comparison&lt;T&gt;` delegate.    However, there is no overload of Array.Sort that takes the array, offset, length, and comparison delegate (the only overload that takes a delegate is `Sort(T[], Comparison&lt;T&gt;)`:  https://github.com/dotnet/corefx/blob/155a46c0c59fddefc009c2a4affd0fd2b3bac2b3/src/System.Runtime/ref/System.Runtime.cs#L305-L309  so if you have a delegate and need to provide offset+length, you first need to allocate an object implementing `IComparer&lt;T&gt;` to wrap it so you can call the right overload, and then the implementation will wrap that with an allocated `Comparison&lt;T&gt;`; that's two allocations and multiple levels of indirection when none of that is necessary.    Instead, we should just add this overload:  ```C#  public static void Sort&lt;T&gt;(T[] array, int index, int length, Comparison&lt;T&gt; comparer);  ```    cc: @mikedn, @jkotas, @joperezr, @AlexGhiondea </t>
  </si>
  <si>
    <t>Use Array.Sort instead of custom QuickSort implementation in LINQ's OrderBy</t>
  </si>
  <si>
    <t>Fixes https://github.com/dotnet/corefx/issues/24110    The first commit just moves the various QuickSort implementations to the derived sealed class, to avoid some virtual dispatch for some of the comparison operations.  The second commit then addresses the core of the problem, by using Array.Sort (an IntroSort implementation) instead of the custom QuickSort implementation used today; stability is provided by comparison operator utilizing the provided indices.    It'll be easiest to review the commits individually.    cc: @JonHanna, @VSadov, @OmarTawfik, @maxzav</t>
  </si>
  <si>
    <t>IPAddress.GetHashCode allocates a string for IPv6</t>
  </si>
  <si>
    <t>In order to return a hash code for IPv6 IPAddress calls (and caches) `ToString` and returns the result's hash code:  ```csharp  public override int GetHashCode()  {      if (IsIPv6)      {          if (_hashCode == 0)          {              _hashCode = StringComparer.OrdinalIgnoreCase.GetHashCode(ToString());          }            return _hashCode;      }      else      {          // ...      }  }  ```    These allocations constantly show up high on our list when we analyze our product's performance (even though the results are cached).  Is there any reason not to just calculate the hash code from the internal `ushort[] _numbers` and `_addressOrScopeId`?    A trivial implementation would be to simply xor all the values (but I can use something more complicated):    ```csharp  public override int GetHashCode()  {      if (IsIPv6)      {          if (_hashCode == 0)          {              int hashCode = (int)PrivateScopeId;              for (int i = 0; i &lt; NumberOfLabels; i += 2)              {                  hashCode ^= _numbers[i] &lt;&lt; 16 | _numbers[i + 1];              }                _hashCode = hashCode;          }            return _hashCode;      }      else      {          // ...      }  }  ```    I might be missing something obvious, but if not, I would love to remove these unnecessary allocations.</t>
  </si>
  <si>
    <t>Sql Connection Pooling</t>
  </si>
  <si>
    <t xml:space="preserve">We are having issues when connecting from .net core application to sql server. The connections opened by application was not closed/ connection pooling was not happening as expected. Below is the sample code used to open a sql connection.  ```  using (var conn = new SqlConnection(_connStr))              {                  var query = @"INSERT INTO dbo.user                                ([uid],[email_address],[create_datetime],[created_by],[last_update_datetime],[last_updated_by])                                VALUES(@Userid,@EmailAddress,SYSUTCDATETIME(),@UserId,SYSUTCDATETIME(),@UserId);";                    await conn.ExecuteAsync(query, new                  {                      UserId = request.UserId,                       EmailAddress = request.EmailAddress                  });              }  ```    On an average 200-400 inactive connections are opened in a day. In couple of weeks, inactive connections count reaching SQL max connection limits. Which brings the application down.    Current work Around: Restart application service to close all inactive connections.    Current System Specs:    Application Server :  OS: Ubuntu 16.0.4 LTS  App : Asp.Net Core 1.1  ORM: Dapper     Sql Server:  Version : SQL server Enterprise 2012  OS: Windows 2012 Ent.,  </t>
  </si>
  <si>
    <t>Fix libgdiplus function loading on OSX.</t>
  </si>
  <si>
    <t>Since switching to manual function loading, the OSX configuration of System.Drawing has been broken, because it tries to load functions from "libgdiplus.so", rather than "libgdiplus.dylib". The fix is fairly straightforward -- we just load a different file name when on OSX.</t>
  </si>
  <si>
    <t>[Question] What is the most efficient way to read/write `Vector&lt;T&gt;` from/to managed memory?</t>
  </si>
  <si>
    <t>I'm optimizing floating-point color conversion methods for the [ImageSharp](https://github.com/SixLabors/ImageSharp) library, using the  .NET Core 1.1 runtime for my experiments.  I have to do several arithmetic operations using SIMD vectors and scatter the elements of the result vectors to different memory locations. I tried two approaches for this:  1. Read the input as `Vector&lt;T&gt;` -&gt; calculate -&gt; [copy the vectors into an another struct on the stack, and use it for further operations](https://github.com/SixLabors/ImageSharp/blob/84944e2db9b74f4b5f226de33b3c8a5787dc8dc4/src/ImageSharp/Formats/Jpeg/Common/Decoder/JpegColorConverter.FromYCbCr.cs#L117). (Note: This is an AVX2 only execution path.)  2. [Do everything with `Vector4`.](https://github.com/SixLabors/ImageSharp/blob/343a8920d806d9d92efeb45c2f43f103fadfdbd4/src/ImageSharp/Formats/Jpeg/Common/Decoder/JpegColorConverter.FromYCbCr.cs#L95)    With the first approach I was only able to reach a small (~`2x`) speedup compared to the scalar code, but the speedup was really significant with the second, `Vector4`-only solution. This is not what I expected.    Correct me if I am wrong, but I started to think that the way I read/write `Vector&lt;T&gt;` might prevent the JIT from generating optimized code. I ended up having the following question:    Is there any difference in the quality of the generated machine code for this:    ```C#  ref FooStruct fooRef = ref GetFooRef(); // can be heap or stack reference  Vector&lt;float&gt; v = Unsafe.As&lt;FooStruct, Vector&lt;float&gt;&gt;(ref fooRef);  v+= new Vector&lt;float&gt;(42);  Unsafe.As&lt;FooStruct, Vector&lt;float&gt;&gt;(ref fooRef) = v;  ```    VS this:    ```C#  ref FooStruct fooRef = ref GetFooRef(); // can be heap or stack reference  ref Vector&lt;float&gt; vRef = Unsafe.As&lt;FooStruct, Vector&lt;float&gt;&gt;(ref fooRef);  vRef+= new Vector&lt;float&gt;(42);  ```    VS this:    ```C#  FooStruct* fooPtr = GetFooPtr(); // can be heap or stack pointer  Vector&lt;float&gt; v = Unsafe.Read&lt;Vector&lt;float&gt;&gt;(fooPtr);  v+= new Vector&lt;float&gt;(42);  Unsafe.Write&lt;Vector&lt;float&gt;&gt;(fooPtr, v);  ```  VS this?    ```C#  FooStruct* fooPtr = GetFooPtr(); // can be heap or stack pointer  Vector&lt;float&gt; v = Unsafe.ReadUnaligned&lt;Vector&lt;float&gt;&gt;(fooPtr);  v+= new Vector&lt;float&gt;(42);  Unsafe.WriteUnaligned&lt;Vector&lt;float&gt;&gt;(fooPtr, v);  ```    I'm interested in both:  - Reading/writing `Vector&lt;float&gt;` from/to unalinged managed heap locations  - Reading/writing to a `struct` located on the stack    Any hints? Is there something wrong with my approach? Should I ask this on `coreclr` instead?    Thanks!</t>
  </si>
  <si>
    <t>Port the assembly load path change into 2.0 branch</t>
  </si>
  <si>
    <t xml:space="preserve">Port the change https://github.com/dotnet/corefx/commit/49f89e475fbba3b64650cafbec27830829450414#diff-963a351caa5eb7b91c08bd702b437637 to 2.0 branch.    Fix #24179   @shmao @zhenlan @mconnew </t>
  </si>
  <si>
    <t>Port to 2.0.0 - Update DotNetHost version refererence</t>
  </si>
  <si>
    <t>Update UAP Runner to get new uap runner's logging</t>
  </si>
  <si>
    <t xml:space="preserve">cc: @danmosemsft @tarekgh @joperezr </t>
  </si>
  <si>
    <t>System.Net.Http.Functional.Tests.ManagedHandler_HttpClientHandler_ServerCertificates_Test.NoCallback_RevokedCertificate_NoRevocationChecking_Succeeds failed with "System.Net.Internals.SocketExceptionFactory+ExtendedSocketException" in CI</t>
  </si>
  <si>
    <t xml:space="preserve">Failed test: System.Net.Http.Functional.Tests.ManagedHandler_HttpClientHandler_ServerCertificates_Test.NoCallback_RevokedCertificate_NoRevocationChecking_Succeeds     Configuration: OuterLoop_netcoreapp_fedora24_release    Detail: https://ci.dot.net/job/dotnet_corefx/job/master/job/outerloop_netcoreapp_fedora24_release/173/testReport/System.Net.Http.Functional.Tests/ManagedHandler_HttpClientHandler_ServerCertificates_Test/NoCallback_RevokedCertificate_NoRevocationChecking_Succeeds/    MESSAGE:  ~~~  System.Net.Http.HttpRequestException : Connection refused [::ffff:4.79.142.205]:443  ---- System.Net.Internals.SocketExceptionFactory+ExtendedSocketException : Connection refused [::ffff:4.79.142.205]:443  ~~~  STACK TRACE:  ~~~  at System.Net.Http.ConnectHelper.&lt;ConnectAsync&gt;d__0.MoveNext() in /mnt/resource/j/workspace/dotnet_corefx/master/outerloop_netcoreapp_fedora24_release/src/System.Net.Http/src/System/Net/Http/Managed/ConnectHelper.cs:line 25   --- End of stack trace from previous location where exception was thrown ---   at System.Runtime.ExceptionServices.ExceptionDispatchInfo.Throw()   at System.Runtime.CompilerServices.TaskAwaiter.HandleNonSuccessAndDebuggerNotification(Task task)   at System.Runtime.CompilerServices.ConfiguredValueTaskAwaitable`1.ConfiguredValueTaskAwaiter.GetResult()   at System.Net.Http.HttpConnectionHandler.&lt;CreateConnection&gt;d__6.MoveNext() in /mnt/resource/j/workspace/dotnet_corefx/master/outerloop_netcoreapp_fedora24_release/src/System.Net.Http/src/System/Net/Http/Managed/HttpConnectionHandler.cs:line 88   --- End of stack trace from previous location where exception was thrown ---   at System.Runtime.ExceptionServices.ExceptionDispatchInfo.Throw()   at System.Runtime.CompilerServices.TaskAwaiter.HandleNonSuccessAndDebuggerNotification(Task task)   at System.Runtime.CompilerServices.ConfiguredValueTaskAwaitable`1.ConfiguredValueTaskAwaiter.GetResult()   at System.Net.Http.HttpConnectionPool.&lt;WaitForCreatedConnectionAsync&gt;d__11.MoveNext() in /mnt/resource/j/workspace/dotnet_corefx/master/outerloop_netcoreapp_fedora24_release/src/System.Net.Http/src/System/Net/Http/Managed/HttpConnectionPool.cs:line 121   --- End of stack trace from previous location where exception was thrown ---   at System.Runtime.ExceptionServices.ExceptionDispatchInfo.Throw()   at System.Runtime.CompilerServices.TaskAwaiter.HandleNonSuccessAndDebuggerNotification(Task task)   at System.Runtime.CompilerServices.ConfiguredValueTaskAwaitable`1.ConfiguredValueTaskAwaiter.GetResult()   at System.Net.Http.HttpConnectionHandler.&lt;SendAsyncWithAwaitedConnection&gt;d__4.MoveNext() in /mnt/resource/j/workspace/dotnet_corefx/master/outerloop_netcoreapp_fedora24_release/src/System.Net.Http/src/System/Net/Http/Managed/HttpConnectionHandler.cs:line 42   --- End of stack trace from previous location where exception was thrown ---   at System.Runtime.ExceptionServices.ExceptionDispatchInfo.Throw()   at System.Runtime.CompilerServices.TaskAwaiter.HandleNonSuccessAndDebuggerNotification(Task task)   at System.Net.Http.CookieHandler.&lt;SendAsync&gt;d__3.MoveNext() in /mnt/resource/j/workspace/dotnet_corefx/master/outerloop_netcoreapp_fedora24_release/src/System.Net.Http/src/System/Net/Http/Managed/CookieHandler.cs:line 31   --- End of stack trace from previous location where exception was thrown ---   at System.Runtime.ExceptionServices.ExceptionDispatchInfo.Throw()   at System.Runtime.CompilerServices.TaskAwaiter.HandleNonSuccessAndDebuggerNotification(Task task)   at System.Net.Http.AutoRedirectHandler.&lt;SendAsync&gt;d__5.MoveNext() in /mnt/resource/j/workspace/dotnet_corefx/master/outerloop_netcoreapp_fedora24_release/src/System.Net.Http/src/System/Net/Http/Managed/AutoRedirectHandler.cs:line 65   --- End of stack trace from previous location where exception was thrown ---   at System.Runtime.ExceptionServices.ExceptionDispatchInfo.Throw()   at System.Runtime.CompilerServices.TaskAwaiter.HandleNonSuccessAndDebuggerNotification(Task task)   at System.Net.Http.HttpClient.&lt;FinishSendAsyncBuffered&gt;d__58.MoveNext() in /mnt/resource/j/workspace/dotnet_corefx/master/outerloop_netcoreapp_fedora24_release/src/System.Net.Http/src/System/Net/Http/HttpClient.cs:line 464   --- End of stack trace from previous location where exception was thrown ---   at System.Runtime.ExceptionServices.ExceptionDispatchInfo.Throw()   at System.Runtime.CompilerServices.TaskAwaiter.HandleNonSuccessAndDebuggerNotification(Task task)   at System.Net.Http.Functional.Tests.HttpClientHandler_ServerCertificates_Test.&lt;NoCallback_RevokedCertificate_NoRevocationChecking_Succeeds&gt;d__15.MoveNext() in /mnt/resource/j/workspace/dotnet_corefx/master/outerloop_netcoreapp_fedora24_release/src/System.Net.Http/tests/FunctionalTests/HttpClientHandlerTest.ServerCertificates.cs:line 265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at System.Runtime.ExceptionServices.ExceptionDispatchInfo.Throw()   at System.Net.Sockets.Socket.EndConnect(IAsyncResult asyncResult) in /mnt/resource/j/workspace/dotnet_corefx/master/outerloop_netcoreapp_fedora24_release/src/System.Net.Sockets/src/System/Net/Sockets/Socket.cs:line 2494   at System.Net.Sockets.Socket.DoMultipleAddressConnectCallback(Object result, MultipleAddressConnectAsyncResult context) in /mnt/resource/j/workspace/dotnet_corefx/master/outerloop_netcoreapp_fedora24_release/src/System.Net.Sockets/src/System/Net/Sockets/Socket.cs:line 5218   --- End of stack trace from previous location where exception was thrown ---   at System.Runtime.ExceptionServices.ExceptionDispatchInfo.Throw()   at System.Net.Sockets.Socket.DoMultipleAddressConnectCallback(Object result, MultipleAddressConnectAsyncResult context) in /mnt/resource/j/workspace/dotnet_corefx/master/outerloop_netcoreapp_fedora24_release/src/System.Net.Sockets/src/System/Net/Sockets/Socket.cs:line 5237   at System.Net.Sockets.Socket.MultipleAddressConnectCallback(IAsyncResult result) in /mnt/resource/j/workspace/dotnet_corefx/master/outerloop_netcoreapp_fedora24_release/src/System.Net.Sockets/src/System/Net/Sockets/Socket.cs:line 5193   --- End of stack trace from previous location where exception was thrown ---   at System.Runtime.ExceptionServices.ExceptionDispatchInfo.Throw()   at System.Net.Sockets.Socket.EndConnect(IAsyncResult asyncResult) in /mnt/resource/j/workspace/dotnet_corefx/master/outerloop_netcoreapp_fedora24_release/src/System.Net.Sockets/src/System/Net/Sockets/Socket.cs:line 2494   at System.Net.Sockets.Socket.&lt;&gt;c.&lt;ConnectAsync&gt;b__275_0(IAsyncResult iar) in /mnt/resource/j/workspace/dotnet_corefx/master/outerloop_netcoreapp_fedora24_release/src/System.Net.Sockets/src/System/Net/Sockets/Socket.Tasks.cs:line 171   --- End of stack trace from previous location where exception was thrown ---   at System.Runtime.ExceptionServices.ExceptionDispatchInfo.Throw()   at System.Runtime.CompilerServices.TaskAwaiter.HandleNonSuccessAndDebuggerNotification(Task task)   at System.Net.Http.ConnectHelper.&lt;ConnectAsync&gt;d__0.MoveNext() in /mnt/resource/j/workspace/dotnet_corefx/master/outerloop_netcoreapp_fedora24_release/src/System.Net.Http/src/System/Net/Http/Managed/ConnectHelper.cs:line 18  ~~~  </t>
  </si>
  <si>
    <t>BadImageFormatException with Span&lt;T&gt; with xUnit.net</t>
  </si>
  <si>
    <t>`Span&lt;T&gt;` has been so special, that a strange runtime exception can occur. Reported to xUnit.net already, https://github.com/xunit/xunit/issues/1457 but not sure if the issue is merely caused by xUnit.net. I hope a better exception as well as more meaningful call stack can be thrown if possible.</t>
  </si>
  <si>
    <t>Test: System.Net.Http.Functional.Tests.CancellationTest/ReadAsStreamAsync_ReadAsync_Cancel_TaskCanceledQuickly failed with "System.IO.IOException"</t>
  </si>
  <si>
    <t>Opened on behalf of @Jiayili1  The test `System.Net.Http.Functional.Tests.CancellationTest/ReadAsStreamAsync_ReadAsync_Cancel_TaskCanceledQuickly(startResponseBody: True)` has failed.  Assert.Throws() Failure\r     Expected: typeof(System.OperationCanceledException)\r     Actual:   typeof(System.IO.IOException): Exception from HRESULT: 0x80072EF1          Stack Trace:             at System.Runtime.ExceptionServices.ExceptionDispatchInfo.Throw() in f:\dd\ndp\fxcore\CoreRT\src\System.Private.CoreLib\src\System\Runtime\ExceptionServices\ExceptionDispatchInfo.cs:line 61        at System.IO.WinRtToNetFxStreamAdapter.&lt;ReadAsyncInternal&gt;d__43.MoveNext$catch$0() in E:\A\_work\491\s\corefx\src\System.Runtime.WindowsRuntime\src\System\IO\WinRtToNetFxStreamAdapter.cs:line 843     --- End of stack trace from previous location where exception was thrown ---        at System.Runtime.ExceptionServices.ExceptionDispatchInfo.Throw() in f:\dd\ndp\fxcore\CoreRT\src\System.Private.CoreLib\src\System\Runtime\ExceptionServices\ExceptionDispatchInfo.cs:line 61        at System.Runtime.CompilerServices.TaskAwaiter.ThrowForNonSuccess(Task task) in f:\dd\ndp\fxcore\CoreRT\src\System.Private.CoreLib\src\System\Runtime\CompilerServices\TaskAwaiter.cs:line 178        at System.Runtime.CompilerServices.TaskAwaiter.HandleNonSuccessAndDebuggerNotification(Task task) in f:\dd\ndp\fxcore\CoreRT\src\System.Private.CoreLib\src\System\Runtime\CompilerServices\TaskAwaiter.cs:line 147        at System.Runtime.CompilerServices.ConfiguredTaskAwaitable$1&lt;System.Int32&gt;.ConfiguredTaskAwaiter.GetResult() in f:\dd\ndp\fxcore\CoreRT\src\System.Private.CoreLib\src\System\Runtime\CompilerServices\TaskAwaiter.cs:line 477        at System.IO.BufferedStream.&lt;ReadFromUnderlyingStreamAsync&gt;d__50.MoveNext() in E:\A\_work\491\s\corefx\src\System.Runtime.Extensions\src\System\IO\BufferedStream.cs:line 739     --- End of stack trace from previous location where exception was thrown ---        at System.Runtime.ExceptionServices.ExceptionDispatchInfo.Throw() in f:\dd\ndp\fxcore\CoreRT\src\System.Private.CoreLib\src\System\Runtime\ExceptionServices\ExceptionDispatchInfo.cs:line 61        at System.Runtime.CompilerServices.TaskAwaiter.ThrowForNonSuccess(Task task) in f:\dd\ndp\fxcore\CoreRT\src\System.Private.CoreLib\src\System\Runtime\CompilerServices\TaskAwaiter.cs:line 178        at System.Runtime.CompilerServices.TaskAwaiter.HandleNonSuccessAndDebuggerNotification(Task task) in f:\dd\ndp\fxcore\CoreRT\src\System.Private.CoreLib\src\System\Runtime\CompilerServices\TaskAwaiter.cs:line 147      Build : Master - 20170918.03 (UWP ILC Tests) Failing configurations: - Windows.10.Amd64.ClientRS3-x64   - Release  Detail: https://mc.dot.net/#/product/netcore/master/source/official~2Fcorefx~2Fmaster~2F/type/test~2Ffunctional~2Filc~2F/build/20170918.03/workItem/System.Net.Http.Functional.Tests/analysis/xunit/System.Net.Http.Functional.Tests.CancellationTest~2FReadAsStreamAsync_ReadAsync_Cancel_TaskCanceledQuickly(startResponseBody:%20True)</t>
  </si>
  <si>
    <t>Needs to check corefx-utcs consider some situations when they are native images made by using crossgen</t>
  </si>
  <si>
    <t xml:space="preserve">I've recently tested coreclr/corefx utcs which are native images made by using crossgen `FNV` or `R2R`. I found some problems. I need to get feedback from you by sharing this.    One of them is `System.Reflection.Tests.ModuleTests.Name`.  ```     System.Reflection.Tests.ModuleTests.Name [FAIL]        Assert.Equal() Failure                                         â†“ (pos 21)        Expected: Â·Â·Â·ystem.runtime.tests.dll        Actual:   Â·Â·Â·ystem.Runtime.Tests.ni.dll                                         â†‘ (pos 21)        Stack Trace:              at System.Reflection.Tests.ModuleTests.Name()  ```    Code of `System.Reflection.Tests.ModuleTests.Name`.  ```cs          [Fact]          [SkipOnTargetFramework(TargetFrameworkMonikers.UapAot, "Module.Name does not indicate file location on UwpAot")]          public void Name()          {              Assert.Equal("system.runtime.tests.dll", Module.Name, ignoreCase: true);          }  ```    When the tc is a native image, the `Module.Name` is `System.Runtime.Tests.ni.dll` while the expeced `Module.Name` is `System.Runtime.Tests.dll`. This causes because some tcs assume that the loaded assembly is only `.dll` file although it can be a native image such as `.ni.dll`.    We can think corefx-utc doesn't need to be native image itself. However an application could be native image. In my opinion, some tcs need to be fixed to consider this situation.    @dotnet/arm32-contrib </t>
  </si>
  <si>
    <t>WinHttpException: Not enough storage is available to process this command</t>
  </si>
  <si>
    <t>Hello,    I have an ASP.Net Core 2.0 server (Kestrel) on Windows Server 2016 [Standard D2s v3 (2 vcpus, 8 GB memory)] in Azure. I am trying to load test an endpoint which just sends 2 "get" and 2 "post" http requests to NoSQL database.     For load testing I use https://github.com/tsenart/vegeta from 3 computers. Throughput was approximately 15.000 rpm.    Approximately every minute it throws a lot of these exceptions and then it works correctly for a while and after some time again throws exceptions:    ```  fail: Microsoft.AspNetCore.Server.Kestrel[13]        Connection id "0HL7UO2PLN0UI", Request id "0HL7UO2PLN0UI:00000001": An unhandled exception was thrown by the appl  cation.  System.Net.Http.HttpRequestException: An error occurred while sending the request. ---&gt; System.Net.Http.WinHttpExceptio  : Not enough storage is available to process this command     at System.Runtime.ExceptionServices.ExceptionDispatchInfo.Throw()     at System.Threading.Tasks.RendezvousAwaitable`1.GetResult()     at System.Net.Http.WinHttpHandler.&lt;StartRequest&gt;d__105.MoveNext()     --- End of inner exception stack trace ---     at System.Runtime.ExceptionServices.ExceptionDispatchInfo.Throw()     at System.Runtime.CompilerServices.TaskAwaiter.HandleNonSuccessAndDebuggerNotification(Task task)     at System.Runtime.CompilerServices.ConfiguredTaskAwaitable`1.ConfiguredTaskAwaiter.GetResult()     at System.Net.Http.HttpClient.&lt;FinishSendAsyncBuffered&gt;d__58.MoveNext()  ```    here are screenshots of graphs:    ![screen shot 2017-09-19 at 08 34 30](https://user-images.githubusercontent.com/3832960/30578809-1213639e-9d16-11e7-9d99-26fbe6285152.png)  ![screen shot 2017-09-19 at 08 34 42](https://user-images.githubusercontent.com/3832960/30578815-1abb1082-9d16-11e7-9383-f7698e5c3e15.png)    Is this just some mistake in configuration or is the problem somewhere else?</t>
  </si>
  <si>
    <t>Multi-threaded TopicSession use on OSX causes unmanaged "pointer being freed was not allocated" error</t>
  </si>
  <si>
    <t>This issue was filed [here](https://github.com/Azure/azure-service-bus-dotnet/issues/306) but recommended that I file here.  I am making use of the Azure service bus client lib on OSX.  When I receive messages from a topic subscription that are a part of a session (~300 sessions with 1-5 messages per session), and do so in parallel, I consistently (but in random locations) get an unmanaged "pointer being freed was not allocated" error (typically only 10-20ish sessions get processed).  Using the same code, I do not get a crash on Windows 10.  Based on the backtrace, this appears to be happening within the bowels of System.Net.Security.SSLStreamInternal, which granted, is documented to not be threadsafe (and is being re-entered).  But in any case, I am doing as suggested and filing here.    Environment:    charles-benedicts-macbook:~ chuck_benedict$ dotnet --info  .NET Command Line Tools (2.0.0)    Product Information:  Version: 2.0.0  Commit SHA-1 hash: cdcd1928c9    Runtime Environment:  OS Name: Mac OS X  OS Version: 10.12  OS Platform: Darwin  RID: osx.10.12-x64  Base Path: /usr/local/share/dotnet/sdk/2.0.0/    Microsoft .NET Core Shared Framework Host    Version : 2.0.0  Build : e8b8861ac7faf042c87a5c2f9f2d04c98b69f28d    NuGet package version or commit ID:  "Microsoft.Azure.ServiceBus/1.0.0": {  "dependencies": {  "Microsoft.Azure.Amqp": "2.1.0",  "NETStandard.Library": "2.0.0",  "System.Runtime.Serialization.Xml": "4.3.0"    Backtrace:    ```  (lldb) sos DumpStack  OS Thread Id: 0x16c6855 (38)  TEB information is not available so a stack size of 0xFFFF is assumed  Current frame: libsystem_malloc.dylib!malloc_error_break  Child-SP         RetAddr          Caller, Callee  00007000109E1F50 00007fffaa2b6f6e libsystem_malloc.dylib!free + 0x199, calling libsystem_malloc.dylib!malloc_error_break  00007000109E1FA0 00007fff9ae58b41 Security!SSLRecordServiceWriteQueueInternal + 0x80, calling Security!sslFree  00007000109E1FE0 00007fff9ac8bc3b Security!SSLServiceWriteQueue + 0xf  00007000109E1FF0 00007fff9ac8f441 Security!SSLRead + 0x99, calling Security!SSLServiceWriteQueue  00007000109E2090 00000001085e5bf4 System.Security.Cryptography.Native.Apple.dylib!AppleCryptoNative_SslRead + 0x34, calling System.Security.Cryptography.Native.Apple.dylib!SSLRead  00007000109E20D0 00000001146eeee5 (MethodDesc 0000000114ac6f88 + 0xa5 DomainBoundILStubClass.IL_STUB_PInvoke(System.Net.SafeSslHandle, Byte*, Int32, Int32 ByRef))  00007000109E2110 00000001146eeee5 (MethodDesc 0000000114ac6f88 + 0xa5 DomainBoundILStubClass.IL_STUB_PInvoke(System.Net.SafeSslHandle, Byte*, Int32, Int32 ByRef))  00007000109E2170 00000001149d318a (MethodDesc 0000000114aa0510 + 0x8a System.Net.Security.SslStreamPal.DecryptMessage(System.Net.Security.SafeDeleteContext, Byte[], Int32 ByRef, Int32 ByRef)), calling 00000001146df528 (stub for Interop+AppleCrypto.SslRead(System.Net.SafeSslHandle, Byte*, Int32, Int32 ByRef))  00007000109E21E0 00000001149c1667 (MethodDesc 000000011494ab68 + 0xd7 System.Net.Security.SecureChannel.Decrypt(Byte[], Int32 ByRef, Int32 ByRef)), calling (MethodDesc 0000000114aa0510 + 0 System.Net.Security.SslStreamPal.DecryptMessage(System.Net.Security.SafeDeleteContext, Byte[], Int32 ByRef, Int32 ByRef))  00007000109E21F0 00000001149bf69a (MethodDesc 000000011494aa88 + 0x1a System.Net.Security.SecureChannel.get_IsValidContext())  00007000109E2250 00000001149c90a8 (MethodDesc 0000000114ac5880 + 0x98 System.Net.Security.SslStreamInternal.ProcessFrameBody(Int32, Byte[], Int32, Int32, System.Net.AsyncProtocolRequest)), calling (MethodDesc 000000011494ab68 + 0 System.Net.Security.SecureChannel.Decrypt(Byte[], Int32 ByRef, Int32 ByRef))  00007000109E2260 00000001149b798d (MethodDesc 0000000114aa3070 + 0x5d System.Net.FixedSizeReader.ReadPacketAsync(System.IO.Stream, System.Net.AsyncProtocolRequest)), calling (MethodDesc 0000000114aa3308 + 0 System.Runtime.CompilerServices.AsyncVoidMethodBuilder.Start[[System.Net.FixedSizeReader+&lt;ReadPacketAsync&gt;d__1, System.Net.Security]](&lt;ReadPacketAsync&gt;d__1 ByRef))  00007000109E22F0 00000001149c8fc3 (MethodDesc 0000000114ac5870 + 0x123 System.Net.Security.SslStreamInternal.StartFrameBody(Int32, Byte[], Int32, Int32, System.Net.AsyncProtocolRequest)), calling (MethodDesc 0000000114ac5880 + 0 System.Net.Security.SslStreamInternal.ProcessFrameBody(Int32, Byte[], Int32, Int32, System.Net.AsyncProtocolRequest))  00007000109E2340 00000001149c8e82 (MethodDesc 0000000114ac5860 + 0xc2 System.Net.Security.SslStreamInternal.StartFrameHeader(Byte[], Int32, Int32, System.Net.AsyncProtocolRequest)), calling (MethodDesc 0000000114ac5870 + 0 System.Net.Security.SslStreamInternal.StartFrameBody(Int32, Byte[], Int32, Int32, System.Net.AsyncProtocolRequest))  00007000109E2380 00000001149c8da2 (MethodDesc 0000000114ac5850 + 0x112 System.Net.Security.SslStreamInternal.StartReading(Byte[], Int32, Int32, System.Net.AsyncProtocolRequest)), calling (MethodDesc 0000000114ac5860 + 0 System.Net.Security.SslStreamInternal.StartFrameHeader(Byte[], Int32, Int32, System.Net.AsyncProtocolRequest))  00007000109E23D0 00000001149c8b49 (MethodDesc 0000000114ac5840 + 0xe9 System.Net.Security.SslStreamInternal.ProcessRead(Byte[], Int32, Int32, System.Net.BufferAsyncResult)), calling (MethodDesc 0000000114ac5850 + 0 System.Net.Security.SslStreamInternal.StartReading(Byte[], Int32, Int32, System.Net.AsyncProtocolRequest))  00007000109E2420 00000001149c438a (MethodDesc 0000000114946da0 + 0x8a System.Net.Security.SslStream.BeginRead(Byte[], Int32, Int32, System.AsyncCallback, System.Object)), calling (MethodDesc 0000000114ac5840 + 0 System.Net.Security.SslStreamInternal.ProcessRead(Byte[], Int32, Int32, System.Net.BufferAsyncResult))  00007000109E2470 0000000111b9448e (MethodDesc 00000001116c1038 + 0xce System.Threading.Tasks.TaskFactory`1[[System.Int32, System.Private.CoreLib]].FromAsyncTrim[[System.__Canon, System.Private.CoreLib],[System.IO.Stream+ReadWriteParameters, System.Private.CoreLib]](System.__Canon, ReadWriteParameters, System.Func`5&lt;System.__Canon,ReadWriteParameters,System.AsyncCallback,System.Object,System.IAsyncResult&gt;, System.Func`3&lt;System.__Canon,System.IAsyncResult,Int32&gt;))  00007000109E24E0 0000000111b4de8a (MethodDesc 00000001116f5ae8 + 0x18a System.IO.Stream.BeginEndReadAsync(Byte[], Int32, Int32)), calling (MethodDesc 00000001116c1038 + 0 System.Threading.Tasks.TaskFactory`1[[System.Int32, System.Private.CoreLib]].FromAsyncTrim[[System.__Canon, System.Private.CoreLib],[System.IO.Stream+ReadWriteParameters, System.Private.CoreLib]](System.__Canon, ReadWriteParameters, System.Func`5&lt;System.__Canon,ReadWriteParameters,System.AsyncCallback,System.Object,System.IAsyncResult&gt;, System.Func`3&lt;System.__Canon,System.IAsyncResult,Int32&gt;))  00007000109E2500 0000000114b3fc8d (MethodDesc 0000000114642ce0 + 0xdd Microsoft.Azure.Amqp.AmqpConnectionBase.OnReceiveFrameBuffer(Microsoft.Azure.Amqp.ByteBuffer))  00007000109E2550 0000000111b4dcd9 (MethodDesc 00000001116f5ac8 + 0x29 System.IO.Stream.ReadAsync(Byte[], Int32, Int32, System.Threading.CancellationToken)), calling (MethodDesc 00000001116f5ae8 + 0 System.IO.Stream.BeginEndReadAsync(Byte[], Int32, Int32))  00007000109E2570 0000000111b4dca8 (MethodDesc 00000001116f5ab8 + 0x28 System.IO.Stream.ReadAsync(Byte[], Int32, Int32))  00007000109E2590 00000001146efec7 (MethodDesc 000000011494a580 + 0x67 Microsoft.Azure.Amqp.StreamExtensions.BeginRead(System.IO.Stream, Byte[], Int32, Int32, System.AsyncCallback, System.Object)), calling (MethodDesc 00000001116f5ab8 + 0 System.IO.Stream.ReadAsync(Byte[], Int32, Int32))  00007000109E25F0 00000001146efdce (MethodDesc 0000000114944cb0 + 0xae Microsoft.Azure.Amqp.Transport.TlsTransport.ReadAsync(Microsoft.Azure.Amqp.Transport.TransportAsyncCallbackArgs)), calling (MethodDesc 000000011494a580 + 0 Microsoft.Azure.Amqp.StreamExtensions.BeginRead(System.IO.Stream, Byte[], Int32, Int32, System.AsyncCallback, System.Object))  00007000109E2660 00000001146f2eee (MethodDesc 0000000114ac8f10 + 0x5e Microsoft.Azure.Amqp.Sasl.SaslTransport.ReadAsync(Microsoft.Azure.Amqp.Transport.TransportAsyncCallbackArgs))  00007000109E26A0 0000000114b39eaa (MethodDesc 0000000114b27b60 + 0x13a Microsoft.Azure.Amqp.AsyncIO+AsyncReader.ReadBuffer())  00007000109E2740 0000000114b3f62d (MethodDesc 0000000114b27b50 + 0xcd Microsoft.Azure.Amqp.AsyncIO+AsyncReader.OnReadBufferComplete(Microsoft.Azure.Amqp.Transport.TransportAsyncCallbackArgs)), calling (MethodDesc 0000000114b27b60 + 0 Microsoft.Azure.Amqp.AsyncIO+AsyncReader.ReadBuffer())  00007000109E27C0 00000001146ef2cf (MethodDesc 0000000114944d30 + 0x20f Microsoft.Azure.Amqp.Transport.TlsTransport.HandleOperationComplete(System.IAsyncResult, Boolean, Boolean))  00007000109E2890 00000001146f0be8 (MethodDesc 0000000114944d00 + 0xd8 Microsoft.Azure.Amqp.Transport.TlsTransport.OnReadComplete(System.IAsyncResult)), calling (MethodDesc 0000000114944d30 + 0 Microsoft.Azure.Amqp.Transport.TlsTransport.HandleOperationComplete(System.IAsyncResult, Boolean, Boolean))  00007000109E28E0 00000001146f0aeb (MethodDesc 0000000114ac7368 + 0x16b Microsoft.Azure.Amqp.TaskHelpers+&lt;&gt;c__DisplayClass8_0`1[[System.Int32, System.Private.CoreLib]].&lt;ToAsyncResult&gt;b__1(System.Threading.Tasks.Task`1&lt;Int32&gt;))  00007000109E2970 0000000111b0d051 (MethodDesc 00000001116edae8 + 0x71 System.Threading.ExecutionContext.Run(System.Threading.ExecutionContext, System.Threading.ContextCallback, System.Object))  00007000109E29C0 0000000111b46945 (MethodDesc 00000001116f5428 + 0x1f5 System.Threading.Tasks.Task.ExecuteWithThreadLocal(System.Threading.Tasks.Task ByRef)), calling (MethodDesc 00000001116edae8 + 0 System.Threading.ExecutionContext.Run(System.Threading.ExecutionContext, System.Threading.ContextCallback, System.Object))  00007000109E29F0 00000001149bd66e (MethodDesc 000000011494c2c0 + 0x6e System.Net.LazyAsyncResult.get_CompletedSynchronously())  00007000109E2A10 00000001032f3045 libcoreclr.dylib!JIT_GetSharedGCThreadStaticBase(unsigned long, unsigned int) + 0x35  00007000109E2A80 0000000111c7a808 (MethodDesc 0000000111716ce0 + 0x48 System.Threading.Tasks.ThreadPoolTaskScheduler.TryExecuteTaskInline(System.Threading.Tasks.Task, Boolean)), calling (MethodDesc 00000001116f5408 + 0 System.Threading.Tasks.Task.ExecuteEntryUnsafe())  00007000109E2AC0 0000000111b7a148 (MethodDesc 00000001116fa5c8 + 0xb8 System.Threading.Tasks.TaskScheduler.TryRunInline(System.Threading.Tasks.Task, Boolean))  00007000109E2B00 0000000111bb5090 (MethodDesc 0000000111701bb8 + 0x60 System.Threading.Tasks.TaskContinuation.InlineIfPossibleOrElseQueue(System.Threading.Tasks.Task, Boolean)), calling (MethodDesc 00000001116fa5c8 + 0 System.Threading.Tasks.TaskScheduler.TryRunInline(System.Threading.Tasks.Task, Boolean))  00007000109E2B30 0000000111b48f45 (MethodDesc 00000001116f49e0 + 0x175 System.Threading.Tasks.Task.ContinueWithCore(System.Threading.Tasks.Task, System.Threading.Tasks.TaskScheduler, System.Threading.CancellationToken, System.Threading.Tasks.TaskContinuationOptions)), calling (MethodDesc 00000001116fbfb8 + 0 System.Threading.Tasks.StandardTaskContinuation.Run(System.Threading.Tasks.Task, Boolean))  00007000109E2B90 0000000111b4c8d6 (MethodDesc 00000001116f57a0 + 0x106 System.Threading.Tasks.Task`1[[System.Int32, System.Private.CoreLib]].ContinueWith(System.Action`1&lt;System.Threading.Tasks.Task`1&lt;Int32&gt;&gt;, System.Threading.Tasks.TaskScheduler, System.Threading.CancellationToken, System.Threading.Tasks.TaskContinuationOptions)), calling (MethodDesc 00000001116f49e0 + 0 System.Threading.Tasks.Task.ContinueWithCore(System.Threading.Tasks.Task, System.Threading.Tasks.TaskScheduler, System.Threading.CancellationToken, System.Threading.Tasks.TaskContinuationOptions))  00007000109E2C00 0000000111b4c933 (MethodDesc 00000001116f5790 + 0x43 System.Threading.Tasks.Task`1[[System.Int32, System.Private.CoreLib]].ContinueWith(System.Action`1&lt;System.Threading.Tasks.Task`1&lt;Int32&gt;&gt;, System.Threading.Tasks.TaskContinuationOptions)), calling (MethodDesc 00000001116f57a0 + 0 System.Threading.Tasks.Task`1[[System.Int32, System.Private.CoreLib]].ContinueWith(System.Action`1&lt;System.Threading.Tasks.Task`1&lt;Int32&gt;&gt;, System.Threading.Tasks.TaskScheduler, System.Threading.CancellationToken, System.Threading.Tasks.TaskContinuationOptions))  00007000109E2C40 00000001146f04e0 (MethodDesc 0000000114ac7040 + 0x1c0 Microsoft.Azure.Amqp.TaskHelpers.ToAsyncResult[[System.Int32, System.Private.CoreLib]](System.Threading.Tasks.Task`1&lt;Int32&gt;, System.AsyncCallback, System.Object)), calling (MethodDesc 00000001116f5790 + 0 System.Threading.Tasks.Task`1[[System.Int32, System.Private.CoreLib]].ContinueWith(System.Action`1&lt;System.Threading.Tasks.Task`1&lt;Int32&gt;&gt;, System.Threading.Tasks.TaskContinuationOptions))  00007000109E2CE0 00000001146efedc (MethodDesc 000000011494a580 + 0x7c Microsoft.Azure.Amqp.StreamExtensions.BeginRead(System.IO.Stream, Byte[], Int32, Int32, System.AsyncCallback, System.Object)), calling (MethodDesc 0000000114ac7040 + 0 Microsoft.Azure.Amqp.TaskHelpers.ToAsyncResult[[System.Int32, System.Private.CoreLib]](System.Threading.Tasks.Task`1&lt;Int32&gt;, System.AsyncCallback, System.Object))  00007000109E2D40 00000001146efdce (MethodDesc 0000000114944cb0 + 0xae Microsoft.Azure.Amqp.Transport.TlsTransport.ReadAsync(Microsoft.Azure.Amqp.Transport.TransportAsyncCallbackArgs)), calling (MethodDesc 000000011494a580 + 0 Microsoft.Azure.Amqp.StreamExtensions.BeginRead(System.IO.Stream, Byte[], Int32, Int32, System.AsyncCallback, System.Object))  00007000109E2DB0 00000001146f2eee (MethodDesc 0000000114ac8f10 + 0x5e Microsoft.Azure.Amqp.Sasl.SaslTransport.ReadAsync(Microsoft.Azure.Amqp.Transport.TransportAsyncCallbackArgs))  00007000109E2DF0 0000000114b39eaa (MethodDesc 0000000114b27b60 + 0x13a Microsoft.Azure.Amqp.AsyncIO+AsyncReader.ReadBuffer())  00007000109E2E90 0000000114b3f62d (MethodDesc 0000000114b27b50 + 0xcd Microsoft.Azure.Amqp.AsyncIO+AsyncReader.OnReadBufferComplete(Microsoft.Azure.Amqp.Transport.TransportAsyncCallbackArgs)), calling (MethodDesc 0000000114b27b60 + 0 Microsoft.Azure.Amqp.AsyncIO+AsyncReader.ReadBuffer())  00007000109E2F10 00000001146ef2cf (MethodDesc 0000000114944d30 + 0x20f Microsoft.Azure.Amqp.Transport.TlsTransport.HandleOperationComplete(System.IAsyncResult, Boolean, Boolean))  00007000109E2FE0 00000001146f0be8 (MethodDesc 0000000114944d00 + 0xd8 Microsoft.Azure.Amqp.Transport.TlsTransport.OnReadComplete(System.IAsyncResult)), calling (MethodDesc 0000000114944d30 + 0 Microsoft.Azure.Amqp.Transport.TlsTransport.HandleOperationComplete(System.IAsyncResult, Boolean, Boolean))  00007000109E3030 00000001146f0aeb (MethodDesc 0000000114ac7368 + 0x16b Microsoft.Azure.Amqp.TaskHelpers+&lt;&gt;c__DisplayClass8_0`1[[System.Int32, System.Private.CoreLib]].&lt;ToAsyncResult&gt;b__1(System.Threading.Tasks.Task`1&lt;Int32&gt;))  00007000109E30C0 0000000111b0d051 (MethodDesc 00000001116edae8 + 0x71 System.Threading.ExecutionContext.Run(System.Threading.ExecutionContext, System.Threading.ContextCallback, System.Object))  00007000109E30D0 00000001149b7f5d (MethodDesc 000000011494c958 + 0x2d System.Net.AsyncProtocolRequest.CompleteUser(Int32)), calling (MethodDesc 000000011494c300 + 0 System.Net.LazyAsyncResult.ProtectedInvokeCallback(System.Object, IntPtr))  00007000109E3110 0000000111b46945 (MethodDesc 00000001116f5428 + 0x1f5 System.Threading.Tasks.Task.ExecuteWithThreadLocal(System.Threading.Tasks.Task ByRef)), calling (MethodDesc 00000001116edae8 + 0 System.Threading.ExecutionContext.Run(System.Threading.ExecutionContext, System.Threading.ContextCallback, System.Object))  00007000109E3160 00000001032f3045 libcoreclr.dylib!JIT_GetSharedGCThreadStaticBase(unsigned long, unsigned int) + 0x35  00007000109E31D0 0000000111c7a808 (MethodDesc 0000000111716ce0 + 0x48 System.Threading.Tasks.ThreadPoolTaskScheduler.TryExecuteTaskInline(System.Threading.Tasks.Task, Boolean)), calling (MethodDesc 00000001116f5408 + 0 System.Threading.Tasks.Task.ExecuteEntryUnsafe())  00007000109E3210 0000000111b7a148 (MethodDesc 00000001116fa5c8 + 0xb8 System.Threading.Tasks.TaskScheduler.TryRunInline(System.Threading.Tasks.Task, Boolean))  00007000109E3250 0000000111bb5090 (MethodDesc 0000000111701bb8 + 0x60 System.Threading.Tasks.TaskContinuation.InlineIfPossibleOrElseQueue(System.Threading.Tasks.Task, Boolean)), calling (MethodDesc 00000001116fa5c8 + 0 System.Threading.Tasks.TaskScheduler.TryRunInline(System.Threading.Tasks.Task, Boolean))  00007000109E3280 0000000111b48f45 (MethodDesc 00000001116f49e0 + 0x175 System.Threading.Tasks.Task.ContinueWithCore(System.Threading.Tasks.Task, System.Threading.Tasks.TaskScheduler, System.Threading.CancellationToken, System.Threading.Tasks.TaskContinuationOptions)), calling (MethodDesc 00000001116fbfb8 + 0 System.Threading.Tasks.StandardTaskContinuation.Run(System.Threading.Tasks.Task, Boolean))  00007000109E32E0 0000000111b4c8d6 (MethodDesc 00000001116f57a0 + 0x106 System.Threading.Tasks.Task`1[[System.Int32, System.Private.CoreLib]].ContinueWith(System.Action`1&lt;System.Threading.Tasks.Task`1&lt;Int32&gt;&gt;, System.Threading.Tasks.TaskScheduler, System.Threading.CancellationToken, System.Threading.Tasks.TaskContinuationOptions)), calling (MethodDesc 00000001116f49e0 + 0 System.Threading.Tasks.Task.ContinueWithCore(System.Threading.Tasks.Task, System.Threading.Tasks.TaskScheduler, System.Threading.CancellationToken, System.Threading.Tasks.TaskContinuationOptions))  00007000109E3350 0000000111b4c933 (MethodDesc 00000001116f5790 + 0x43 System.Threading.Tasks.Task`1[[System.Int32, System.Private.CoreLib]].ContinueWith(System.Action`1&lt;System.Threading.Tasks.Task`1&lt;Int32&gt;&gt;, System.Threading.Tasks.TaskContinuationOptions)), calling (MethodDesc 00000001116f57a0 + 0 System.Threading.Tasks.Task`1[[System.Int32, System.Private.CoreLib]].ContinueWith(System.Action`1&lt;System.Threading.Tasks.Task`1&lt;Int32&gt;&gt;, System.Threading.Tasks.TaskScheduler, System.Threading.CancellationToken, System.Threading.Tasks.TaskContinuationOptions))  00007000109E3390 00000001146f04e0 (MethodDesc 0000000114ac7040 + 0x1c0 Microsoft.Azure.Amqp.TaskHelpers.ToAsyncResult[[System.Int32, System.Private.CoreLib]](System.Threading.Tasks.Task`1&lt;Int32&gt;, System.AsyncCallback, System.Object)), calling (MethodDesc 00000001116f5790 + 0 System.Threading.Tasks.Task`1[[System.Int32, System.Private.CoreLib]].ContinueWith(System.Action`1&lt;System.Threading.Tasks.Task`1&lt;Int32&gt;&gt;, System.Threading.Tasks.TaskContinuationOptions))  00007000109E3430 00000001146efedc (MethodDesc 000000011494a580 + 0x7c Microsoft.Azure.Amqp.StreamExtensions.BeginRead(System.IO.Stream, Byte[], Int32, Int32, System.AsyncCallback, System.Object)), calling (MethodDesc 0000000114ac7040 + 0 Microsoft.Azure.Amqp.TaskHelpers.ToAsyncResult[[System.Int32, System.Private.CoreLib]](System.Threading.Tasks.Task`1&lt;Int32&gt;, System.AsyncCallback, System.Object))  00007000109E3490 00000001146efdce (MethodDesc 0000000114944cb0 + 0xae Microsoft.Azure.Amqp.Transport.TlsTransport.ReadAsync(Microsoft.Azure.Amqp.Transport.TransportAsyncCallbackArgs)), calling (MethodDesc 000000011494a580 + 0 Microsoft.Azure.Amqp.StreamExtensions.BeginRead(System.IO.Stream, Byte[], Int32, Int32, System.AsyncCallback, System.Object))  00007000109E3500 00000001146f2eee (MethodDesc 0000000114ac8f10 + 0x5e Microsoft.Azure.Amqp.Sasl.SaslTransport.ReadAsync(Microsoft.Azure.Amqp.Transport.TransportAsyncCallbackArgs))  00007000109E3540 0000000114b39eaa (MethodDesc 0000000114b27b60 + 0x13a Microsoft.Azure.Amqp.AsyncIO+AsyncReader.ReadBuffer())  00007000109E35E0 0000000114b3f62d (MethodDesc 0000000114b27b50 + 0xcd Microsoft.Azure.Amqp.AsyncIO+AsyncReader.OnReadBufferComplete(Microsoft.Azure.Amqp.Transport.TransportAsyncCallbackArgs)), calling (MethodDesc 0000000114b27b60 + 0 Microsoft.Azure.Amqp.AsyncIO+AsyncReader.ReadBuffer())  00007000109E3660 00000001146ef2cf (MethodDesc 0000000114944d30 + 0x20f Microsoft.Azure.Amqp.Transport.TlsTransport.HandleOperationComplete(System.IAsyncResult, Boolean, Boolean))  00007000109E3730 00000001146f0be8 (MethodDesc 0000000114944d00 + 0xd8 Microsoft.Azure.Amqp.Transport.TlsTransport.OnReadComplete(System.IAsyncResult)), calling (MethodDesc 0000000114944d30 + 0 Microsoft.Azure.Amqp.Transport.TlsTransport.HandleOperationComplete(System.IAsyncResult, Boolean, Boolean))  00007000109E3780 00000001146f0aeb (MethodDesc 0000000114ac7368 + 0x16b Microsoft.Azure.Amqp.TaskHelpers+&lt;&gt;c__DisplayClass8_0`1[[System.Int32, System.Private.CoreLib]].&lt;ToAsyncResult&gt;b__1(System.Threading.Tasks.Task`1&lt;Int32&gt;))  00007000109E3810 0000000111b0d051 (MethodDesc 00000001116edae8 + 0x71 System.Threading.ExecutionContext.Run(System.Threading.ExecutionContext, System.Threading.ContextCallback, System.Object))  00007000109E3860 0000000111b46945 (MethodDesc 00000001116f5428 + 0x1f5 System.Threading.Tasks.Task.ExecuteWithThreadLocal(System.Threading.Tasks.Task ByRef)), calling (MethodDesc 00000001116edae8 + 0 System.Threading.ExecutionContext.Run(System.Threading.ExecutionContext, System.Threading.ContextCallback, System.Object))  00007000109E3890 00000001149bd66e (MethodDesc 000000011494c2c0 + 0x6e System.Net.LazyAsyncResult.get_CompletedSynchronously())  00007000109E38B0 00000001032f3045 libcoreclr.dylib!JIT_GetSharedGCThreadStaticBase(unsigned long, unsigned int) + 0x35  00007000109E3920 0000000111c7a808 (MethodDesc 0000000111716ce0 + 0x48 System.Threading.Tasks.ThreadPoolTaskScheduler.TryExecuteTaskInline(System.Threading.Tasks.Task, Boolean)), calling (MethodDesc 00000001116f5408 + 0 System.Threading.Tasks.Task.ExecuteEntryUnsafe())  00007000109E3960 0000000111b7a148 (MethodDesc 00000001116fa5c8 + 0xb8 System.Threading.Tasks.TaskScheduler.TryRunInline(System.Threading.Tasks.Task, Boolean))  00007000109E39A0 0000000111bb5090 (MethodDesc 0000000111701bb8 + 0x60 System.Threading.Tasks.TaskContinuation.InlineIfPossibleOrElseQueue(System.Threading.Tasks.Task, Boolean)), calling (MethodDesc 00000001116fa5c8 + 0 System.Threading.Tasks.TaskScheduler.TryRunInline(System.Threading.Tasks.Task, Boolean))  00007000109E39D0 0000000111b48f45 (MethodDesc 00000001116f49e0 + 0x175 System.Threading.Tasks.Task.ContinueWithCore(System.Threading.Tasks.Task, System.Threading.Tasks.TaskScheduler, System.Threading.CancellationToken, System.Threading.Tasks.TaskContinuationOptions)), calling (MethodDesc 00000001116fbfb8 + 0 System.Threading.Tasks.StandardTaskContinuation.Run(System.Threading.Tasks.Task, Boolean))  00007000109E3A30 0000000111b4c8d6 (MethodDesc 00000001116f57a0 + 0x106 System.Threading.Tasks.Task`1[[System.Int32, System.Private.CoreLib]].ContinueWith(System.Action`1&lt;System.Threading.Tasks.Task`1&lt;Int32&gt;&gt;, System.Threading.Tasks.TaskScheduler, System.Threading.CancellationToken, System.Threading.Tasks.TaskContinuationOptions)), calling (MethodDesc 00000001116f49e0 + 0 System.Threading.Tasks.Task.ContinueWithCore(System.Threading.Tasks.Task, System.Threading.Tasks.TaskScheduler, System.Threading.CancellationToken, System.Threading.Tasks.TaskContinuationOptions))  00007000109E3AA0 0000000111b4c933 (MethodDesc 00000001116f5790 + 0x43 System.Threading.Tasks.Task`1[[System.Int32, System.Private.CoreLib]].ContinueWith(System.Action`1&lt;System.Threading.Tasks.Task`1&lt;Int32&gt;&gt;, System.Threading.Tasks.TaskContinuationOptions)), calling (MethodDesc 00000001116f57a0 + 0 System.Threading.Tasks.Task`1[[System.Int32, System.Private.CoreLib]].ContinueWith(System.Action`1&lt;System.Threading.Tasks.Task`1&lt;Int32&gt;&gt;, System.Threading.Tasks.TaskScheduler, System.Threading.CancellationToken, System.Threading.Tasks.TaskContinuationOptions))  00007000109E3AE0 00000001146f04e0 (MethodDesc 0000000114ac7040 + 0x1c0 Microsoft.Azure.Amqp.TaskHelpers.ToAsyncResult[[System.Int32, System.Private.CoreLib]](System.Threading.Tasks.Task`1&lt;Int32&gt;, System.AsyncCallback, System.Object)), calling (MethodDesc 00000001116f5790 + 0 System.Threading.Tasks.Task`1[[System.Int32, System.Private.CoreLib]].ContinueWith(System.Action`1&lt;System.Threading.Tasks.Task`1&lt;Int32&gt;&gt;, System.Threading.Tasks.TaskContinuationOptions))  00007000109E3B80 00000001146efedc (MethodDesc 000000011494a580 + 0x7c Microsoft.Azure.Amqp.StreamExtensions.BeginRead(System.IO.Stream, Byte[], Int32, Int32, System.AsyncCallback, System.Object)), calling (MethodDesc 0000000114ac7040 + 0 Microsoft.Azure.Amqp.TaskHelpers.ToAsyncResult[[System.Int32, System.Private.CoreLib]](System.Threading.Tasks.Task`1&lt;Int32&gt;, System.AsyncCallback, System.Object))  00007000109E3BE0 00000001146efdce (MethodDesc 0000000114944cb0 + 0xae Microsoft.Azure.Amqp.Transport.TlsTransport.ReadAsync(Microsoft.Azure.Amqp.Transport.TransportAsyncCallbackArgs)), calling (MethodDesc 000000011494a580 + 0 Microsoft.Azure.Amqp.StreamExtensions.BeginRead(System.IO.Stream, Byte[], Int32, Int32, System.AsyncCallback, System.Object))  00007000109E3C50 00000001146f2eee (MethodDesc 0000000114ac8f10 + 0x5e Microsoft.Azure.Amqp.Sasl.SaslTransport.ReadAsync(Microsoft.Azure.Amqp.Transport.TransportAsyncCallbackArgs))  00007000109E3C90 0000000114b39eaa (MethodDesc 0000000114b27b60 + 0x13a Microsoft.Azure.Amqp.AsyncIO+AsyncReader.ReadBuffer())  00007000109E3D30 0000000114b3f62d (MethodDesc 0000000114b27b50 + 0xcd Microsoft.Azure.Amqp.AsyncIO+AsyncReader.OnReadBufferComplete(Microsoft.Azure.Amqp.Transport.TransportAsyncCallbackArgs)), calling (MethodDesc 0000000114b27b60 + 0 Microsoft.Azure.Amqp.AsyncIO+AsyncReader.ReadBuffer())  00007000109E3DB0 00000001146ef2cf (MethodDesc 0000000114944d30 + 0x20f Microsoft.Azure.Amqp.Transport.TlsTransport.HandleOperationComplete(System.IAsyncResult, Boolean, Boolean))  00007000109E3E80 00000001146f0be8 (MethodDesc 0000000114944d00 + 0xd8 Microsoft.Azure.Amqp.Transport.TlsTransport.OnReadComplete(System.IAsyncResult)), calling (MethodDesc 0000000114944d30 + 0 Microsoft.Azure.Amqp.Transport.TlsTransport.HandleOperationComplete(System.IAsyncResult, Boolean, Boolean))  00007000109E3ED0 00000001146f0aeb (MethodDesc 0000000114ac7368 + 0x16b Microsoft.Azure.Amqp.TaskHelpers+&lt;&gt;c__DisplayClass8_0`1[[System.Int32, System.Private.CoreLib]].&lt;ToAsyncResult&gt;b__1(System.Threading.Tasks.Task`1&lt;Int32&gt;))  00007000109E3F60 0000000111b0d051 (MethodDesc 00000001116edae8 + 0x71 System.Threading.ExecutionContext.Run(System.Threading.ExecutionContext, System.Threading.ContextCallback, System.Object))  00007000109E3F70 00000001149b7f5d (MethodDesc 000000011494c958 + 0x2d System.Net.AsyncProtocolRequest.CompleteUser(Int32)), calling (MethodDesc 000000011494c300 + 0 System.Net.LazyAsyncResult.ProtectedInvokeCallback(System.Object, IntPtr))  00007000109E3FB0 0000000111b46945 (MethodDesc 00000001116f5428 + 0x1f5 System.Threading.Tasks.Task.ExecuteWithThreadLocal(System.Threading.Tasks.Task ByRef)), calling (MethodDesc 00000001116edae8 + 0 System.Threading.ExecutionContext.Run(System.Threading.ExecutionContext, System.Threading.ContextCallback, System.Object))  00007000109E4000 00000001032f3045 libcoreclr.dylib!JIT_GetSharedGCThreadStaticBase(unsigned long, unsigned int) + 0x35  00007000109E4070 0000000111c7a808 (MethodDesc 0000000111716ce0 + 0x48 System.Threading.Tasks.ThreadPoolTaskScheduler.TryExecuteTaskInline(System.Threading.Tasks.Task, Boolean)), calling (MethodDesc 00000001116f5408 + 0 System.Threading.Tasks.Task.ExecuteEntryUnsafe())  00007000109E40B0 0000000111b7a148 (MethodDesc 00000001116fa5c8 + 0xb8 System.Threading.Tasks.TaskScheduler.TryRunInline(System.Threading.Tasks.Task, Boolean))  00007000109E40F0 0000000111bb5090 (MethodDesc 0000000111701bb8 + 0x60 System.Threading.Tasks.TaskContinuation.InlineIfPossibleOrElseQueue(System.Threading.Tasks.Task, Boolean)), calling (MethodDesc 00000001116fa5c8 + 0 System.Threading.Tasks.TaskScheduler.TryRunInline(System.Threading.Tasks.Task, Boolean))  00007000109E4120 0000000111b48f45 (MethodDesc 00000001116f49e0 + 0x175 System.Threading.Tasks.Task.ContinueWithCore(System.Threading.Tasks.Task, System.Threading.Tasks.TaskScheduler, System.Threading.CancellationToken, System.Threading.Tasks.TaskContinuationOptions)), calling (MethodDesc 00000001116fbfb8 + 0 System.Threading.Tasks.StandardTaskContinuation.Run(System.Threading.Tasks.Task, Boolean))  00007000109E4180 0000000111b4c8d6 (MethodDesc 00000001116f57a0 + 0x106 System.Threading.Tasks.Task`1[[System.Int32, System.Private.CoreLib]].ContinueWith(System.Action`1&lt;System.Threading.Tasks.Task`1&lt;Int32&gt;&gt;, System.Threading.Tasks.TaskScheduler, System.Threading.CancellationToken, System.Threading.Tasks.TaskContinuationOptions)), calling (MethodDesc 00000001116f49e0 + 0 System.Threading.Tasks.Task.ContinueWithCore(System.Threading.Tasks.Task, System.Threading.Tasks.TaskScheduler, System.Threading.CancellationToken, System.Threading.Tasks.TaskContinuationOptions))  00007000109E41F0 0000000111b4c933 (MethodDesc 00000001116f5790 + 0x43 System.Threading.Tasks.Task`1[[System.Int32, System.Private.CoreLib]].ContinueWith(System.Action`1&lt;System.Threading.Tasks.Task`1&lt;Int32&gt;&gt;, System.Threading.Tasks.TaskContinuationOptions)), calling (MethodDesc 00000001116f57a0 + 0 System.Threading.Tasks.Task`1[[System.Int32, System.Private.CoreLib]].ContinueWith(System.Action`1&lt;System.Threading.Tasks.Task`1&lt;Int32&gt;&gt;, System.Threading.Tasks.TaskScheduler, System.Threading.CancellationToken, System.Threading.Tasks.TaskContinuationOptions))  00007000109E4230 00000001146f04e0 (MethodDesc 0000000114ac7040 + 0x1c0 Microsoft.Azure.Amqp.TaskHelpers.ToAsyncResult[[System.Int32, System.Private.CoreLib]](System.Threading.Tasks.Task`1&lt;Int32&gt;, System.AsyncCallback, System.Object)), calling (MethodDesc 00000001116f5790 + 0 System.Threading.Tasks.Task`1[[System.Int32, System.Private.CoreLib]].ContinueWith(System.Action`1&lt;System.Threading.Tasks.Task`1&lt;Int32&gt;&gt;, System.Threading.Tasks.TaskContinuationOptions))  00007000109E42D0 00000001146efedc (MethodDesc 000000011494a580 + 0x7c Microsoft.Azure.Amqp.StreamExtensions.BeginRead(System.IO.Stream, Byte[], Int32, Int32, System.AsyncCallback, System.Object)), calling (MethodDesc 0000000114ac7040 + 0 Microsoft.Azure.Amqp.TaskHelpers.ToAsyncResult[[System.Int32, System.Private.CoreLib]](System.Threading.Tasks.Task`1&lt;Int32&gt;, System.AsyncCallback, System.Object))  00007000109E4330 00000001146efdce (MethodDesc 0000000114944cb0 + 0xae Microsoft.Azure.Amqp.Transport.TlsTransport.ReadAsync(Microsoft.Azure.Amqp.Transport.TransportAsyncCallbackArgs)), calling (MethodDesc 000000011494a580 + 0 Microsoft.Azure.Amqp.StreamExtensions.BeginRead(System.IO.Stream, Byte[], Int32, Int32, System.AsyncCallback, System.Object))  00007000109E43A0 00000001146f2eee (MethodDesc 0000000114ac8f10 + 0x5e Microsoft.Azure.Amqp.Sasl.SaslTransport.ReadAsync(Microsoft.Azure.Amqp.Transport.TransportAsyncCallbackArgs))  00007000109E43E0 0000000114b39eaa (MethodDesc 0000000114b27b60 + 0x13a Microsoft.Azure.Amqp.AsyncIO+AsyncReader.ReadBuffer())  00007000109E4480 0000000114b3f62d (MethodDesc 0000000114b27b50 + 0xcd Microsoft.Azure.Amqp.AsyncIO+AsyncReader.OnReadBufferComplete(Microsoft.Azure.Amqp.Transport.TransportAsyncCallbackArgs)), calling (MethodDesc 0000000114b27b60 + 0 Microsoft.Azure.Amqp.AsyncIO+AsyncReader.ReadBuffer())  00007000109E4500 00000001146ef2cf (MethodDesc 0000000114944d30 + 0x20f Microsoft.Azure.Amqp.Transport.TlsTransport.HandleOperationComplete(System.IAsyncResult, Boolean, Boolean))  00007000109E45D0 00000001146f0be8 (MethodDesc 0000000114944d00 + 0xd8 Microsoft.Azure.Amqp.Transport.TlsTransport.OnReadComplete(System.IAsyncResult)), calling (MethodDesc 0000000114944d30 + 0 Microsoft.Azure.Amqp.Transport.TlsTransport.HandleOperationComplete(System.IAsyncResult, Boolean, Boolean))  00007000109E4620 00000001146f0aeb (MethodDesc 0000000114ac7368 + 0x16b Microsoft.Azure.Amqp.TaskHelpers+&lt;&gt;c__DisplayClass8_0`1[[System.Int32, System.Private.CoreLib]].&lt;ToAsyncResult&gt;b__1(System.Threading.Tasks.Task`1&lt;Int32&gt;))  00007000109E46B0 0000000111b0d051 (MethodDesc 00000001116edae8 + 0x71 System.Threading.ExecutionContext.Run(System.Threading.ExecutionContext, System.Threading.ContextCallback, System.Object))  00007000109E4700 0000000111b46945 (MethodDesc 00000001116f5428 + 0x1f5 System.Threading.Tasks.Task.ExecuteWithThreadLocal(System.Threading.Tasks.Task ByRef)), calling (MethodDesc 00000001116edae8 + 0 System.Threading.ExecutionContext.Run(System.Threading.ExecutionContext, System.Threading.ContextCallback, System.Object))  00007000109E4730 00000001149bd66e (MethodDesc 000000011494c2c0 + 0x6e System.Net.LazyAsyncResult.get_CompletedSynchronously())  00007000109E4750 00000001032f3045 libcoreclr.dylib!JIT_GetSharedGCThreadStaticBase(unsigned long, unsigned int) + 0x35  00007000109E47C0 0000000111c7a808 (MethodDesc 0000000111716ce0 + 0x48 System.Threading.Tasks.ThreadPoolTaskScheduler.TryExecuteTaskInline(System.Threading.Tasks.Task, Boolean)), calling (MethodDesc 00000001116f5408 + 0 System.Threading.Tasks.Task.ExecuteEntryUnsafe())  0000</t>
  </si>
  <si>
    <t>Allow receiving a Socket from a file handle</t>
  </si>
  <si>
    <t>It would be nice to have the ability to receive a socket from a file handle and be able to call Accept() on it. This is useful to enable functionality like [systemd socket activation](http://0pointer.de/blog/projects/socket-activation.html).    Ex.  ```cs  var listeningSocket = Socket.FromFileHandle(handle); //socket is already bound by the service manager  var connectionScoket = listeningSocket.Accept();  //Send data through connectionSocket  ```</t>
  </si>
  <si>
    <t>Consider Span&lt;char&gt; overloads on Regex classes</t>
  </si>
  <si>
    <t>**edit by @ViktorHofer, moved initial post down.**    Spanifying Regex removes (a) unnecessary string allocations that tend to decrease perf and (b) allows different types of Memory to be processed.  **API proposal and implementation:** https://github.com/ViktorHofer/corefx/pull/1    ## Proposed APIs  This diff contains the Memory overloads and the MatchEvaluator overloads. See discussion above if we should introduce new ref types for Match, Group &amp; Capture.  ```diff  namespace System.Text.RegularExpressions  {      public partial class Capture      {          internal Capture() { }          public int Index { get { throw null; } }          public int Length { get { throw null; } }          public string Value { get { throw null; } }  +       public ReadOnlySpan&lt;char&gt; ValueSpan { get { throw null; } }          public override string ToString() { throw null; }      }      public partial class Match : System.Text.RegularExpressions.Group      {          internal Match() { }          public static System.Text.RegularExpressions.Match Empty { get { throw null; } }          public virtual System.Text.RegularExpressions.GroupCollection Groups { get { throw null; } }          public System.Text.RegularExpressions.Match NextMatch() { throw null; }          public virtual string Result(string replacement) { throw null; }  +       public virtual bool TryResult(string replacement, Span&lt;char&gt; destination, out int charsWritten) { throw null; }          public static System.Text.RegularExpressions.Match Synchronized(System.Text.RegularExpressions.Match inner) { throw null; }      }      public partial class Regex : System.Runtime.Serialization.ISerializable      {  +       public ref struct SplitEnumerator  +       {  +           public ReadOnlySpan&lt;char&gt; Current { get { throw null; } }  +           public SplitEnumerator GetEnumerator() { throw null; }  +           public bool MoveNext() { throw null; }  +       }          protected internal System.Collections.Hashtable caps;          protected internal System.Collections.Hashtable capnames;          protected internal int capsize;          protected internal string[] capslist;          protected internal System.Text.RegularExpressions.RegexRunnerFactory factory;          public static readonly System.TimeSpan InfiniteMatchTimeout;          protected internal System.TimeSpan internalMatchTimeout;          protected internal string pattern;          protected internal System.Text.RegularExpressions.RegexOptions roptions;          protected Regex() { }          protected Regex(System.Runtime.Serialization.SerializationInfo info, System.Runtime.Serialization.StreamingContext context) { }          public Regex(string pattern) { }          public Regex(string pattern, System.Text.RegularExpressions.RegexOptions options) { }          public Regex(string pattern, System.Text.RegularExpressions.RegexOptions options, System.TimeSpan matchTimeout) { }          public static int CacheSize { get { throw null; } set { } }          [System.CLSCompliant(false)]          protected System.Collections.IDictionary Caps { get { throw null; } set { } }          [System.CLSCompliant(false)]          protected System.Collections.IDictionary CapNames { get { throw null; } set { } }          public System.TimeSpan MatchTimeout { get { throw null; } }          public System.Text.RegularExpressions.RegexOptions Options { get { throw null; } }          public bool RightToLeft { get { throw null; } }          public static string Escape(string str) { throw null; }  +       public static bool TryEscape(ReadOnlySpan&lt;char&gt; str, Span&lt;char&gt; destination, out int charsWritten) { throw null; }          public string[] GetGroupNames() { throw null; }          public int[] GetGroupNumbers() { throw null; }          public string GroupNameFromNumber(int i) { throw null; }          public int GroupNumberFromName(string name) { throw null; }          protected void InitializeReferences() { }          public bool IsMatch(string input) { throw null; }  +       public bool IsMatch(ReadOnlySpan&lt;char&gt; input) { throw null; }          public bool IsMatch(string input, int startat) { throw null; }          public static bool IsMatch(string input, string pattern) { throw null; }          public static bool IsMatch(string input, string pattern, System.Text.RegularExpressions.RegexOptions options) { throw null; }          public static bool IsMatch(string input, string pattern, System.Text.RegularExpressions.RegexOptions options, System.TimeSpan matchTimeout) { throw null; }  +       public static bool IsMatch(ReadOnlySpan&lt;char&gt; input, string pattern, System.Text.RegularExpressions.RegexOptions options = System.Text.RegularExpressions.RegexOptions.None, System.TimeSpan? matchTimeout = null) { throw null; }          public System.Text.RegularExpressions.Match Match(string input) { throw null; }  +       public System.Text.RegularExpressions.Match Match(ReadOnlyMemory&lt;char&gt; input) { throw null; }          public System.Text.RegularExpressions.Match Match(string input, int startat) { throw null; }          public System.Text.RegularExpressions.Match Match(string input, int beginning, int length) { throw null; }          public static System.Text.RegularExpressions.Match Match(string input, string pattern) { throw null; }          public static System.Text.RegularExpressions.Match Match(string input, string pattern, System.Text.RegularExpressions.RegexOptions options) { throw null; }          public static System.Text.RegularExpressions.Match Match(string input, string pattern, System.Text.RegularExpressions.RegexOptions options, System.TimeSpan matchTimeout) { throw null; }  +       public static System.Text.RegularExpressions.Match Match(ReadOnlyMemory&lt;char&gt; input, string pattern, System.Text.RegularExpressions.RegexOptions options = RegexOptions.None, System.TimeSpan? matchTimeout = null) { throw null; }          public System.Text.RegularExpressions.MatchCollection Matches(string input) { throw null; }  +       public System.Text.RegularExpressions.MatchCollection Matches(ReadOnlyMemory&lt;char&gt; input) { throw null; }          public System.Text.RegularExpressions.MatchCollection Matches(string input, int startat) { throw null; }          public static System.Text.RegularExpressions.MatchCollection Matches(string input, string pattern) { throw null; }          public static System.Text.RegularExpressions.MatchCollection Matches(string input, string pattern, System.Text.RegularExpressions.RegexOptions options) { throw null; }          public static System.Text.RegularExpressions.MatchCollection Matches(string input, string pattern, System.Text.RegularExpressions.RegexOptions options, System.TimeSpan matchTimeout) { throw null; }  +       public static System.Text.RegularExpressions.MatchCollection Matches(ReadOnlyMemory&lt;char&gt; input, string pattern, System.Text.RegularExpressions.RegexOptions options = RegexOptions.None, System.TimeSpan? matchTimeout = null) { throw null; }          public string Replace(string input, string replacement) { throw null; }          public string Replace(string input, string replacement, int count) { throw null; }  +       public bool TryReplace(ReadOnlySpan&lt;char&gt; input, string replacement, Span&lt;char&gt; destination, out int charsWritten, int count = -1) { throw null; }          public string Replace(string input, string replacement, int count, int startat) { throw null; }          public static string Replace(string input, string pattern, string replacement) { throw null; }          public static string Replace(string input, string pattern, string replacement, System.Text.RegularExpressions.RegexOptions options) { throw null; }          public static string Replace(string input, string pattern, string replacement, System.Text.RegularExpressions.RegexOptions options, System.TimeSpan matchTimeout) { throw null; }  +       public static bool TryReplace(ReadOnlySpan&lt;char&gt; input, string pattern, string replacement, Span&lt;char&gt; destination, out int charsWritten, System.Text.RegularExpressions.RegexOptions options = System.Text.RegularExpressions.RegexOptions.None, System.TimeSpan? matchTimeout = null) { throw null; }          public static string Replace(string input, string pattern, System.Text.RegularExpressions.MatchEvaluator evaluator) { throw null; }          public static string Replace(string input, string pattern, System.Text.RegularExpressions.MatchEvaluator evaluator, System.Text.RegularExpressions.RegexOptions options) { throw null; }          public static string Replace(string input, string pattern, System.Text.RegularExpressions.MatchEvaluator evaluator, System.Text.RegularExpressions.RegexOptions options, System.TimeSpan matchTimeout) { throw null; }  +       public static bool TryReplace(ReadOnlySpan&lt;char&gt; input, string pattern, System.Text.RegularExpressions.MatchEvaluator evaluator, Span&lt;char&gt; destination, out int charsWritten, System.Text.RegularExpressions.RegexOptions options = System.Text.RegularExpressions.RegexOptions.None, System.TimeSpan? matchTimeout = null) { throw null; }          public string Replace(string input, System.Text.RegularExpressions.MatchEvaluator evaluator) { throw null; }          public string Replace(string input, System.Text.RegularExpressions.MatchEvaluator evaluator, int count) { throw null; }  +       public bool TryReplace(ReadOnlySpan&lt;char&gt; input, System.Text.RegularExpressions.MatchEvaluator evaluator, Span&lt;char&gt; destination, out int charsWritten, int count = -1) { throw null; }          public string Replace(string input, System.Text.RegularExpressions.MatchEvaluator evaluator, int count, int startat) { throw null; }          public string[] Split(string input) { throw null; }          public string[] Split(string input, int count) { throw null; }          public string[] Split(string input, int count, int startat) { throw null; }  +       public SplitEnumerator Split(ReadOnlySpan&lt;char&gt; input, int count = 0) { throw null; }          public static string[] Split(string input, string pattern) { throw null; }          public static string[] Split(string input, string pattern, System.Text.RegularExpressions.RegexOptions options) { throw null; }          public static string[] Split(string input, string pattern, System.Text.RegularExpressions.RegexOptions options, System.TimeSpan matchTimeout) { throw null; }  +       public static SplitEnumerator Split(ReadOnlySpan&lt;char&gt; input, string pattern, RegexOptions options = RegexOptions.None, TimeSpan? matchTimeout = null) { throw null; }          void System.Runtime.Serialization.ISerializable.GetObjectData(System.Runtime.Serialization.SerializationInfo si, System.Runtime.Serialization.StreamingContext context) { }          public override string ToString() { throw null; }          public static string Unescape(string str) { throw null; }  +       public static bool TryUnescape(ReadOnlySpan&lt;char&gt; str, Span&lt;char&gt; destination, out int charsWritten) { throw null; }          protected bool UseOptionC() { throw null; }          protected bool UseOptionR() { throw null; }          protected internal static void ValidateMatchTimeout(System.TimeSpan matchTimeout) { }      }  }  ```    ## Discussion points  ### Ref struct for Match and siblings (Capture &amp; Group).    I had a discussion with Jan offline and he pointed out that we might want to introduce a `ref struct MatchValue` type that is returned by APIs that take Span/Memory as an input.     &gt; The problem with just using the current `class Match` is that it gives you unsecure access to the Span. For example, you can send the Match object to other thread and start working on the Span there, while the current thread unwinds and frees the memory.  ref struct MatchValue would avoid this issue  (And also saved the alllocation)    The issues with that is that we currently have the following hiearchy: Match --&gt; Group --&gt; Capture and that Groups and Match contain collections of Captures/Groups.    &gt; Yes, the flip from class to valuetype tends to be like this. E.g. when we have introduced ValueTask to CoreFX, a bunch of parallel ValueSomething types went with it.  It is a topic for API review discussion  One option is to just not have Span version of the APIs that returns these collections or have callbacks    ### startat overload    &gt; For things like Regex.Replace, the startat argument means copy everything up to startat to the destination Span, and then run regular Replace that does not take startat method. So this looks like a convenience method to me - it saves you from typing a tiny bit of code in rare cases to achieve the same effect.    Should we add these startat convenience overloads for Span also?  If yes, this commit should be reverted https://github.com/ViktorHofer/corefx/pull/1/commits/bf7d7f986faaa212476ceeac09ab71c8ab6c7fd5    ### RegexSplitEnumerator RTL yield order    If you call the Span version of Regex.Split and pass `RegexOptions.RightToLeft` to it the yield order of the enumerator will also be right to left as we start looking for matches from right to left. The current implementation (which is not an enumerator!) reverses the captured strings before returning.    ### RegexSplitEnumerator GetEnumerator (see ref diff)  &gt; I'm not aware of any other cases in the BCL where we have a GetEnumerator method like this on a struct enumerator. I understand you want it to be able to directly foreach the results without introducing an enumerable struct to serve as the return type, but I'm not sure this is a pattern we want to introduce. You should be sure to highlight this as part of any API review discussion.</t>
  </si>
  <si>
    <t>Remove invalid NameResolution tests</t>
  </si>
  <si>
    <t>The Dns_GetHostEntryAsync_* tests are fundamentally invalid because it's  possible for the broadcast address, 255.255.255.255, to have a DNS  mapping via manually modifying the hosts file.  This was actually  happening on Mac systems as well as a virtual environment running on  top of that (i.e. Windows on Parallels).    Ref:  https://github.com/dotnet/corefx/issues/23992#issuecomment-330250642    Contributes to #23992</t>
  </si>
  <si>
    <t>2nd connection to mirrored server with timeout==0 hangs forever.</t>
  </si>
  <si>
    <t>Customer reported a bug for hanging connection to mirrored SQL Server. When customer creates and opens ***2 connections*** one after another to ***mirrored server*** with ***connection timeout set to 0***, the 2nd connection hangs infinitely.</t>
  </si>
  <si>
    <t>System.Drawing - Add Graphics tests based on Mono's test suite</t>
  </si>
  <si>
    <t xml:space="preserve">Adds unit tests for System.Drawing.Graphics based on Mono's test suite.  </t>
  </si>
  <si>
    <t>Add unit tests for System.Drawing.Imaging.Metafile based on Mono's unit tests</t>
  </si>
  <si>
    <t>- Import tests for the `Metafile` class based on Mono's unit test</t>
  </si>
  <si>
    <t>System.Drawing - Add tests for Bitmap based on Mono's unit test suite</t>
  </si>
  <si>
    <t>Perf tests are broken when run from project test directory</t>
  </si>
  <si>
    <t>I'm trying to build and run the System.Collections perf tests.  Following the instructions at https://github.com/dotnet/corefx/blob/master/Documentation/project-docs/performance-tests.md, I did a:  ```  git clean -xdf  build -release  ```  from the root of my repo, and then from `src\System.Collections\tests\Performance` did:  ```  msbuild /t:BuildAndTest /p:Performance=true /p:ConfigurationGroup=Release /p:TargetOS=Windows_NT  ```  and I get the error:  ```  The application to execute does not exist: 'corefx\bin\tests\System.Collections.Performance.Tests\netcoreapp-Windows_NT-Release-x64\PerfRunner.exe'</t>
  </si>
  <si>
    <t>Have HashSet&lt;T&gt; implement ICollection</t>
  </si>
  <si>
    <t>### Motive    The `ICollection` (non-generic) interface, is a pathway to getting the `Count` property of a collection in a non-generic way. This is very common in converters or some other types that take in any object and has to deal with it differently if it's a collection.    Most common collections in .NET (`List&lt;T&gt;`, `Dictionary&lt;TKey, TValue&gt;`, `Collection&lt;T&gt;`, also implement `ICollection`, so it falls through the '[countable](https://github.com/dotnet/corefx/issues/23578)' criteria.    However, the [`HashSet&lt;T&gt;`](https://github.com/dotnet/corefx/blob/master/src/System.Collections/src/System/Collections/Generic/HashSet.cs) class doesn't.    So as explained in #23578, in order to obtain the `Count` of a `HashSet&lt;T&gt;`, we'll have to use reflection if we don't know `T` at compile time (for example we have an `object` typed variable that we know it contains a `HashSet&lt;T&gt;`, but `T` can be anything, and is irrelevant to be able to get the count.    ### Suggestion    I'd prefer seeing this issue addressed as it should be in the first place, which is having a non-generic middle interface that signifies the `Count` property, but meanwhile, having the `HashSet&lt;T&gt;` implement `ICollection` will bring the `HashSet&lt;T&gt;` to this countable group as well, even as a temporary solution.    ### Things to consider    - If we do implement `ICountable`, we have another class to take care of before getting rid of the `ICollection` part, if we want to.  - Please comment on    [EDIT] Fixed code link by @karelz</t>
  </si>
  <si>
    <t>Dataannotations length fix - Formatting exception</t>
  </si>
  <si>
    <t>Fixes #24064.</t>
  </si>
  <si>
    <t>Port Regex.Compiled in-memory compilation of regex patterns from Desktop</t>
  </si>
  <si>
    <t>## Changes  - Reenabled compilation of regex patterns when compiled flag is set  - Cleanup ref sources as they aren't compiled against netstandard anymore  - Reenable more tests for uap/uapaot    ## Issues  The `CompileToAssembly` API (RegexTypeCompiler.cs) depends on `System.Reflection.Emit.AssemblyBuilder.Save` (https://github.com/dotnet/corefx/issues/4491) which isn't in Core yet.  =&gt; No pre-compilation of regex patterns into assembly possible    ## Potential future optimization  The current Regex implementation produces a lot of HEAP pressure. Using the static Regex methods doesn't reduce the number of allocations as they are just creating a new Regex object underneath and calling its instance method. Something to investigate further but not scope of this change.    ## Performance number  Release configuration on my machine (i7 2 physical cores) with the latest regex-redux benchmark:    Compiled:  ```  TotalSeconds      : 11.731449 (varies between 11.5 and 15.5)  ```    Non-Compiled:  ```  TotalSeconds      : 35.3416494 (varies between 35 and 42)  ```  31.19s on benchmarkgame with 4 physical core</t>
  </si>
  <si>
    <t>Test: System.IO.MemoryMappedFiles.Tests.MemoryMappedFileTests_CreateFromFile.ValidArgumentCombinationsWithPath_ModesOpenOrCreate failed with "System.IO.IOException"</t>
  </si>
  <si>
    <t>Failed test: System.IO.MemoryMappedFiles.Tests.MemoryMappedFileTests_CreateFromFile.ValidArgumentCombinationsWithPath_ModesOpenOrCreate    Configuration: outerloop_netcoreapp_win7_release    Detail: https://ci.dot.net/job/dotnet_corefx/job/master/job/outerloop_netcoreapp_win7_release/252/testReport/System.IO.MemoryMappedFiles.Tests/MemoryMappedFileTests_CreateFromFile/ValidArgumentCombinationsWithPath_ModesOpenOrCreate_mode__Open__mapName__null__capacity__10000__access__CopyOnWrite_/    MESSAGE:  ~~~  System.IO.IOException : The operation completed successfully  ~~~  STACK TRACE:  ~~~  at System.IO.MemoryMappedFiles.MemoryMappedView.Flush(UIntPtr capacity) in D:\j\workspace\outerloop_net---15cfbbd5\src\System.IO.MemoryMappedFiles\src\System\IO\MemoryMappedFiles\MemoryMappedView.Windows.cs:line 125   at System.IO.MemoryMappedFiles.MemoryMappedViewAccessor.Dispose(Boolean disposing) in D:\j\workspace\outerloop_net---15cfbbd5\src\System.IO.MemoryMappedFiles\src\System\IO\MemoryMappedFiles\MemoryMappedViewAccessor.cs:line 44   at System.IO.MemoryMappedFiles.Tests.MemoryMappedFilesTestBase.CreateAndValidateViews(MemoryMappedFile mmf, Int64 capacity, MemoryMappedFileAccess access) in D:\j\workspace\outerloop_net---15cfbbd5\src\System.IO.MemoryMappedFiles\tests\MemoryMappedFilesTestsBase.cs:line 123   at System.IO.MemoryMappedFiles.Tests.MemoryMappedFilesTestBase.ValidateMemoryMappedFile(MemoryMappedFile mmf, Int64 expectedCapacity, MemoryMappedFileAccess expectedAccess, HandleInheritability expectedInheritability) in D:\j\workspace\outerloop_net---15cfbbd5\src\System.IO.MemoryMappedFiles\tests\MemoryMappedFilesTestsBase.cs:line 96   at System.IO.MemoryMappedFiles.Tests.MemoryMappedFileTests_CreateFromFile.ValidArgumentCombinationsWithPath_ModesOpenOrCreate(FileMode mode, String mapName, Int64 capacity, MemoryMappedFileAccess access) in D:\j\workspace\outerloop_net---15cfbbd5\src\System.IO.MemoryMappedFiles\tests\MemoryMappedFile.CreateFromFile.Tests.cs:line 323  ~~~</t>
  </si>
  <si>
    <t>Support folder names ending with a period?</t>
  </si>
  <si>
    <t xml:space="preserve">I have an issue related to Windows folder names that end with a period.  In my case this was caused by a cloud storage desktop sync application where creating folders in the cloud like "Some Corp Ltd." is possible.    Since there was already work done to support long filenames in .NET Core (see https://github.com/dotnet/corefx/issues/645) I thought it might be feasible that this issue might be addressed as well.    I'm aware of libraries like [AlphaFS](http://alphafs.alphaleonis.com/) (using [LongFullPath](http://alphafs.alphaleonis.com/doc/2.1/api/html/5E9EE47E.htm)) that work with the full framework, but I wondering if anything is planned for .NET Core (I'm assuming this isn't an issue for Linux).    I understand that it's an edge case, but currently using Directory.Exists in this situation returns false which is a misleading IMHO.    @JeremyKuhne is it possible to support folders with names ending with a period in System.IO.FileSystem?  </t>
  </si>
  <si>
    <t>Please implement SymmetricExceptWith in LINQ</t>
  </si>
  <si>
    <t>## Motive    `HashSet&lt;T&gt;` provides a wonderful method that allows getting the [symmetric difference](https://en.wikipedia.org/wiki/Symmetric_difference) of two collections, that is, only the values that exists in either one of the collections, but not in both.    ## Use case  Imagine you have an existing store entity and a client entity that just came in to be saved.  The entity has a collection of related entities (1 to M).    You want to mess with those related entities that were either added or removed, but not the others.    ## Implementation    Add the following methods to the `Enumerable` class:    ```c#      public static SymmetricExceptWith&lt;T&gt;(this IEnumerable&lt;T&gt; collection, IEnumerable&lt;T&gt; other);        public static SymmetricExceptWith&lt;T&gt;(this IEnumerable&lt;T&gt; collection, IEnumerable&lt;T&gt; other,         IEqualityComparer&lt;TSource&gt; comparer);  ```    If this is approved, I'm willing to implement this.    Area: System.Linq    [EDIT] Add C# syntax highlight by @karelz</t>
  </si>
  <si>
    <t>Add testing of FileStream not truncating files when opening fails</t>
  </si>
  <si>
    <t>Test of #24081 (succeeds after dotnet/coreclr#14043)</t>
  </si>
  <si>
    <t>Should we allow multiply TimeSpan with number?</t>
  </si>
  <si>
    <t>Instead of    ```C#  var day = TimeSpan.FromDay(1)  var twoDay = TimeSpan.FromDay(2);  var halfDay = TimeSpan.FromDay(0.5f);  var eDay = TimeSpan.FromDay(Math.E);  var goldenDay = TimeSpan.FromDay((1 + Math.Sqrt(5)) / 2);  ```    If we could multiply TimeSpan with number it would be easier    ```C#  var day = TimeSpan.FromDay(1);  var twoDay = 2 * day;  var halfDay = day / 2;  var eDay = day * Math.E;  var goldenDay = day * (1 + Math.Sqrt(5)) / 2;  ```</t>
  </si>
  <si>
    <t>Fix HatchBrush constructor validation, renable more passing tests on Unix</t>
  </si>
  <si>
    <t>HatchStyle.Max is incorrect</t>
  </si>
  <si>
    <t>In the docs for HatchStyle, `HatchStyle.Max` is documented as "Specifies hatch style SolidDiamond."  https://msdn.microsoft.com/en-us/library/system.drawing.drawing2d.hatchstyle(v=vs.110).aspx    However, in [corefx](https://github.com/dotnet/corefx/blob/c0f506dc24f9c682fd69441b4fb3259b1a5f55d3/src/System.Drawing.Common/src/System/Drawing/Drawing2D/HatchStyle.cs#L65), it is defined as `LargeGrid`    Is this a bug in corefx/.NET framework, or the documentation? I think the value of `Max` should be fixed to match the value in GDI+, and to actually be the largest value of `HatchStyle`</t>
  </si>
  <si>
    <t>.NET Core Version of System.Web.UI.HtmlTextWriter</t>
  </si>
  <si>
    <t>Does such a thing exist? What is the alternative? I'm using this type to do XSL transforms like so:    ```c#  private static Stream XslTransform(XDocument document, XmlReader xslReader)  {      var xslTransform = new XslCompiledTransform();      var stringBuilder = new StringBuilder();        using (var stringWriter = new StringWriter(stringBuilder))      {          using (var htmlWriter = new HtmlTextWriter(stringWriter))          {              xslTransform.Load(xslReader);              xslTransform.Transform(document.CreateReader(), new XsltArgumentList(), htmlWriter);              htmlWriter.Flush();          }      }        return new MemoryStream(Encoding.UTF8.GetBytes(stringBuilder.ToString()));  }  ```    [EDIT] Add C# syntax highlighting by @karelz</t>
  </si>
  <si>
    <t>Fix ECDsa ExportParameters segfault</t>
  </si>
  <si>
    <t>ECDSa.Export(Explicit)Parameters(includePrivateParameters:true) on an EC object containing only a public key will currently segfault on Linux. It is supposed to throw a CryptographicException, so this commit changes it to do so.    cc: @bartonjs @morganbr     1.0, 1.1, and 2.0 PR's to come after merging this one.</t>
  </si>
  <si>
    <t>Provide an (at least temporary) non-global ManagedHandler opt-in mechanism</t>
  </si>
  <si>
    <t xml:space="preserve">Right now the only way to opt-in to using ManagedHandler is via an environment variable.  That requires a process-wide setting which makes it impossible to create an individual HttpClient{Handler} that uses ManagedHandler; another thread could be instantiating one at the same time and would pick up the setting.  This is why we had to disable parallel execution of our System.Net.Http test suite.    We still haven't yet figured out the final model via which we'll enable usage of ManagedHandler.  For now, though, I'm adding a thread-local switch, to allow opting in a single HttpClientHandler construction.  This makes it possible to re-enable our test parallelism, which this PR also does (and in the process drops outerloop execution time by 3x on my machine), but it also enables us to make progress on https://github.com/dotnet/corefx/issues/23152, which is blocked by having a global-only setting.    cc: @geoffkizer, @davidsh, @wfurt, @Priya91 </t>
  </si>
  <si>
    <t>Deliver SignalR Dependencies</t>
  </si>
  <si>
    <t>SignalR just released an alpha using several components from corefxlab. We need to productize these components:    - [x] [System.Binary](https://github.com/dotnet/corefxlab/tree/master/src/System.Binary) Issue: #24144 PR: #24400  - [x] [System.Binary.Base64](https://github.com/dotnet/corefxlab/tree/master/src/System.Binary.Base64) Issue: #24568  - [x] [System.Text.Primitives](https://github.com/dotnet/corefxlab/tree/master/src/System.Text.Primitives) Issue: #24607  - [x] [System.Threading.Tasks.Channels](https://github.com/dotnet/corefxlab/tree/master/src/System.Threading.Tasks.Channels) Issue: #24823  - [x] [System.IO.Pipelines](https://github.com/dotnet/corefxlab/tree/master/src/System.IO.Pipelines) Issue: #24824  - ~[System.Text.Encodings.Web.Utf8](https://github.com/dotnet/corefxlab/tree/master/src/System.Text.Encodings.Web.Utf8) Issue: #24825~  - [x] [System.IO.Compression.Brotli](https://github.com/dotnet/corefxlab/tree/master/src/System.IO.Compression.Brotli) Issue: #24826  - [x] [System.Collections.Sequences](https://github.com/dotnet/corefxlab/tree/master/src/System.Collections.Sequences) Issue: #25105  - ~[System.Text.Formatting](https://github.com/dotnet/corefxlab/tree/master/src/System.Text.Formatting) Issue: #25249~ Edit: Not needed by SignalR</t>
  </si>
  <si>
    <t>SqlClient: Connection to Sql Server over network with named instance fails to connect</t>
  </si>
  <si>
    <t>When attempting to connect to a Sql Server instance over the network, with named instances, SqlConnection throws error 26 on .NET Core with the SqlClient nuget library.  ### Sample Code  ```csharp  using System;  using System.Data.SqlClient;  namespace ConsoleApp1 {      class Program {          static void Main(string[] args) {              var sqlString = "Data Source=192.168.0.3\\SQLEXPRESS;Initial Catalog=Database;User ID=sa;Password=&lt;password&gt;";              var conn = new SqlConnection(sqlString);              conn.Open();              conn.Close();              Console.WriteLine("Hello World!");          }      }  }  ```  This sample code was tested working on .NET 4.5 and 4.6.1, but breaks on .NET Core 2.0, 1.1 and 1.0, along with versions 4.4, 4.3, and 4.1 of the System.Data.SqlClient library on nuget. I've been able to only reproduce this on Windows.    The server is configured for remote access as I'm able to connect to the remote instance using the same sample code full .NET Framework. The expected output should just be `Hello World!` and the program terminating, which happens on the full framework. However the following exception gets thrown instead on .NET Core:  ```  System.Data.SqlClient.SqlException occurred    HResult=0x80131904    Message=A network-related or instance-specific error occurred while establishing a connection to SQL Server. The server was not found or was not accessible. Verify that the instance name is correct and that SQL Server is configured to allow remote connections. (provider: SQL Network Interfaces, error: 26 - Error Locating Server/Instance Specified)    Source=Core .Net SqlClient Data Provider    StackTrace:     at System.Data.SqlClient.SqlInternalConnectionTds..ctor(DbConnectionPoolIdentity identity, SqlConnectionString connectionOptions, Object providerInfo, Boolean redirectedUserInstance, SqlConnectionString userConnectionOptions, SessionData reconnectSessionData, Boolean applyTransientFaultHandling)     at System.Data.SqlClient.SqlConnectionFactory.CreateConnection(DbConnectionOptions options, DbConnectionPoolKey poolKey, Object poolGroupProviderInfo, DbConnectionPool pool, DbConnection owningConnection, DbConnectionOptions userOptions)     at System.Data.ProviderBase.DbConnectionFactory.CreatePooledConnection(DbConnectionPool pool, DbConnection owningObject, DbConnectionOptions options, DbConnectionPoolKey poolKey, DbConnectionOptions userOptions)     at System.Data.ProviderBase.DbConnectionPool.CreateObject(DbConnection owningObject, DbConnectionOptions userOptions, DbConnectionInternal oldConnection)     at System.Data.ProviderBase.DbConnectionPool.UserCreateRequest(DbConnection owningObject, DbConnectionOptions userOptions, DbConnectionInternal oldConnection)     at System.Data.ProviderBase.DbConnectionPool.TryGetConnection(DbConnection owningObject, UInt32 waitForMultipleObjectsTimeout, Boolean allowCreate, Boolean onlyOneCheckConnection, DbConnectionOptions userOptions, DbConnectionInternal&amp; connection)     at System.Data.ProviderBase.DbConnectionPool.TryGetConnection(DbConnection owningObject, TaskCompletionSource`1 retry, DbConnectionOptions userOptions, DbConnectionInternal&amp; connection)     at System.Data.ProviderBase.DbConnectionFactory.TryGetConnection(DbConnection owningConnection, TaskCompletionSource`1 retry, DbConnectionOptions userOptions, DbConnectionInternal oldConnection, DbConnectionInternal&amp; connection)     at System.Data.ProviderBase.DbConnectionInternal.TryOpenConnectionInternal(DbConnection outerConnection, DbConnectionFactory connectionFactory, TaskCompletionSource`1 retry, DbConnectionOptions userOptions)     at System.Data.SqlClient.SqlConnection.TryOpen(TaskCompletionSource`1 retry)     at System.Data.SqlClient.SqlConnection.Open()     at TestSqlAccess.Program.Main(String[] args) in C:\src\PlaneStatus\TestSqlAccess\Program.cs:line 9  ```  ### Temporary Workaround    I figured out for now was using `hostname,port` instead of the `hostname\\instance` works and connects as intended, however I'd like to use a named instance instead of having to rely on ports.    This workaround does not work for Linux, at least according to my tests, as it throws other exceptions even with this workaround, mostly being able to not connect. I haven't checked Mac since I don't have access to one.</t>
  </si>
  <si>
    <t>Fix memory map imports</t>
  </si>
  <si>
    <t>Imports lost the last error attribute. Add it back and change the results to be the more correct "bool". Tweak the usage based on the new return type.    #24159</t>
  </si>
  <si>
    <t>Update build to clang/llvm 3.9</t>
  </si>
  <si>
    <t>Update scripts, docs and build pipeline docker images to clang/llvm/lldb 3.9</t>
  </si>
  <si>
    <t>#22558    This change need be ported into 2.0 branch so SGEN support 2.0</t>
  </si>
  <si>
    <t>Provide a stateful reader writer of span's</t>
  </si>
  <si>
    <t>ref #24144    When using span to read/write a block of memory you often end up with the following pattern    ```c#  var myspan = [someplace a span is allocated]    span.Write[TBD](someValue);  span = span.Slice(sizeof(typeof(someValue));  span.Write[TBD](someOtherValue);  span = span.Slice(.......    ```    Now obviously that code is not 100% representative of real code but the overall pattern is. I have used span in a couple of real world apps and the pattern ends up being a mess. Write/Read then slice, Write/Read then slice again. It seems that as it is a very common pattern (from my use anyway) the abstraction that is often come up with is a struct wrapper that can "hide" that slicing away and instead "advance" the span on writes. Something like    ```c#  public struct BigEndianWriter  {      private Span&lt;byte&gt; _innerSpan;            public BigEndianWriter(Span&lt;byte&gt; innerSpan) =&gt; _innerSpan;  }    public struct LittleEndianWriter  {       private Span&lt;byte&gt; _innerSpan;              public LittleEndianWriter(Span&lt;byte&gt; innerSpan) =&gt; _innerSpan;  }    public struct BigEndianReader  {      private ReadOnlySpan&lt;byte&gt; _innerSpan;            public BigEndianReader(ReadOnlySpan&lt;byte&gt; innerSpan) =&gt; _innerSpan;  }    public struct LittleEndianReader  {       private ReadOnlySpan&lt;byte&gt; _innerSpan;              public LittleEndianReader(ReadOnlySpan&lt;byte&gt; innerSpan) =&gt; _innerSpan;  }  ```    The kinds of methods you would want to see on such a struct would be     ```c#    //Readers only  public byte ReadByte();  public sbyte ReadByteS();  public short ReadInt16();  public ushort ReadUInt16();  public uint ReadUInt32();  public int ReadInt32();  public long ReadInt64();  public ulong ReadUInt64();    //Writers only  public void WriteByte(byte value);  public void WriteSByte(sbyte value);  public void WriteUInt16(ushort value);  public void WriteInt16(short value);  public void WriteInt32(int value);  public void WriteUInt32(uint value);  public void WriteInt64(long value);  public void WriteUInt64(ulong value);       //Common  public int Length =&gt; _innerSpan.Length;  public Span Span =&gt; _innerSpan;  public void Advance(int count);  ```    If you want to "peek/poke" then you can just get out the span via `reader.Span` there is no need to provide them on the type.    [EDIT] Add C# syntax highlight by @karelz  [EDIT] Updated to more concrete design</t>
  </si>
  <si>
    <t>Fix for 2nd Connection hangs in Mirroring Environment</t>
  </si>
  <si>
    <t>This is a fix for Issue: https://github.com/dotnet/corefx/issues/24148  Customer reported a bug for hanging connection to mirrored SQL Server. When customer creates and opens ***2 connections*** one after another to ***mirrored server*** with ***connection timeout set to 0***, the 2nd connection hangs infinitely.</t>
  </si>
  <si>
    <t>SFTP connection throws 'Device not Configured' Error</t>
  </si>
  <si>
    <t>Hi, I am trying to connect to an SFTP server and I receive the following error:     nerException [Exception]:{System.Net.Internals.SocketExceptionFactory+ExtendedSocketException (0x00000005): Device not configured\n   at System.Net.Dns.InternalGetHostByName(String hostName, Boolean includeIPv6)\n   at System.Net.Dns.ResolveCallback(Object context)\n--- End of stack trace from previous location where exception was thrown ---\n   at System.Runtime.ExceptionServices.ExceptionDispatchInfo.Throw()\n   at System.Net.Dns.HostResolutionEndHelper(IAsyncResult asyncResult)\n   at System.Net.Dns.EndGetHostAddresses(IAsyncResult asyncResult)\n   at System.Net.Sockets.Socket.DoDnsCallback(IAsyncResult result, MultipleAddressConnectAsyncResult context)\n   at System.Net.Sockets.Socket.DnsCallback(IAsyncResult result)\n--- End of stack trace from previous location where exception was thrown ---\n   at System.Runtime.ExceptionServices.ExceptionDispatchInfo.Throw()\n   at System.Net.Sockets.Socket.EndConnect(IAsyncResult asyncResult)\n   at System.Net.Sockets.TcpClient.EndConnect(IAsyncResult asyncResult)\n   at System.Net.Sockets.TcpClient.&lt;&gt;c....  InnerExceptions [ReadOnlyCollection]:Count = 1  Message [string]:"One or more errors occurred. (Device not configured)"  Source [string]:"System.Private.CoreLib"  StackTrace [string]:"   at System.Threading.Tasks.Task.ThrowIfExceptional(Boolean includeTaskCanceledExceptions)\n   at System.Threading.Tasks.Task.Wait(Int32 millisecondsTimeout, CancellationToken cancellationToken)\n   at System.Threading.Tasks.Task.Wait()\n   at DayForceImportValidator.FileOperations.SFTP.&lt;ConnectToSftpServer&gt;d__1.MoveNext() in /Users/richblumer/Projects/DayForceImport/DayForceImportValidator/FileOperations/SFTP.cs:line 24"    I have also tried to connect to the Test SFTP provided here, [http://www.sftp.net/public-online-sftp-servers] .     That was also unsuccessful.    I get a similar error on Windows 10. The error message is **Host is Unknown**.    Here is my local environment info:    .NET Command Line Tools (2.0.0)    Product Information:   Version:            2.0.0   Commit SHA-1 hash:  cdcd1928c9    Runtime Environment:   OS Name:     Mac OS X   OS Version:  10.12   OS Platform: Darwin   RID:         osx.10.12-x64   Base Path:   /usr/local/share/dotnet/sdk/2.0.0/    Microsoft .NET Core Shared Framework Host      Version  : 2.0.0    Build    : e8b8861ac7faf042c87a5c2f9f2d04c98b69f28d    Thanks in advance!</t>
  </si>
  <si>
    <t>Adding System.Data.Odbc package and including in metapackage</t>
  </si>
  <si>
    <t>Codeformatter Tool</t>
  </si>
  <si>
    <t>We also use the .NET Codeformatter Tool to ensure the code base maintains a consistent style over time, the tool automatically fixes the code base to conform to the guidelines outlined above.    Can this be true if the codeformatter tool had it's last commit on Nov 11, 2016? (Some Issues over there are preventing the use of this tool, just check the issues there.)</t>
  </si>
  <si>
    <t>IPAddress.GetHashCode based on Marvin instead of ToString</t>
  </si>
  <si>
    <t xml:space="preserve">This addresses #24117.    I've used [`System.Numerics.Hashing.HashHelpers`](https://github.com/dotnet/corefx/blob/master/src/Common/src/System/Numerics/Hashing/HashHelpers.cs) instead of writing a custom implementation as it's deemed good enough for the various `ValueTuple`s.    I've used BenchmarkDotNet to compare the current and suggest implementations without caching the results on `GetHashCode` or `ToString` as that represents the more interesting scenario: Invoking `GetHashCode` on a constant stream of new `IPAddress` instances. The differences become less relevant the more instances are being reused.    The code for the comparison is [here](https://gist.github.com/i3arnon/e9f85402790fcbd1d14450540f7ec496) and the results are:    ``` ini    BenchmarkDotNet=v0.10.9, OS=Windows 10 Redstone 2 (10.0.15063)  Processor=Intel Core i7-7600U CPU 2.80GHz (Kaby Lake), ProcessorCount=4  Frequency=2835941 Hz, Resolution=352.6166 ns, Timer=TSC  .NET Core SDK=2.0.0    [Host]     : .NET Core 2.0.0 (Framework 4.6.00001.0), 64bit RyuJIT    DefaultJob : .NET Core 2.0.0 (Framework 4.6.00001.0), 64bit RyuJIT      ```   |                 Method |       Mean |     Error |    StdDev |  Gen 0 | Allocated |   |----------------------- |-----------:|----------:|----------:|-------:|----------:|   |    GetHashCodeToString | 182.927 ns | 3.5535 ns | 3.4900 ns | 0.0341 |      72 B |   | GetHashCodeHashHelpers |   6.685 ns | 0.1681 ns | 0.1936 ns |      - |       0 B |  </t>
  </si>
  <si>
    <t>AddIssuerSerial method to KeyInfoX509Data class, does not allow option to specify decimal value instead of default hexadecimal value</t>
  </si>
  <si>
    <t>The X509Certificate's SerialNumber is "4F4B6C4CF95644EB850AB136B6ECE012"    When using `KeyInfoX509Data` builder as part of `KeyInfo` class that get assigned to 'KeyInfo' object in `SignedXml` class.  The issue is there's no option to encode the SerialNumber as decimal value instead of hexadecimal value.    The 3rd party company require it be in decimal value, not hexadecimal value.    ```c#      var keyInfo = new KeyInfo();        keyInfoData.AddIssuerSerial(          x509Certificate2.Issuer,          new BigInteger(              x509Certificate2.GetSerialNumber()          ).ToString();  // This is decimal value      );      keyInfo.AddClause(keyInfoData);        signedXml.KeyInfo = keyInfo;  ```    As a workaround, I had to do this to make it work.    ```c#      var keyInfo = new KeyInfo();        var xmlDoc2 = new XmlDocument();      var x509IssuerName = xmlDoc2.CreateElement("X509IssuerName");      x509IssuerName.InnerText = x509Certificate2.Issuer;      var x509SerialNumber = xmlDoc2.CreateElement("X509SerialNumber");      x509SerialNumber.InnerText = new BigInteger(x509Certificate2.GetSerialNumber()).ToString();      var x509IssuerSerial = xmlDoc2.CreateElement("X509IssuerSerial");      x509IssuerSerial.AppendChild(x509IssuerName);      x509IssuerSerial.AppendChild(x509SerialNumber);      var x509Data = xmlDoc2.CreateElement("X509Data");      x509Data.AppendChild(x509IssuerSerial);        var keyInfoNode = new KeyInfoNode();      keyInfoNode.Value = x509Data;      keyInfo.AddClause(keyInfoNode);        signedXml.KeyInfo = keyInfo;  ```    This source code in `KeyInfoX509Data.cs` class, line # 165 showed that `NumberStyles.AllowHexSpecifier` is hardcoded that give us non-decimal value as `out h` output value.    Also line # 174 would somehow make this possible, as a workaround, but it is marked as internal.  :-(</t>
  </si>
  <si>
    <t>Need a thread safe mechanism to opt in to ManagedHandler for a single instance of HttpClientHandler</t>
  </si>
  <si>
    <t>The recent changes in HttpClientHandler on OSX to use the native security libraries has caused server certificate validation callbacks to not be supported. The ManagedHandler does support this, but is missing other functionality needed. WCF needs a way to instantiate a single HttpClientHandler instance to explicitly use ManagedHandler. If an instance of a WCF ChannelFactory has been configured to use certificate authentication, we need to be able to use a custom certificate validation callback so need to use ManagedHandler for that instance. If in the same process a different authentication mechanism is requested for a different instance of a WCF ChannelFactory, that instance needs to use the libcurl based HttpClientHandler implementation as it is more feature complete. While we can set the relevant environment variable before calling the HttpClientHandler constructor and then restore it to it's previous state, this isn't thread safe as we could interfere with an instantiation happening outside of WCF on another thread.</t>
  </si>
  <si>
    <t xml:space="preserve">Should not Pack Generated Serialization Assembly </t>
  </si>
  <si>
    <t>The serialization assembly generated by SGen should not be packed into the library's nupkg.</t>
  </si>
  <si>
    <t>System.Text.Encoding.Unicode Performance Slower than .NETFramework2.0</t>
  </si>
  <si>
    <t>Not sure if this is the correct place but after profiling a library I'm working on I found that System.Text.Encoding.Unicode.GetString was 10x slower in .NETCore/&gt;=.NETFramework4.0. However I found that this was not the case in &lt;=.NETFramework3.5 on my machine.    Maybe the performance degregadation could be attributed to something else but it was equivalent benchmarking code ran on .NET Core and &gt;=.NETFramework4.0 and .NETFramework2.0-3.5. The .NETFramework 2.0 was faster for only the System.Text.Encoding.Unicode.GetString which seemed very peculiar. Everything else in the benchmark ran as expected.</t>
  </si>
  <si>
    <t>[Drawing] Move remaining "Unix" files into regular directory structure</t>
  </si>
  <si>
    <t>There are only a few files remaining in the "Unix" partition of System.Drawing.Common. This PR just does the final relocation of those files into the regular directory structure (e.g. under "src/System/Drawing/...").    I haven't done much of an attempt to share code between the two versions of these files yet, but I did notice that ImageFormat.cs was easy to share, and did so. It's just a bunch of GUID's, and has nothing platform-specific. I deleted the "Unix" version and switched over to the "Windows" version everywhere.</t>
  </si>
  <si>
    <t>Don't depend on X11 in the MetafileTests</t>
  </si>
  <si>
    <t>This will allow us to re-enable most tests on Unix.</t>
  </si>
  <si>
    <t>Generalized WhenAll, WhenAny, etc. for awaitables.</t>
  </si>
  <si>
    <t>Currently, when I have a number of `Task` instances where I want to perform aggregate operations across all of them (waiting for all of them to complete, for any of them to complete, etc.), I like to use the static `WhenAll`, `WhenAny`, etc. methods.    I also like to use `ValueTask&lt;T&gt;` as well for areas where I don't need the heap allocation that a `Task&lt;T&gt;` brings.    That said, I can't currently use `WhenAll`, `WhenAny`, etc. because they take sequences of `Task&lt;T&gt;`.  While there *are* workarounds, all of them fall short in some way:    * I could call `AsTask`, but then that allocates a `Task&lt;T&gt;` and call the existing methods on `Tasks` but the allocations is the situation I was trying to avoid in the first place.  * I could write my own, but [the coreclr implementation is quite robust](https://github.com/dotnet/coreclr/blob/eb2e9f90ba3679fa8386c4130f81c8061e8d4ca4/src/mscorlib/src/System/Threading/Tasks/Task.cs#L5501), and I'd certainly miss situations that are coded for in there.    This specific example is for `ValueTask&lt;T&gt;` but it really applies to any awaitable type.    I also think we'd need a new signature for `WhenAny`; the current implementation returns a `Task`, and the pattern to figure out *which* task finished is to do an equality comparison on the reference returned.  I don't really agree that [checking the result as `ValueTask&lt;T&gt;` does](https://github.com/dotnet/corefx/blob/master/src/System.Threading.Tasks.Extensions/src/System/Threading/Tasks/ValueTask.cs#L90) is the right way (imagine waiting on signals for `true`/`false` results from multiple votes, checking equality on the result won't work here).</t>
  </si>
  <si>
    <t>Make GetProcessInfo() for a single PID cheaper on Windows</t>
  </si>
  <si>
    <t>Fixes #23887    Here we go then. Nothing spectactular, really, but should get the job done.    I was wondering how to go about the PID filter parameter and I ended up using the dreaded "default value: magic number" approach to disable the PID filter and return all information about all processes like so:    `private const int AllProcessIds = -1;`  `internal static ProcessInfo[] GetProcessInfos(int processId = AllProcessIds)`    Other alternatives I considered were a `Predicate&lt;int&gt;` based one and a `params int[]` based one - none of which seemed particularly more readable or fast. Also, coming up with an entirely new piece of code for the single position retrieval didn't seem like a great idea since the `Interop.NtDll.NtQuerySystemInformation` seems to return one big blob of information about all processes anyway so I would have had to duplicate lots of code.</t>
  </si>
  <si>
    <t>Remove the line that will copy the generated serializer to the pack.</t>
  </si>
  <si>
    <t xml:space="preserve">#24191   @shmao @zhenlan </t>
  </si>
  <si>
    <t>Reference assemblies should not be loaded for execution</t>
  </si>
  <si>
    <t xml:space="preserve">I am getting this build error after upgrading to .net core 2    'Could not load file or assembly 'System.Data.Common, Version=4.1.0.0, Culture=neutral, PublicKeyToken= ***' or one of its dependencies.   Reference assemblies should not be loaded for execution.  They can only be loaded in the Reflection-only loader context. (Exception from HRESULT: 0x80131058)'   </t>
  </si>
  <si>
    <t>New tests covering GC.TryStartNoGCRegion</t>
  </si>
  <si>
    <t xml:space="preserve">Regression tests for https://github.com/dotnet/coreclr/pull/14088 and https://github.com/dotnet/coreclr/issues/13736. These tests will fail without the coreclr PR and may fail on other runtimes.    cc @sergiy-k @Maoni0 @adityamandaleeka @shimingsg </t>
  </si>
  <si>
    <t>Moving Microsoft.ServiceModel.Syndication from wcf to corefx.</t>
  </si>
  <si>
    <t>The PR is moving Microsoft.ServiceModel.Syndication from wcf to corefx.</t>
  </si>
  <si>
    <t>Adding {ReadOnly}Memory&lt;T&gt; debugger view</t>
  </si>
  <si>
    <t xml:space="preserve">Related PR: https://github.com/dotnet/coreclr/pull/14130    Adding:  - MemoryDebugView  - ReadOnlyMemoryDebugView    Updating Span DebuggerDisplay string and adding the missing DebuggerTypeProxy to ReadOnlySpan.    ~Updating implementation of ToArray() so it doesn't have to go through the Span when not necessary.~  Adding workaround for a bug that prevents us from using ToArray() in the debugger type proxy.      cc @KrzysztofCwalina, @stephentoub, @shiftylogic </t>
  </si>
  <si>
    <t>Add StructuralComparer&lt;T&gt;</t>
  </si>
  <si>
    <t>Quite a few APIs can take an `IEqualityComparer&lt;T&gt;` (most notably `HashSet&lt;T&gt;`, `Dictionary&lt;T&gt;` and `ConcurrentDictionary&lt;T&gt;` ) and having a structural comparer for those would be quite useful. In fact, the non-generic `StructuralComparisons.StructuralEqualityComparer` even already exists!    So how about adding the obvious dumb typed implementation on top of it? Pretty much:    ```c#  public class StructuralComparer&lt;T&gt; : IEqualityComparer&lt;T&gt;  {      public static IEqualityComparer&lt;T&gt; Default { get; } = new StructuralComparer&lt;T&gt;();        public bool Equals(T x, T y) =&gt; StructuralComparisons.StructuralEqualityComparer.Equals(x, y);        public int GetHashCode(T obj) =&gt; StructuralComparisons.StructuralEqualityComparer.GetHashCode(obj);  }  ```    And that's all we need :)    [EDIT] Add C# syntax highlighting by @karelz</t>
  </si>
  <si>
    <t>calls to sql server query from EfCore / Ado.net  timesout in 100seconds</t>
  </si>
  <si>
    <t xml:space="preserve">HI,   when we run queries from Efcore, with underlying ado.net for sql server ! queries take more than 100seconds, are retried after 100 seconds untill command timeout ot connection timeout. but they do not wiat untill the query executes.     i've a sp which runs more than 2 minutes, and they sp is executed several times , before timeout happens   i  configured command timeout as 600, it gets retried for 6 times. but not waiting until it gets ececuted.     finally error is trows i migrated to Efcocre 2.0 if this could be resolved but it does not happen. in Efcore 2.0 the timeout is 100     can some  one help me  with this ?      i have a data load of more than a billion  records on wich i operate.     </t>
  </si>
  <si>
    <t>X509Chain under heavy load causes System.IO.IOException: Too many open files</t>
  </si>
  <si>
    <t xml:space="preserve">Having a lot of connections to the web api. API by itself doesn't open any files. But it makes a lot of https connections to another service.   From time to time we are having container restarted because of exception.   Microsoft.AspNetCore.Mvc  **1.1.4**  Docker image: **aspnetcore-build:1.1.2**  ```  Unhandled Exception: System.IO.IOException: Too many open files  at System.IO.UnixFileSystem.FileSystemEnumerable`1.OpenDirectory(String fullPath)  at System.IO.UnixFileSystem.FileSystemEnumerable`1.Enumerate()  at System.IO.UnixFileSystem.FileSystemEnumerable`1..ctor(String userPath, String searchPattern, SearchOption searchOption, SearchTarget searchTarget, Func`3 translateResult)  at System.IO.UnixFileSystem.EnumerateFileSystemInfos(String fullPath, String searchPattern, SearchOption searchOption, SearchTarget searchTarget)  at System.IO.DirectoryInfo.InternalEnumerateFiles(String searchPattern, SearchOption searchOption)  at System.IO.DirectoryInfo.EnumerateFiles()  at Internal.Cryptography.Pal.StorePal.LoadMachineStores()  at Internal.Cryptography.Pal.StorePal.FromSystemStore(String storeName, StoreLocation storeLocation, OpenFlags openFlags)  at System.Security.Cryptography.X509Certificates.X509Store.Open(OpenFlags flags)  at Internal.Cryptography.Pal.OpenSslX509ChainProcessor.FindCandidates(X509Certificate2 leaf, X509Certificate2Collection extraStore, HashSet`1 downloaded, HashSet`1 systemTrusted, TimeSpan&amp; remainingDownloadTime)  at Internal.Cryptography.Pal.ChainPal.BuildChain(Boolean useMachineContext, ICertificatePal cert, X509Certificate2Collection extraStore, OidCollection applicationPolicy, OidCollection certificatePolicy, X509RevocationMode revocationMode, X509RevocationFlag revocationFlag, DateTime verificationTime, TimeSpan timeout)  at System.Security.Cryptography.X509Certificates.X509Chain.Build(X509Certificate2 certificate)  at System.Net.Security.CertificateValidation.BuildChainAndVerifyProperties(X509Chain chain, X509Certificate2 remoteCertificate, Boolean checkCertName, String hostName)  at System.Net.Http.CurlHandler.SslProvider.VerifyCertChain(IntPtr storeCtxPtr, IntPtr curlPtr)  at Interop.Http.MultiPerform(SafeCurlMultiHandle multiHandle)  at System.Net.Http.CurlHandler.MultiAgent.WorkerBodyLoop()  ```    </t>
  </si>
  <si>
    <t>HttpClient is not able to send Client certificate unless the cert is in Windows Cert Store</t>
  </si>
  <si>
    <t>HttpClient is using HttpClientHandler  to attach a client certificate to the request sent to a server.  The certificate isn't being attached when ClientCertificateOptions is set to `Manual` mode and the client cert is not in the Windows Certificate Store. I looked through the code in GitHub and it looks that the provided client cert is always being verified for WinRT against a "MY" local windows cert store.  The call is made to https://github.com/dotnet/corefx/blob/472b8d8ec212c2afb107dea305b4624c4989a79f/src/Common/src/System/Net/Security/CertificateHelper.Uap.cs   line 35 in from this code https://github.com/dotnet/corefx/blob/f7bc8b413406e94549f21be79e67641f11ae8266/src/System.Net.Http/src/uap/System/Net/HttpClientHandler.cs    Please see the sample code below:    `using System;  using System.Net.Http;  using System.Security.Cryptography.X509Certificates;  using System.Threading.Tasks;    namespace CertClient  {      public class Program      {          private static async Task Main(string[] args)          {              var result = await GetSecureApiResultsAsync();              Console.WriteLine(result);              Console.WriteLine("Press any key to continue...");              Console.ReadKey();          }            public static async Task&lt;string&gt; GetSecureApiResultsAsync()          {              //create an HttpClient handler              using (var handler = new HttpClientHandler())              {                  //we need to configure the handler with client certificate.                   //This is where it gets interesting                    //set client certificate to manual mode so we can provide a client certificate we want.                  handler.ClientCertificateOptions = ClientCertificateOption.Manual;                    //NOTE: this is a gotcha of the Microsoft implementation requiring client certs to be stored in a cert store.                  var store = new X509Store(StoreName.My, StoreLocation.CurrentUser);                  store.Open(OpenFlags.ReadOnly);                  //for some reason the cert collection .Find(...) method can't find a cert by thumprint so we created our own.                  var clientCert = FindCert(store, "5162b416b44f854e2571ffa86d4430dcdb83d723");                  store.Dispose();                    //add the cert to the handler                  handler.ClientCertificates.Add(clientCert);                    //create an HttpClient and pass a handler to it                  using (var httpClient = new HttpClient(handler))                  {                      //make an API call                      return await httpClient.GetStringAsync(@"https://localhost:4430/api/values");                  }              }          }            private static X509Certificate2 FindCert(X509Store store, string thumbprint)          {              foreach (var cert in store.Certificates)                  if (cert.Thumbprint.Equals(thumbprint,                      StringComparison.CurrentCultureIgnoreCase))                      return cert;              return null;          }      }  }`</t>
  </si>
  <si>
    <t>Allow loading libgdiplus from NuGet packages</t>
  </si>
  <si>
    <t>I just kicked off a first test run of our software, migrating from CoreCompat.System.Drawing to System.Drawing.Common.    On Mac, all unit tests which use System.Drawing are currently red because `libgdiplus.dylib` cannot be located.    Although `libgdiplus.dylib` can be acquired via Homebrew, we try to make it a "plug &amp; play" experience and ship `libgdiplus.dylib` as part of our self-contained app. `libgdiplus.dylib` therefore is not preinstalled on our CI servers; we acquire it via the `runtime.osx.10.10-x64.CoreCompat.System.Drawing/1.0.1-beta004` package.  The same holds true for our end user's desktops - it is currently not a requirement that they run `brew install libgdiplus` before launching our self-contained app.    It appears that the `dlopen` call which is used to load `libgdiplus.dylib` does not use same search path as an `[DllImport]` statement - apparently the NuGet packages are not being searched.     I'm no expert in this area but it seems the values we're looking for are stored in [m_NativeDllSearchDirectories](https://github.com/dotnet/coreclr/search?utf8=%E2%9C%93&amp;q=m_NativeDllSearchDirectories&amp;type=)    I'd be happy to submit a PR that fixes this behavior but I'm currently not entirely sure where we would fetch the search paths that need to be passed to `dlopen`, hence the issue.    On Linux, this isn't that much of an issue for us because we use, say, `dotnet-rpm` to create RPM packages on CentOS and we can express the libgdiplus dependency in the RPM package - so when installing our package, libgdiplus is automatically installed by the package manager.  On Windows, this isn't an issue at all as GDI+ is always there.</t>
  </si>
  <si>
    <t>Revert "Update build to clang/llvm 3.9 (#24177)"</t>
  </si>
  <si>
    <t>This reverts commit 21e008a3401a4d76ef5123df8f072e9f3c7823bb.</t>
  </si>
  <si>
    <t>Updated link to HTTP Protocol proposal and minor fixes</t>
  </si>
  <si>
    <t>UWP - System.IO.File Tests failing on outerloop</t>
  </si>
  <si>
    <t xml:space="preserve">The test is just hanging on two unrelated PR's    https://mc.dot.net/#/user/Drawaes/pr~2Fjenkins~2Fdotnet~2Fcorefx~2Fmaster~2F/test~2Ffunctional~2Fcli~2F/46a30dd69c4652f1c4b4a09f645ed893136b5b9f/workItem/System.IO.FileSystem.Tests/wilogs    #23715  #24116  </t>
  </si>
  <si>
    <t>NOMERGE: failing some tests intentionally to see call stacks</t>
  </si>
  <si>
    <t>cc: @MattGal     Do not merge this PR as it is only to validate right call stacks on failing tests. This is an investigation related to issue #22979</t>
  </si>
  <si>
    <t>SSLStream : Fixed spelling mistake in file name (extra a)</t>
  </si>
  <si>
    <t>In all the reviews, I seemed to have missed a spelling mistake and the file was in the incorrect folder level for the new classes</t>
  </si>
  <si>
    <t>IPAddress: Change to faster algo to bigendian-&gt;littleendian flip of numbers</t>
  </si>
  <si>
    <t xml:space="preserve">As per my comment in CoreFXLabs, its also identified there that the IPAddress methods are a lot slower    (The version I have submitted is the (2) versions of the algo below)    [Ref Issue from CoreFxLab](https://github.com/dotnet/corefxlab/pull/1779#issuecomment-331647487)    |Test|AVERAGE | STDEV.S |     MIN |     MAX|  |---|---|---|----|----|  |MeasureReverse|  200.318 |   4.356 |  195.937 |  217.856|  |MeasureReverse2|165.578 |   1.875 |  162.408 |  172.572|  MeasureReverseUsingNtoH| 562.256 |   5.355 |  554.489 |  579.212|  |MeasureReverseLong| 331.710 |   1.982 |  327.835 |  336.525|  |MeasureReverseLong2|264.985 |   1.956 |  260.660 |  270.584|  |MeasureReverseUsingNtoHLong|1241.993 |  59.340 | 1189.954 | 1361.043|  </t>
  </si>
  <si>
    <t>X509Certificate2/CommonCrypto: Unable to open PKCS#12 files with no password and valid MAC</t>
  </si>
  <si>
    <t>If you have a PKCS#12 file which is not protected with a password, and which does have a MAC entry, opening the file will work on Windows and Linux but fails on Mac (which use CommonCrypto).    This is a regression on macOS as this worked with .NET Core 1.x (when using OpenSSL) and no longer works with .NET Core 2.0.    The following unit test reproduces the behavior:    ```csharp  using System;  using System.Security.Cryptography.X509Certificates;  using Xunit;    namespace temp  {    public class UnitTest1    {      [Fact]      public void Test1()      {        var cert = new X509Certificate("my_pkcs12.pfx");        Assert.NotNull(cert);      }    }  }  ```    The test passes on Windows &amp; Linux but fails on macOS with the following error message:    ```  Failed   certs.UnitTest1.Test1  Error Message:   Interop+AppleCrypto+AppleCommonCryptoCryptographicException : MAC verification failed during PKCS12 import (wrong password?)  Stack Trace:     at Interop.AppleCrypto.X509ImportCertificate(Byte[] bytes, X509ContentType contentType, SafePasswordHandle importPassword, SafeKeychainHandle keychain, Boolean exportable, SafeSecIdentityHandle&amp; identityHandle)     at Internal.Cryptography.Pal.CertificatePal.FromBlob(Byte[] rawData, SafePasswordHandle password, X509KeyStorageFlags keyStorageFlags)     at System.Security.Cryptography.X509Certificates.X509Certificate..ctor(String fileName, String password, X509KeyStorageFlags keyStorageFlags)     at System.Security.Cryptography.X509Certificates.X509Certificate..ctor(String fileName)     at certs.UnitTest1.Test1() in /Users/quamotion/scratch/certs/UnitTest1.cs:line 12  ```    `my_pkcs12.pfx` can be generated using the following script, use an empty password when prompted:    ```  openssl genrsa -out my_key.key 2048  openssl req -new -key my_key.key -out my_request.csr  openssl x509 -req -days 3650 -in my_request.csr -signkey my_key.key -out my_cert.crt  openssl pkcs12 -keypbe PBE-SHA1-3DES -certpbe PBE-SHA1-3DES -export -in my_cert.crt -inkey my_key.key -out my_pkcs12.pfx -name "my-name"  ```    This is not the same as #11046, that one was about p12 stores where the MAC is absent; in this case there is a valid MAC.</t>
  </si>
  <si>
    <t>X509Certificate2/CommonCrypto: Exporting a certificate without a private key to a PKCS12 store with a password fails</t>
  </si>
  <si>
    <t xml:space="preserve">If you have a `X509Certificate2` object which represents a certificate without a private key, exporting that certificate to a Pkcs12 store will work on Windows and Linux but fails on Mac (which use CommonCrypto).    This is a regression on macOS as this worked with .NET Core 1.x (when using OpenSSL) and no longer works with .NET Core 2.0.    The following unit test reproduces the behavior:    ```csharp  using System;  using System.Security.Cryptography.X509Certificates;  using Xunit;    namespace temp  {    public class UnitTest1    {      [Fact]      public void Test1()      {        var cert = new X509Certificate2("my_cert.crt");        var data = cert.Export(X509ContentType.Pkcs12, "password");        Assert.NotNull(data);      }    }  }  ```    The test passes on Windows &amp; Linux but fails on macOS with the following error message:    ```  Failed   certs.UnitTest1.Test1  Error Message:   Interop+AppleCrypto+AppleCommonCryptoCryptographicException : One or more parameters passed to a function were not valid.  Stack Trace:     at Interop.AppleCrypto.X509Export(X509ContentType contentType, SafeCreateHandle cfPassphrase, IntPtr[] certHandles)     at Interop.AppleCrypto.X509ExportPfx(IntPtr[] certHandles, SafePasswordHandle exportPassword)     at Internal.Cryptography.Pal.StorePal.AppleCertificateExporter.ExportPkcs12(SafePasswordHandle password)     at Internal.Cryptography.Pal.StorePal.AppleCertificateExporter.Export(X509ContentType contentType, SafePasswordHandle password)     at System.Security.Cryptography.X509Certificates.X509Certificate.Export(X509ContentType contentType, String password)     at certs.UnitTest1.Test1() in /Users/quamotion/scratch/certs/UnitTest1.cs:line 13  ```    my_cert.crt can be generated using the following script:    ```  openssl genrsa -out my_key.key 2048  openssl req -new -key my_key.key -out my_request.csr  openssl x509 -req -days 3650 -in my_request.csr -signkey my_key.key -out my_cert.crt  ```  </t>
  </si>
  <si>
    <t>System.Management.Automation support on .NET Core</t>
  </si>
  <si>
    <t xml:space="preserve">Are there any plans to support running PowerShell runspaces/commands from within a .NET Core, this is the last thing preventing us from moving all our project to .NET Core.    Thanks!    @terrajobst </t>
  </si>
  <si>
    <t>AnonymousPipeClientStream.ReadAsync does not seem to support cancellation</t>
  </si>
  <si>
    <t>Hi.    After some experimentation, it seems to me that unlike `NamedPipeClientStream`, `AnonymousPipeClientStream` (or `AnonymousPipeServerStream` for that matter) does not support cancellation (because there's no way to open the pipe in async mode and so `Stream.ReadAsync` is used instead of `PipeStream.ReadAsyncCore`). This is a little painful because it means there's no way to "unblock"  a pending read or write on that stream when the stream contains no data.    Here's a simple repro that shows what I'm trying to do. It works for named pipes, but not for anonymous ones:    ```csharp  NamedPipeServerStream source = new NamedPipeServerStream("pipe-test", PipeDirection.Out, 1, PipeTransmissionMode.Byte, PipeOptions.Asynchronous);  NamedPipeClientStream destination = new NamedPipeClientStream(".", "pipe-test", PipeDirection.In, PipeOptions.Asynchronous);  await destination.ConnectAsync();    CancellationTokenSource cancellationSource = new CancellationTokenSource();    byte[] buffer = new byte[10];  Task&lt;int&gt; readTask = destination.ReadAsync(buffer, 0, buffer.Length, cancellationSource.Token);    // Right now, readTask is blocked waiting for data.  Task timeout = Task.Delay(TimeSpan.FromSeconds(1));  Task winner = await Task.WhenAny(readTask, timeout);  Assert.Equal(timeout, winner);    cancellationSource.Cancel();    // readTask will now fault with TaskCanceledException  timeout = Task.Delay(TimeSpan.FromSeconds(5));  winner = await Task.WhenAny(readTask, timeout);  Assert.Equal(readTask, winner);    // Prove that it was canceled via the correct CancellationToken  TaskCanceledException cancelled = await Assert.ThrowsAsync&lt;TaskCanceledException&gt;(() =&gt; readTask);  Assert.Equal(cancellationSource.Token, cancelled.CancellationToken);  ```    Is this by design, or simply something nobody has gotten around to, yet? Because it looks like it should be possible to implement by constructing the base `PipeStream` with `isAsync: true` to use the [correct code-path](https://github.com/dotnet/corefx/blob/1f434a9665d666542497250a0b4e211ce20b40df/src/System.IO.Pipes/src/System/IO/Pipes/PipeStream.cs#L164-L175).</t>
  </si>
  <si>
    <t>System.Data.SqlClient throwing System.PlatformNotSupportedException when loaded via reflection</t>
  </si>
  <si>
    <t>System.Data.SqlClient does not work when loading the external library (.NET Standard DLL) at runtime through reflection except if the library has been published for a specific platform (rid).  Trying to execute a SQL query against a SQL Server instance throws "System.PlatformNotSupportedException: System.Data.SqlClient is not supported on this platform" exception.    Repro steps and Visual studio solution can be found here:  https://github.com/softeering/NETStandardSQLClientRepro    I'm pretty sure this can be explained but I don't get why it doesn't work</t>
  </si>
  <si>
    <t>HttpClient with Certificates not supported</t>
  </si>
  <si>
    <t>**system: centos 7.3  runtime: dotnet core 2.0.0**    Code:  ```  var x509Certificate2 = new X509Certificate2();  // Replace this class instantation with actual X509Certificate2 data  var httpClientHandler = new HttpClientHandler();  httpClientHandler.ClientCertificates.Add(x509Certificate2);  using (var httpClient = new HttpClient(httpClientHandler))  {      // Post  }  ```    Error:  ```  fail: Microsoft.AspNetCore.Diagnostics.ExceptionHandlerMiddleware[0]        An unhandled exception has occurred: The handler does not support client authentication certificates with this combination of libcurl (7.29.0) and its SSL backend ("NSS/3.28.4").  System.PlatformNotSupportedException: The handler does not support client authentication certificates with this combination of libcurl (7.29.0) and its SSL backend ("NSS/3.28.4").     at System.Net.Http.CurlHandler.SslProvider.SetSslOptionsForUnsupportedBackend(EasyRequest easy, ClientCertificateProvider certProvider)     at System.Net.Http.CurlHandler.SslProvider.SetSslOptions(EasyRequest easy, ClientCertificateOption clientCertOption)     at System.Net.Http.CurlHandler.EasyRequest.InitializeCurl()     at System.Net.Http.CurlHandler.MultiAgent.ActivateNewRequest(EasyRequest easy)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at System.Net.Http.HttpClient.&lt;FinishSendAsyncBuffered&gt;d__58.MoveNext()  --- End of stack trace from previous location where exception was thrown ---     at System.Runtime.ExceptionServices.ExceptionDispatchInfo.Throw()  ```</t>
  </si>
  <si>
    <t>CategoryAttributeTests.Ctor_Default failed on netfx in CI</t>
  </si>
  <si>
    <t>https://ci3.dot.net/job/dotnet_corefx/job/master/job/windows-TGroup_netfx+CGroup_Release+AGroup_x86+TestOuter_false_prtest/3615/consoleText  ```      Discovering: System.ComponentModel.Primitives.Tests      Discovered:  System.ComponentModel.Primitives.Tests      Starting:    System.ComponentModel.Primitives.Tests        System.ComponentModel.Tests.CategoryAttributeTests.Ctor_Default [FAIL]          Assert.True() Failure          Expected: True          Actual:   False          Stack Trace:            D:\j\workspace\windows-TGrou---2a8f9c29\src\System.ComponentModel.Primitives\tests\CategoryAttributeTests.cs(18,0): at System.ComponentModel.Tests.CategoryAttributeTests.Ctor_Default()  ```</t>
  </si>
  <si>
    <t>Adding UTF8 Marshalling API tests</t>
  </si>
  <si>
    <t>Removing unnecessary Console.WriteLine that is spamming the CI build</t>
  </si>
  <si>
    <t xml:space="preserve">Applying remaining code review comment from #24078    cc: @danmosemsft @stephentoub </t>
  </si>
  <si>
    <t>Fix multiplying a matrix by the same matrix</t>
  </si>
  <si>
    <t>[Do Not Merge] Force a crash in the System.AppContext tests.</t>
  </si>
  <si>
    <t xml:space="preserve">This causes a deliberate access violation in the System.AppContext tests, so we can test out some fixes being made to our crash dump debugging experience.    @DrewScoggins </t>
  </si>
  <si>
    <t>No successful code coverage CI run since July</t>
  </si>
  <si>
    <t>https://ci.dot.net/job/dotnet_corefx/job/master/job/code_coverage_windows/    :frowning:</t>
  </si>
  <si>
    <t>RecursiveDelete_DeepNesting fails due to StackOverflowException under Code Coverage</t>
  </si>
  <si>
    <t xml:space="preserve">This happens on our CI machines, at least.    Call stack from a recent Code Coverage run:    ![image](https://user-images.githubusercontent.com/8918977/30832720-02d303a4-a201-11e7-8667-7bf06a6b653a.png)    @JeremyKuhne </t>
  </si>
  <si>
    <t>Make ConnectHelper.ConnectAsync return ValueTask&lt;Stream&gt;</t>
  </si>
  <si>
    <t xml:space="preserve">Minor optimization via playing a bit better perf-wise with changes being made in coreclr in https://github.com/dotnet/coreclr/pull/14178.    cc: @geoffkizer </t>
  </si>
  <si>
    <t>Add method RemoveOrUpdate to ConcurrentDictionary</t>
  </si>
  <si>
    <t>It would be very useful to have the ability to conditionally remove or update `ConcurrentDictionary` entry. It already has `AddOrUpdate`. Right now I can't use `ConcurrentDictionary` in ref counting scenarios, because I can't check reference count and remove it if value is 0 and forced to use common `Dictionary` with `lock`.</t>
  </si>
  <si>
    <t>Fix some missing ConfigureAwaits in ManagedHandler</t>
  </si>
  <si>
    <t>Managed WebSocket implementation on Windows 7?</t>
  </si>
  <si>
    <t>Recently we've stumbled upon particular issue of Windows 7 SP1 not supporting WebSockets natively, as they were introduced in Windows 8 / Server 2012. Check out https://github.com/SteamRE/SteamKit/issues/455 as a reference of original issue.    Since there is managed implementation of websocket that is apparently **[already possible to be used on Windows](https://github.com/dotnet/corefx/blob/master/src/System.Net.WebSockets.Client/src/System.Net.WebSockets.Client.csproj#L7-L9)**, would it make sense to use it on Windows 7 as a platform that does not support WinSocket Windows stack natively? Or maybe it's already possible?    Thank you in advance.</t>
  </si>
  <si>
    <t>System.IO.Directory.Delete should check for the name surrogate bit on reparse tags before deciding if it should enumerate directories with reparse points</t>
  </si>
  <si>
    <t>Copied from internal bug 402782    System.IO.Directory.Delete recursive delete will not recurse through directory placeholders as it should (directory placeholders are a feature of GvFlt and the   container filter).     Christian Allred [callred] found that the Delete code "will avoid trying to enumerate directories that are any kind of reparse point, rather than just name surrogates ... It should be fixed to check for the name surrogate bit on the reparse tag, same as rmdir /s does"    See:  http://ddindex/?rightProject=mscorlib&amp;file=system%5cio%5cdirectory.cs&amp;line=1324)    rmdir code        //      //  We now enumerate and delete children iff:      //      directory and not reparse/namesurrogate      //      if (IsDirectory( find_data.dwFileAttributes )          &amp;&amp; !(IsReparse( find_data.dwFileAttributes ) &amp;&amp; IsReparseTagNameSurrogate( find_data.dwReserved0 ))) {          ...          //  (Enumerate, deleting files and recursing into directories)          ...      }         return RemoveDirectoryForce(pszDirectory);    ...    Rmdir /s checks the name surrogate bit using IsReparseTagNameSurrogate, which is in ntifs.h.  It is defined as:    #define IsReparseTagNameSurrogate(_tag) (          \                             ((_tag) &amp; 0x20000000)   \                             )    If you're doing a FindFirst/FindNext, the _tag value is the dwReserved0 field of the WIN32_FIND_DATA structure.  That is how rmdir /s does its check:        //      //  We now enumerate and delete children iff:      //      directory and not reparse/namesurrogate      //      if (IsDirectory( find_data.dwFileAttributes )          &amp;&amp; !(IsReparse( find_data.dwFileAttributes ) &amp;&amp; IsReparseTagNameSurrogate( find_data.dwReserved0 ))) {          ...          //  (Enumerate, deleting files and recursing into directories)          ...      }      return RemoveDirectoryForce(pszDirectory);    ...     Forgot to mention, the name surrogate bit is set on directory junctions, symlinks, etc.  So having this check correctly identifies other types of reparse points that a recursive delete would not want to recurse in to.</t>
  </si>
  <si>
    <t>System.Console intellisense text not localized</t>
  </si>
  <si>
    <t xml:space="preserve">![image](https://user-images.githubusercontent.com/8228359/30842958-e506af44-a23a-11e7-8679-de08a01ef3d2.png)  </t>
  </si>
  <si>
    <t>Return condition directly instead of `if (condition) return true; elsâ€¦</t>
  </si>
  <si>
    <t>Return condition directly instead of `if (condition) return true; else return false;`</t>
  </si>
  <si>
    <t>StatusCode in HttpRequestException</t>
  </si>
  <si>
    <t>When the `EnsureSuccessStatusCode` method in the `HttpResponseMessage` throws a `HttpRequestException` exception it is not possible to determine the status code.    Add a new property named `StatusCode` to the `HttpRequestException` class which gets set by the `EnsureSuccessStatusCode` method of the `HttpResponseMessage` class.    ## Rationale and Usage  Allows you to determine the status code which triggered the exception.    ```cs  try  {      DoSomeHttp();  }  catch (HttpRequestException e)  {      Log($"Request failed with status code: {e.StatusCode}.");  }    private void DoSomeHttp()  {      // ...      message.EnsureSuccessStatusCode();  }  ```    ## Proposed API  ```cs  public class HttpRequestException : Exception  {      // ...      public HttpRequestException(string message, StatusCode statusCode);      public HttpRequestException(string message, Exception inner, StatusCode statusCode);      // ...      public StatusCode StatusCode { get; }      // ...  }  ```    ## Open Questions  Should the property have a setter?  Should the exception have a constructor that sets the property?  Should the property be nullable?</t>
  </si>
  <si>
    <t>Unable to run tests on FreeBSD</t>
  </si>
  <si>
    <t xml:space="preserve">Hi,  I've compiled CoreCLR and CoreFX (both managed and native parts). Also did build-tests.cmd and copied them over to FreeBSD box. Now when trying to run the tests I get errors like:    `Cannot find /home/sec/core/corefx/bin/tests/Canonicalization.Tests/netcoreapp-FreeBSD-Debug-x64/RunTests.sh`    I'm missing something? I tried reading docs, but they seem little not up-to-date?  </t>
  </si>
  <si>
    <t>GetValueOrDefault available for IReadOnlyDictionary but not IDictionary</t>
  </si>
  <si>
    <t>The `CollectionExtensions` extension class provides the `GetValueOrDefault` extension method.  However it extends classes that implement the `IReadOnlyDictionary` interface, hence its usable from `ReadOnlyDictionary` but not from a normal `Dictionary`.    Why isn't this extension method also available for the `Dictionary`?  Wouldn't it be nice if it were?  Perhaps another extension method that extends classes that implement the `IDictionary` interface ought to be inserted into the  `CollectionExtensions` class?</t>
  </si>
  <si>
    <t>[ManagedHandler] Respect DNS TTL</t>
  </si>
  <si>
    <t>See #11224 for details on the issue</t>
  </si>
  <si>
    <t>FreeBSD: System.Console is not working right</t>
  </si>
  <si>
    <t xml:space="preserve">This is because terminfo database is missing in default installation.   I tried to add ncurses package from ports.   That only creates /usr/local/share/misc/terminfo.db  And the terminal information is kept in hashed form.    We shall investigate.       </t>
  </si>
  <si>
    <t>Re-enable InstalledFontCollection tests on Unix.</t>
  </si>
  <si>
    <t>These pass on my Ubuntu 16.04 box -- I'd like to see how all our other distros behave. It's possible these were disabled because our CI machines didn't have fonts installed (they should now).    @qmfrederik I looked at the mono test cases for System.Drawing.Text and found that our coverage was equal or better, but these tests are disabled. This should cover that namespace from your large PR.</t>
  </si>
  <si>
    <t>Add Tests for Type Having Primitive Types as Known Types</t>
  </si>
  <si>
    <t>A user reported an issue with DataContractSerializer serializing types having primitive types as known types on UWP. The existing tests did not cover this scenario. We should add tests for this.</t>
  </si>
  <si>
    <t>DCS Failed to Serialize Types Having Primitive Types as Known Types on UWP</t>
  </si>
  <si>
    <t>A user reported an issue with DataContractSerializer serializing types having primitive types as known types on UWP. We need to make fix for this in UWP toolchain.</t>
  </si>
  <si>
    <t>PrintingServices.Unix.cs is not thread safe</t>
  </si>
  <si>
    <t>The function `LoadPrinters` is called in multiple places within this class, and modifies a static Hashtable storing the system's discovered printers. This function may also be called multiple times (even after initialization) if the system does not have any installed printers. It is possible for multiple calls to this function to occur at the same time, which will result in unpredictable problems, because access to the hashtable is not synchronized in any way.    This is unlikely to be a problem in real app code, because it can generally only occur during initialization, and because you need specific circumstances to trigger any issues. I have seen a local test run fail because of this.</t>
  </si>
  <si>
    <t>Enable ImageAttributes tests which pass on Unix System.Drawing.</t>
  </si>
  <si>
    <t>I have found that only the `Clone_Success` test causes a crash on libgdiplus. The rest are able to run, but a large number still have other issues. Namely, many of these receive a NotImplemented status from libgdiplus.</t>
  </si>
  <si>
    <t>Cyclic (but not cyclic) generic structure results in ReflectionTypeLoadException</t>
  </si>
  <si>
    <t>In the full .NET platform, the following is a non-issue, however in .NET Core/Standard, it results in a ReflectionTypeLoadException (with a fairly useless exception message)    Given the following structures:    ```c#      public struct GenericStruct&lt;T&gt; where T : struct      {          public IntPtr Ptr;      }        public struct StructA      {          public GenericStruct&lt;StructB&gt; B;      }        public struct StructB      {          public GenericStruct&lt;StructA&gt; A;      }  ```    Notice that StructA has a reference to StructB, and vice versa, however neither structure actually implements a field containing either. (They boil down to `IntPtr Ptr`)    In the full framework, these types of things are allowed, and (at least personally) used heavily in certain interop scenarios to help with native code interfaces that use a lot of templates.    Loading the assembly via `AssemblyLoadContext.Default.LoadFromAssemblyPath` and calling `GetTypes` on it results in the following ReflectionTypeLoadException:    &gt; Unable to load one or more of the requested types. Retrieve the LoaderExceptions property for more information.  Could not load type 'GenericStructureTest.StructB' from assembly 'GenericStructureTest, Version=1.0.0.0, Culture=neutral, PublicKeyToken=null'.  Could not load type 'GenericStructureTest.StructA' from assembly 'GenericStructureTest, Version=1.0.0.0, Culture=neutral, PublicKeyToken=null'.    [EDIT] Add C# syntax highlighting by @karelz</t>
  </si>
  <si>
    <t>EventCounters not reporting data in 2.0</t>
  </si>
  <si>
    <t xml:space="preserve">I have a sample app that uses EventCounters: https://github.com/anurse/EventCounterTest    In the app, I write to an event counter every 100ms, and I configure a listener to aggregate event counters every 1s:    ```csharp  using System;  using System.Collections.Generic;  using System.Diagnostics.Tracing;    namespace EventCounterTest  {      class Program      {          static void Main(string[] args) =&gt; AsyncMain(args).Wait();            static async Task AsyncMain(string[] args)          {              var cts = new CancellationTokenSource();              Console.CancelKeyPress += (sender, a) =&gt;              {                  cts.Cancel();                  a.Cancel = true;              };                var listener = new HostingEventSourceListener();                Console.WriteLine("Press Ctrl-C to stop");              for (var i = 0; !cts.Token.IsCancellationRequested; i++)              {                  var url = $"https://localhost/?iter={i}";                    MinimalEventCounterSource.Log.Request(url, i);                  try                  {                      await Task.Delay(100, cts.Token);                  }                  catch (OperationCanceledException)                  {                      return;                  }              }          }      }        [EventSource(Name = "Samples-EventCounterDemos-Minimal")]      public sealed class MinimalEventCounterSource : EventSource      {          public static MinimalEventCounterSource Log = new MinimalEventCounterSource();          private EventCounter _requestCounter;            private MinimalEventCounterSource()          {              _requestCounter = new EventCounter("request", this);          }            /// &lt;summary&gt;          /// Call this method to indicate that a request for a URL was made which tool a particular amount of time          /// &lt;/summary&gt;          public void Request(string url, float elapsedMSec)          {              WriteEvent(1, url, elapsedMSec);    // This logs it to the event stream if events are on.                  _requestCounter.WriteMetric(elapsedMSec);        // This adds it to the EventCounter called 'Request' if PerfCounters are on          }      }        public class HostingEventSourceListener : EventListener      {          protected override void OnEventSourceCreated(EventSource eventSource)          {              if (eventSource.Name.Equals("Samples-EventCounterDemos-Minimal"))              {                  EnableEvents(eventSource, EventLevel.LogAlways, EventKeywords.All, new Dictionary&lt;string, string&gt;()                  {                      { "EventCounterIntervalSec", "1" }                  });              }          }            protected override void OnEventWritten(EventWrittenEventArgs eventData)          {              Console.WriteLine($"{eventData.EventName}");              foreach (var payload in eventData.Payload)              {                  if (payload is IDictionary&lt;string, object&gt; payloadDictionary)                  {                      foreach (var data in payloadDictionary)                      {                          Console.WriteLine($" {data.Key} - {data.Value}");                      }                  }              }          }      }  }  ```    When I run the app in `netcoreapp1.1`, I get the following output:"    ```  Press Ctrl-C to stop  Request  Request  Request  Request  Request  Request  Request  Request  Request  Request  EventCounters   Name - request   Mean - 4.5   StandardDerivation - 2.872281   Count - 10   Min - 0   Max - 9   IntervalSec - 1.015035  Request  ...  ```    So the EventCounter is firing at the requested interval.    However, if I switch the target framework to `netcoreapp2.0` and re-run the app, I get this output:    ```  Press Ctrl-C to stop  Request  Request  Request  Request  Request  Request  Request  Request  Request  Request  Request  ...  ```    The EventCounters event is never fired. The same behavior is seen with out-of-process monitoring in PerfView. The only difference between the projects is the target framework.    I investigated a little further and noticed that [in 2.0.0](https://github.com/dotnet/corefx/blob/release/2.0.0/src/System.Diagnostics.Tracing/src/System/Diagnostics/Tracing/EventCounter.cs#L246) the code that attaches the EventCounter to the EventSource is `#ifdef`ed:    https://github.com/dotnet/corefx/blob/653cb2fc7844dddeff43b03638bc0140bc4fc61c/src/System.Diagnostics.Tracing/src/System/Diagnostics/Tracing/EventCounter.cs#L248    However, when I view the assembly in my 2.0.0 shared runtime folder in ILspy, I see that the method is empty (Looking at "C:\Program Files\dotnet\shared\Microsoft.NETCore.App\2.0.0\System.Diagnostics.Tracing.dll", and I verified against the DLL in the ZIP on https://dot.net as well):    ![image](https://user-images.githubusercontent.com/7574/30891472-71614b18-a2e8-11e7-944e-ad74cd5bce02.png)    Looking at 1.1.x, I see the code is present (Looking at "C:\Program Files\dotnet\shared\Microsoft.NETCore.App\1.1.4\System.Diagnostics.Tracing.dll"):    ![image](https://user-images.githubusercontent.com/7574/30891490-8c0bf346-a2e8-11e7-8c09-6bfb7250ceee.png)    It looks like maybe this code was `#ifdef`ed out of the 2.0 build :(    /cc @DamianEdwards @davidfowl @JunTaoLuo @vancem </t>
  </si>
  <si>
    <t>Test: System.Drawing.Imaging.Tests.EncoderParameterTests/Ctor_Encoder_NegativeNumberOfValues_Type_Value_OutOfMemoryException failed with "Xunit.Sdk.ThrowsException"</t>
  </si>
  <si>
    <t>Opened on behalf of @Jiayili1  The test `System.Drawing.Imaging.Tests.EncoderParameterTests/Ctor_Encoder_NegativeNumberOfValues_Type_Value_OutOfMemoryException(numberOfValues: -1)` has failed.  Assert.Throws() Failure     Expected: typeof(System.OutOfMemoryException)     Actual:   (No exception was thrown)          Stack Trace:             at System.Drawing.Imaging.Tests.EncoderParameterTests.Ctor_Encoder_NegativeNumberOfValues_Type_Value_OutOfMemoryException(Int32 numberOfValues) in /root/corefx-1017977/src/System.Drawing.Common/tests/Imaging/EncoderParameterTests.cs:line 324 Build : Master - 20170927.01 (Core Tests) Failing configurations: - Ubuntu.1710.Amd64-x64   - Release  Detail: https://mc.dot.net/#/product/netcore/master/source/official~2Fcorefx~2Fmaster~2F/type/test~2Ffunctional~2Fcli~2F/build/20170927.01/workItem/System.Drawing.Common.Tests/analysis/xunit/System.Drawing.Imaging.Tests.EncoderParameterTests~2FCtor_Encoder_NegativeNumberOfValues_Type_Value_OutOfMemoryException(numberOfValues:%20-1)</t>
  </si>
  <si>
    <t>Test failure: System.Net.Http.Functional.Tests.HttpClientHandlerTest / GetAsync_ServerNeedsNonStandardAuthAndSetCredential_StatusCodeUnauthorized</t>
  </si>
  <si>
    <t>## History of failures    Day | Build | OS | Error message  -- | -- | -- | --  6/15 | 20170615.03 | Win8.1 | The handle is invalid  9/27 | 20170927.01 | Win7 | A certificate is required to complete client authentication  10/4 | 20171004.02 | Win8.1 | The operation has been canceled  10/16 | 20171016.01 | Win8.1 | The operation has been canceled  10/21 | 20171021.02 | Win8.1 | The operation has been canceled  11/23 | 20171123.02 | Win7 | The handle is invalid  12/31 | 20171231.01 | Win7 | The handle is invalid - [link](https://mc.dot.net/#/product/netcore/master/source/official~2Fcorefx~2Fmaster~2F/type/test~2Ffunctional~2Fcli~2F/build/20171231.01/workItem/System.Net.Http.Functional.Tests/analysis/xunit/System.Net.Http.Functional.Tests.HttpClientHandlerTest~2FGetAsync_ServerNeedsNonStandardAuthAndSetCredential_StatusCodeUnauthorized(authHeaders:%20%5C%22WWW-Authenticate:%20CustomAuth%5C%5Cr%5C%5Cn%5C%22))    # Original report    Opened on behalf of @Jiayili1    The test `System.Net.Http.Functional.Tests.HttpClientHandlerTest/GetAsync_ServerNeedsNonStandardAuthAndSetCredential_StatusCodeUnauthorized(authHeaders: \"WWW-Authenticate: CustomAuth\\r\\n\")` has failed.    System.Net.Http.HttpRequestException : An error occurred while sending the request.\r      ---- System.Net.Http.WinHttpException : A certificate is required to complete client authentication            Stack Trace:               at System.Runtime.ExceptionServices.ExceptionDispatchInfo.Throw()         at System.Runtime.CompilerServices.TaskAwaiter.ThrowForNonSuccess(Task task)         at System.Runtime.CompilerServices.TaskAwaiter.HandleNonSuccessAndDebuggerNotification(Task task)         at System.Net.Http.HttpClient.&lt;FinishSendAsyncBuffered&gt;d__58.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Net.Http.Functional.Tests.HttpClientHandlerTest.&lt;&gt;c__DisplayClass44_0.&lt;&lt;GetAsync_ServerNeedsNonStandardAuthAndSetCredential_StatusCodeUnauthorized&gt;b__0&gt;d.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Net.Test.Common.LoopbackServer.&lt;&gt;c__DisplayClass3_0.&lt;CreateServerAsync&gt;b__0(Task t)         at System.Threading.Tasks.ContinuationTaskFromTask.InnerInvoke()         at System.Threading.Tasks.Task.&lt;&gt;c.&lt;.cctor&gt;b__279_1(Object obj)         at System.Threading.ExecutionContext.Run(ExecutionContext executionContext, ContextCallback callback, Object state)         at System.Threading.Tasks.Task.ExecuteWithThreadLocal(Task&amp; currentTaskSlo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Net.Http.Functional.Tests.HttpClientHandlerTest.&lt;GetAsync_ServerNeedsNonStandardAuthAndSetCredential_StatusCodeUnauthorized&gt;d__44.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Inner Stack Trace -----         at System.Runtime.ExceptionServices.ExceptionDispatchInfo.Throw()         at System.Threading.Tasks.RendezvousAwaitable`1.GetResult()         at System.Net.Http.WinHttpHandler.&lt;StartRequest&gt;d__105.MoveNext()  Build : Master - 20170927.01 (Core Tests)  Failing configurations:  - Windows.7.Amd64-x86    - Release    Detail: https://mc.dot.net/#/product/netcore/master/source/official~2Fcorefx~2Fmaster~2F/type/test~2Ffunctional~2Fcli~2F/build/20170927.01/workItem/System.Net.Http.Functional.Tests/analysis/xunit/System.Net.Http.Functional.Tests.HttpClientHandlerTest~2FGetAsync_ServerNeedsNonStandardAuthAndSetCredential_StatusCodeUnauthorized(authHeaders:%20%5C%22WWW-Authenticate:%20CustomAuth%5C%5Cr%5C%5Cn%5C%22)</t>
  </si>
  <si>
    <t>Test failure: System.Net.Http.Functional.Tests.HttpClientHandler_DangerousAcceptAllCertificatesValidator_Test / SetDelegate_ConnectionSucceeds</t>
  </si>
  <si>
    <t>## Types of failures    ### WinHttpException    Failure in build 20171215.06:  ```  System.Net.Http.HttpRequestException : An error occurred while sending the request.  ---- System.Net.Http.WinHttpException : The handle is in the wrong state for the requested operation  at System.Net.Http.HttpClient.&lt;FinishSendAsyncBuffered&gt;d__58.MoveNext() in E:\A\_work\772\s\corefx\src\System.Net.Http\src\System\Net\Http\HttpClient.cs:line 464  --- End of stack trace from previous location where exception was thrown ---  at System.Net.Http.Functional.Tests.HttpClientHandler_DangerousAcceptAllCertificatesValidator_Test.&lt;&gt;c__DisplayClass3_1.&lt;&lt;SetDelegate_ConnectionSucceeds&gt;b__0&gt;d.MoveNext() in E:\A\_work\772\s\corefx\src\System.Net.Http\tests\FunctionalTests\HttpClientHandlerTest.AcceptAllCerts.cs:line 54  --- End of stack trace from previous location where exception was thrown ---  at System.Net.Test.Common.LoopbackServer.&lt;&gt;c__DisplayClass3_0.&lt;CreateServerAsync&gt;b__0(Task t) in E:\A\_work\772\s\corefx\src\Common\tests\System\Net\Http\LoopbackServer.cs:line 67  at System.Threading.Tasks.ContinuationTaskFromTask.InnerInvoke() in E:\A\_work\1517\s\src\mscorlib\src\System\Threading\Tasks\TaskContinuation.cs:line 59  at System.Threading.Tasks.Task.&lt;&gt;c.&lt;.cctor&gt;b__278_1(Object obj) in E:\A\_work\1517\s\src\mscorlib\src\System\Threading\Tasks\Task.cs:line 2480  at System.Threading.ExecutionContext.Run(ExecutionContext executionContext, ContextCallback callback, Object state) in E:\A\_work\1517\s\src\mscorlib\shared\System\Threading\ExecutionContext.cs:line 151  at System.Threading.Tasks.Task.ExecuteWithThreadLocal(Task&amp; currentTaskSlot) in E:\A\_work\1517\s\src\mscorlib\src\System\Threading\Tasks\Task.cs:line 2440  --- End of stack trace from previous location where exception was thrown ---  at System.Net.Http.Functional.Tests.HttpClientHandler_DangerousAcceptAllCertificatesValidator_Test.&lt;SetDelegate_ConnectionSucceeds&gt;d__3.MoveNext() in E:\A\_work\772\s\corefx\src\System.Net.Http\tests\FunctionalTests\HttpClientHandlerTest.AcceptAllCerts.cs:line 52  --- End of stack trace from previous location where exception was thrown ---  --- End of stack trace from previous location where exception was thrown ---  --- End of stack trace from previous location where exception was thrown ---  ----- Inner Stack Trace -----  at System.Net.Http.WinHttpException.ThrowExceptionUsingLastError() in E:\A\_work\772\s\corefx\src\Common\src\System\Net\Http\WinHttpException.cs:line 44  at System.Net.Http.WinHttpHandler.SetRequestHandleClientCertificateOptions(SafeWinHttpHandle requestHandle, Uri requestUri) in E:\A\_work\772\s\corefx\src\System.Net.Http.WinHttpHandler\src\System\Net\Http\WinHttpHandler.cs:line 1145  at System.Net.Http.WinHttpHandler.SetRequestHandleOptions(WinHttpRequestState state) in E:\A\_work\772\s\corefx\src\System.Net.Http.WinHttpHandler\src\System\Net\Http\WinHttpHandler.cs:line 956  at System.Net.Http.WinHttpHandler.&lt;StartRequest&gt;d__105.MoveNext() in E:\A\_work\772\s\corefx\src\System.Net.Http.WinHttpHandler\src\System\Net\Http\WinHttpHandler.cs:line 831  ```    ### Win32Exception: The Local Security Authority cannot be contacted    Failure in build 20171020.01:  ```  System.Security.Authentication.AuthenticationException : A call to SSPI failed, see inner exception.  ---- System.ComponentModel.Win32Exception : The Local Security Authority cannot be contacted  at System.Runtime.ExceptionServices.ExceptionDispatchInfo.Throw()  at System.Net.Security.SslState.StartSendAuthResetSignal(ProtocolToken message, AsyncProtocolRequest asyncRequest, ExceptionDispatchInfo exception)  at System.Net.Security.SslState.CheckCompletionBeforeNextReceive(ProtocolToken message, AsyncProtocolRequest asyncRequest)  at System.Net.Security.SslState.StartSendBlob(Byte[] incoming, Int32 count, AsyncProtocolRequest asyncRequest)  at System.Net.Security.SslState.ProcessReceivedBlob(Byte[] buffer, Int32 count, AsyncProtocolRequest asyncRequest)  at System.Net.Security.SslState.StartReceiveBlob(Byte[] buffer, AsyncProtocolRequest asyncRequest)  at System.Net.Security.SslState.ForceAuthentication(Boolean receiveFirst, Byte[] buffer, AsyncProtocolRequest asyncRequest)  at System.Net.Security.SslState.ProcessAuthentication(LazyAsyncResult lazyResult)  at System.Net.Security.SslStream.BeginAuthenticateAsServer(SslServerAuthenticationOptions sslServerAuthenticationOptions, CancellationToken cancellationToken, AsyncCallback asyncCallback, Object asyncState)  at System.Net.Security.SslStream.BeginAuthenticateAsServer(X509Certificate serverCertificate, Boolean clientCertificateRequired, SslProtocols enabledSslProtocols, Boolean checkCertificateRevocation, AsyncCallback asyncCallback, Object asyncState)  at System.Net.Security.SslStream.&lt;&gt;c.&lt;AuthenticateAsServerAsync&gt;b__47_1(X509Certificate arg1, Boolean arg2, SslProtocols arg3, AsyncCallback callback, Object state)  at System.Threading.Tasks.TaskFactory`1.FromAsyncImpl[TArg1,TArg2,TArg3](Func`6 beginMethod, Func`2 endFunction, Action`1 endAction, TArg1 arg1, TArg2 arg2, TArg3 arg3, Object state, TaskCreationOptions creationOptions)  at System.Net.Security.SslStream.AuthenticateAsServerAsync(X509Certificate serverCertificate, Boolean clientCertificateRequired, SslProtocols enabledSslProtocols, Boolean checkCertificateRevocation)  at System.Net.Test.Common.LoopbackServer.&lt;AcceptSocketAsync&gt;d__11.MoveNext()  --- End of stack trace from previous location where exception was thrown ---  at System.Runtime.ExceptionServices.ExceptionDispatchInfo.Throw()  at System.Runtime.CompilerServices.TaskAwaiter.HandleNonSuccessAndDebuggerNotification(Task task)  at System.Net.Http.Functional.Tests.HttpClientHandler_DangerousAcceptAllCertificatesValidator_Test.&lt;&gt;c__DisplayClass3_1.&lt;&lt;SetDelegate_ConnectionSucceeds&gt;b__0&gt;d.MoveNext()  --- End of stack trace from previous location where exception was thrown ---  at System.Runtime.ExceptionServices.ExceptionDispatchInfo.Throw()  at System.Runtime.CompilerServices.TaskAwaiter.HandleNonSuccessAndDebuggerNotification(Task task)  at System.Net.Test.Common.LoopbackServer.&lt;&gt;c__DisplayClass3_0.&lt;CreateServerAsync&gt;b__0(Task t)  at System.Threading.ExecutionContext.Run(ExecutionContext executionContext, ContextCallback callback, Object state)  at System.Threading.Tasks.Task.ExecuteWithThreadLocal(Task&amp; currentTaskSlot)  --- End of stack trace from previous location where exception was thrown ---  at System.Runtime.ExceptionServices.ExceptionDispatchInfo.Throw()  at System.Runtime.CompilerServices.TaskAwaiter.HandleNonSuccessAndDebuggerNotification(Task task)  at System.Net.Http.Functional.Tests.HttpClientHandler_DangerousAcceptAllCertificatesValidator_Test.&lt;SetDelegate_ConnectionSucceeds&gt;d__3.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    ### IOException: Authentication failed because the remote party has closed the transport stream    ```  System.IO.IOException : Authentication failed because the remote party has closed the transport stream.  E:\A\_work\1477\s\corefx\src\System.Net.Security\src\System\Net\Security\SslState.cs(873,0): at System.Net.Security.SslState.StartReadFrame(Byte[] buffer, Int32 readBytes, AsyncProtocolRequest asyncRequest)  E:\A\_work\1477\s\corefx\src\System.Net.Security\src\System\Net\Security\SslState.cs(1096,0): at System.Net.Security.SslState.PartialFrameCallback(AsyncProtocolRequest asyncRequest)  --- End of stack trace from previous location where exception was thrown ---  E:\A\_work\1477\s\corefx\src\System.Net.Security\src\System\Net\Security\SslState.cs(735,0): at System.Net.Security.SslState.InternalEndProcessAuthentication(LazyAsyncResult lazyResult)  E:\A\_work\1477\s\corefx\src\System.Net.Security\src\System\Net\Security\SslState.cs(708,0): at System.Net.Security.SslState.EndProcessAuthentication(IAsyncResult result)  E:\A\_work\1477\s\corefx\src\System.Net.Security\src\System\Net\Security\SslStream.cs(248,0): at System.Net.Security.SslStream.EndAuthenticateAsServer(IAsyncResult asyncResult)  E:\A\_work\1477\s\corefx\src\System.Net.Security\src\System\Net\Security\SslStream.cs(407,0): at System.Net.Security.SslStream.&lt;&gt;c.&lt;AuthenticateAsServerAsync&gt;b__47_2(IAsyncResult iar)  E:\A\_work\2009\s\src\mscorlib\src\System\Threading\Tasks\FutureFactory.cs(533,0): at System.Threading.Tasks.TaskFactory`1.FromAsyncCoreLogic(IAsyncResult iar, Func`2 endFunction, Action`1 endAction, Task`1 promise, Boolean requiresSynchronization)  --- End of stack trace from previous location where exception was thrown ---  E:\A\_work\1477\s\corefx\src\Common\tests\System\Net\Http\LoopbackServer.cs(164,0): at System.Net.Test.Common.LoopbackServer.&lt;AcceptSocketAsync&gt;d__11.MoveNext()  --- End of stack trace from previous location where exception was thrown ---  E:\A\_work\1477\s\corefx\src\System.Net.Http\tests\FunctionalTests\HttpClientHandlerTest.AcceptAllCerts.cs(54,0): at System.Net.Http.Functional.Tests.HttpClientHandler_DangerousAcceptAllCertificatesValidator_Test.&lt;&gt;c__DisplayClass3_1.&lt;&lt;SetDelegate_ConnectionSucceeds&gt;b__0&gt;d.MoveNext()  --- End of stack trace from previous location where exception was thrown ---  E:\A\_work\1477\s\corefx\src\Common\tests\System\Net\Http\LoopbackServer.cs(67,0): at System.Net.Test.Common.LoopbackServer.&lt;&gt;c__DisplayClass3_0.&lt;CreateServerAsync&gt;b__0(Task t)  E:\A\_work\2009\s\src\mscorlib\src\System\Threading\Tasks\TaskContinuation.cs(59,0): at System.Threading.Tasks.ContinuationTaskFromTask.InnerInvoke()  E:\A\_work\2009\s\src\mscorlib\src\System\Threading\Tasks\Task.cs(2480,0): at System.Threading.Tasks.Task.&lt;&gt;c.&lt;.cctor&gt;b__278_1(Object obj)  E:\A\_work\2009\s\src\mscorlib\shared\System\Threading\ExecutionContext.cs(151,0): at System.Threading.ExecutionContext.Run(ExecutionContext executionContext, ContextCallback callback, Object state)  E:\A\_work\2009\s\src\mscorlib\src\System\Threading\Tasks\Task.cs(2440,0): at System.Threading.Tasks.Task.ExecuteWithThreadLocal(Task&amp; currentTaskSlot)  --- End of stack trace from previous location where exception was thrown ---  E:\A\_work\1477\s\corefx\src\System.Net.Http\tests\FunctionalTests\HttpClientHandlerTest.AcceptAllCerts.cs(52,0): at System.Net.Http.Functional.Tests.HttpClientHandler_DangerousAcceptAllCertificatesValidator_Test.&lt;SetDelegate_ConnectionSucceeds&gt;d__3.MoveNext()  --- End of stack trace from previous location where exception was thrown ---  --- End of stack trace from previous location where exception was thrown ---  --- End of stack trace from previous location where exception was thrown ---  ```    ## History of failures    Day | Build | OS | Error message  -- | -- | -- | --  9/27 | 20170927.01 | Win7 | Win32Exception: The Local Security Authority cannot be contacted  9/27 | 20170927.01 | Win7 | WinHttpException: The handle is in the wrong state for the requested operation  10/5 | 20171005.01 | Win7 | Win32Exception: The Local Security Authority cannot be contacted  10/20 | 20171020.01 | Win7 | Win32Exception: The Local Security Authority cannot be contacted  10/20 | 20171020.01 | Win7 | WinHttpException: The handle is invalid  10/23 | 20171020.52 | Win7 | WinHttpException: The operation has been canceled  10/31 | 20171030.05 | Win7 | WinHttpException: The handle is invalid  11/28 | 20171128.01 | Win7 | WinHttpException: The handle is invalid  12/13 | 20171213.09 | Win7 | WinHttpException: The operation has been canceled  12/15 | 20171215.06 | Win7 | WinHttpException: The handle is in the wrong state for the requested operation  12/30 | 20171230.01 | Win7 | IOException: Authentication failed because the remote party has closed the transport stream - only in [catastrophic failure logs](https://mc.dot.net/#/product/netcore/master/source/official~2Fcorefx~2Fmaster~2F/type/test~2Ffunctional~2Fcli~2F/build/20171230.01/workItem/System.Net.Http.Functional.Tests/wilogs)  1/5 | 20180105.01 | Win7 | WinHttpException: The handle is invalid - [link](https://mc.dot.net/#/product/netcore/master/source/official~2Fcorefx~2Fmaster~2F/type/test~2Ffunctional~2Fcli~2F/build/20180105.01/workItem/System.Net.Http.Functional.Tests/analysis/xunit/System.Net.Http.Functional.Tests.HttpClientHandler_DangerousAcceptAllCertificatesValidator_Test~2FSetDelegate_ConnectionSucceeds(acceptedProtocol:%20Tls,%20Tls11,%20Tls12,%20requestOnlyThisProtocol:%20True))  1/16 | 20180116.01 | Win7 | WinHttpException: The handle is invalid - [link](https://mc.dot.net/#/product/netcore/master/source/official~2Fcorefx~2Fmaster~2F/type/test~2Ffunctional~2Fcli~2F/build/20180116.03/workItem/System.Net.Http.Functional.Tests/analysis/xunit/System.Net.Http.Functional.Tests.HttpClientHandler_DangerousAcceptAllCertificatesValidator_Test~2FSetDelegate_ConnectionSucceeds(acceptedProtocol:%20None,%20requestOnlyThisProtocol:%20True))  1/18 | 20180118.01 | Win7 | Win32Exception: The Local Security Authority cannot be contacted - [link](https://mc.dot.net/#/product/netcore/master/source/official~2Fcorefx~2Fmaster~2F/type/test~2Ffunctional~2Fcli~2F/build/20180118.01/workItem/System.Net.Http.Functional.Tests/analysis/xunit/System.Net.Http.Functional.Tests.HttpClientHandler_DangerousAcceptAllCertificatesValidator_Test~2FSetDelegate_ConnectionSucceeds(acceptedProtocol:%20Tls,%20Tls11,%20Tls12,%20requestOnlyThisProtocol:%20False))  1/29 | 20180129.01 | Win8.1 | WinHttpException: The operation has been canceled - only in [catastrophic failure logs](https://mc.dot.net/#/product/netcore/master/source/official~2Fcorefx~2Fmaster~2F/type/test~2Ffunctional~2Fcli~2F/build/20180129.01/workItem/System.Net.Http.Functional.Tests/wilogs)  1/31 | 20180131.05 | Win8.1 | WinHttpException: The operation has been canceled - [link](https://mc.dot.net/#/product/netcore/master/source/official~2Fcorefx~2Fmaster~2F/type/test~2Ffunctional~2Fcli~2F/build/20180131.05/workItem/System.Net.Http.Functional.Tests/analysis/xunit/System.Net.Http.Functional.Tests.HttpClientHandler_DangerousAcceptAllCertificatesValidator_Test~2FSetDelegate_ConnectionSucceeds(acceptedProtocol:%20None,%20requestOnlyThisProtocol:%20False))  1/31 | 20180131.05 | Win7 | WinHttpException: The handle is invalid - [link](https://mc.dot.net/#/product/netcore/master/source/official~2Fcorefx~2Fmaster~2F/type/test~2Ffunctional~2Fcli~2F/build/20180131.05/workItem/System.Net.Http.Functional.Tests/analysis/xunit/System.Net.Http.Functional.Tests.HttpClientHandler_DangerousAcceptAllCertificatesValidator_Test~2FSetDelegate_ConnectionSucceeds(acceptedProtocol:%20Tls,%20Tls11,%20Tls12,%20requestOnlyThisProtocol:%20True))  2/1 | 20180201.01 | Win7 | WinHttpException: The handle is in the wrong state for the requested operation - [link](https://mc.dot.net/#/product/netcore/master/source/official~2Fcorefx~2Fmaster~2F/type/test~2Ffunctional~2Fcli~2F/build/20180201.01/workItem/System.Net.Http.Functional.Tests/analysis/xunit/System.Net.Http.Functional.Tests.HttpClientHandler_DangerousAcceptAllCertificatesValidator_Test~2FSetDelegate_ConnectionSucceeds(acceptedProtocol:%20None,%20requestOnlyThisProtocol:%20False))  2/5 | 20180205.01 | Win7 | WinHttpException: The handle is invalid - [link](https://mc.dot.net/#/product/netcore/master/source/official~2Fcorefx~2Fmaster~2F/type/test~2Ffunctional~2Fcli~2F/build/20180205.01/workItem/System.Net.Http.Functional.Tests/analysis/xunit/System.Net.Http.Functional.Tests.HttpClientHandler_DangerousAcceptAllCertificatesValidator_Test~2FSetDelegate_ConnectionSucceeds(acceptedProtocol:%20None,%20requestOnlyThisProtocol:%20False))  2/6 | 20180206.04 | Win7 | WinHttpException: The handle is invalid - [link](https://mc.dot.net/#/product/netcore/master/source/official~2Fcorefx~2Fmaster~2F/type/test~2Ffunctional~2Fcli~2F/build/20180206.04/workItem/System.Net.Http.Functional.Tests/analysis/xunit/System.Net.Http.Functional.Tests.HttpClientHandler_DangerousAcceptAllCertificatesValidator_Test~2FSetDelegate_ConnectionSucceeds(acceptedProtocol:%20None,%20requestOnlyThisProtocol:%20False))  2/25 | 20180225.02 | Win8.1 | WinHttpException: The operation has been canceled - [link](https://mc.dot.net/#/product/netcore/master/source/official~2Fcorefx~2Fmaster~2F/type/test~2Ffunctional~2Fcli~2F/build/20180225.02/workItem/System.Net.Http.Functional.Tests/analysis/xunit/System.Net.Http.Functional.Tests.HttpClientHandler_DangerousAcceptAllCertificatesValidator_Test~2FSetDelegate_ConnectionSucceeds(acceptedProtocol:%20Tls,%20Tls11,%20Tls12,%20requestOnlyThisProtocol:%20True))  2/28 | 20180228.08 | Win7 | WinHttpException: The operation has been canceled  3/2 | 20180302.06 | Win7 | WinHttpException: The operation has been canceled  3/15 | 20180315.02 | Win7 | WinHttpException: The operation has been canceled  3/19 | 20180319.01 | Win7 | WinHttpException: The operation has been canceled    WinHttpExceptions are similar to #25896 / #25902 / #25912 and others</t>
  </si>
  <si>
    <t>System.Net.Http.Functional.Tests.CancellationTest.ReadAsStreamAsync_ReadAsync_Cancel_BodyNeverStarted_TaskCanceledQuickly failed in CI</t>
  </si>
  <si>
    <t>Failed test: System.Net.Http.Functional.Tests.CancellationTest.ReadAsStreamAsync_ReadAsync_Cancel_BodyNeverStarted_TaskCanceledQuickly     Detail: https://ci.dot.net/job/dotnet_corefx/job/master/job/outerloop_netcoreapp_win7_release/268/testReport/System.Net.Http.Functional.Tests/CancellationTest/ReadAsStreamAsync_ReadAsync_Cancel_BodyNeverStarted_TaskCanceledQuickly/    Configuration: OuterLoop_netcoreapp_win7_release    MESSAGE:  ~~~  Elapsed time 00:00:59.8682196 should be less than 30 seconds, was 59.8682196\r\nExpected: True\r\nActual: False  ~~~  STACK TRACE:  ~~~  at System.Net.Http.Functional.Tests.CancellationTest.&lt;&gt;c__DisplayClass4_1.&lt;&lt;ReadAsStreamAsync_ReadAsync_Cancel_TaskCanceledQuickly&gt;b__0&gt;d.MoveNext() in D:\j\workspace\outerloop_net---15cfbbd5\src\System.Net.Http\tests\FunctionalTests\CancellationTest.cs:line 157   --- End of stack trace from previous location where exception was thrown ---   at System.Runtime.ExceptionServices.ExceptionDispatchInfo.Throw()   at System.Runtime.CompilerServices.TaskAwaiter.HandleNonSuccessAndDebuggerNotification(Task task)   at System.Net.Test.Common.LoopbackServer.&lt;&gt;c__DisplayClass3_0.&lt;CreateServerAsync&gt;b__0(Task t) in D:\j\workspace\outerloop_net---15cfbbd5\src\Common\tests\System\Net\Http\LoopbackServer.cs:line 67   at System.Threading.ExecutionContext.Run(ExecutionContext executionContext, ContextCallback callback, Object state)  at System.Threading.Tasks.Task.ExecuteWithThreadLocal(Task&amp; currentTaskSlot)   --- End of stack trace from previous location where exception was thrown ---   at System.Runtime.ExceptionServices.ExceptionDispatchInfo.Throw()   at System.Runtime.CompilerServices.TaskAwaiter.HandleNonSuccessAndDebuggerNotification(Task task)   at System.Net.Http.Functional.Tests.CancellationTest.&lt;ReadAsStreamAsync_ReadAsync_Cancel_TaskCanceledQuickly&gt;d__4.MoveNext() in D:\j\workspace\outerloop_net---15cfbbd5\src\System.Net.Http\tests\FunctionalTests\CancellationTest.cs:line 114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t>
  </si>
  <si>
    <t>Object Can't Cast to Itself</t>
  </si>
  <si>
    <t xml:space="preserve">Message=[A]Donn.EAM.Archives.Entity.Asset cannot be cast to [B]Donn.EAM.Archives.Entity.Asset.   Type A originates from 'Donn.EAM.Archives.Entity, Version=3.0.0.0, Culture=neutral, PublicKeyToken=null' in the context 'Default'   at location 'D:\MainServer\bin\Debug\netcoreapp2.0\Donn.EAM.Archives.Entity.dll'.   Type B originates from 'Donn.EAM.Archives.Entity, Version=3.0.0.0, Culture=neutral, PublicKeyToken=null' in the context 'Default'   at location 'D:\MainServer\bin\Debug\netcoreapp2.0\Donn.EAM.Archives.Entity.dll'.    All assemblies and types are loaded by assembly. Load when the program is started  An error occurs when an object created by reflection is converted to a target object through the AS.  What is the difference between loading assemblies between NET Framework and net Core app,  </t>
  </si>
  <si>
    <t>X509Stores, HttpClient: Support custom CA bundle via environment variables</t>
  </si>
  <si>
    <t>Something similar to curl's CURL_CA_BUNDLE.    from man curl:    &gt; --cacert &lt;file&gt;  (TLS) Tells curl to use the specified certificate file to verify the peer. The file may contain multiple CA certificates. The certificate(s) must be in PEM format. Normally curl is built to use a default file for this, so this option is typically used to alter that default file.  curl recognizes the environment variable named 'CURL_CA_BUNDLE' if it is set, and uses the given path as a path to a CA cert bundle. This option overrides that variable.    This provides a global way to provide custom CA for all dotnet application. It avoids applications breaking and having to implement their own.    This is in particular useful in corporate environments where the https proxy is signed by a custom CA.    @stephentoub @davidsh @geoffkizer @wfurt @karelz</t>
  </si>
  <si>
    <t>Enlisting in Ambient transactions is not supported</t>
  </si>
  <si>
    <t xml:space="preserve"> using (TransactionScope scope = new TransactionScope(TransactionScopeOption.RequiresNew))                  {                      SqlCommand cmd = new SqlCommand("ProcedureName", con);                      cmd.CommandType = CommandType.StoredProcedure;                      cmd.Parameters.AddWithValue("Name", "upendra");                      cmd.Parameters.AddWithValue("EmailId", "a@a.com");                      cmd.Parameters.AddWithValue("MobileNumber", "384747848");                      con.Open();                      cmd.ExecuteNonQuery();                      scope.Complete();                  }  **Error: Enlisting in Ambient transactions is not supported**</t>
  </si>
  <si>
    <t>Enable CI for RHEL.6</t>
  </si>
  <si>
    <t>Use ManagedHandler in managed ClientWebSocket</t>
  </si>
  <si>
    <t>ClientWebSocket's managed implementation currently has its own basic Socket-based code for establishing a websocket connection.  This change switches it to use ManagedHandler instead, and in doing so benefits from improvements made to ManagedHandler thus far and in the future.  For example, currently the managed ClientWebSocket doesn't support ClientWebSocketOptions.Proxy or ClientWebSocketOptions.Credentials, but since ManagedHandler does, now the managed ClientWebSocket does, too.    As part of this, there are several additional commits:  - Making some tweaks to how ManagedWebSocket works: not using the ArrayPool for receive buffers (doing so ends up not being particularly useful in real scenarios and ends up draining the corresponding pool bucket for other users of it), and reducing spurious completions to try to return complete received messages when possible.  - Reducing some unnecessary allocations from ClientWebSocketOptions.  - Fixing several tests that were either unreliable or super long running.    cc: @geoffkizer, @Priya91, @wfurt, @anurse   Fixes https://github.com/dotnet/corefx/issues/23152</t>
  </si>
  <si>
    <t>Cache regexes for assembly name check in DataContract</t>
  </si>
  <si>
    <t xml:space="preserve">Not sure how often `IsAssemblyFriendOfSerialization(Assembly)` is being hit but it looks like at least multiple times. This PR reduces heap allocation and therefore GC pressure by "caching" two regex objects statically instead of always creating new ones for every method invocation.    @shmao I'm not familiar with the codebase. If you think the method is easily hit over 1000 times we could also add the Compiled flag to it.    cc @danmosemsft </t>
  </si>
  <si>
    <t>FreeBSD: implement System.Diagnostic.Process</t>
  </si>
  <si>
    <t>This is missing on FreeBSD (so as System.Diagnostic.ProcessManager)    This is essential for many of the tools to work - as minimum they are trying to get path of the process running.     This is part of https://github.com/dotnet/corefx/issues/1626</t>
  </si>
  <si>
    <t>Add targets to download CoreCLR symbols</t>
  </si>
  <si>
    <t xml:space="preserve">Depends on: https://github.com/dotnet/buildtools/pull/1700    cc: @danmosemsft @mellinoe @weshaggard </t>
  </si>
  <si>
    <t>SSLStream : Add Async write overloads</t>
  </si>
  <si>
    <t>Added Async overloads on the write side. This includes a ReadOnlyMemory overload. This required a pushing of readonly memory right through the layers.     This is in the effort to simplify and remove old code from SslStream and modernise the internals. It vastly simplifies the chained method calls, (byte[] buffer, int offset, int count becomes ReadOnlyMemory&lt;byte&gt; buffer).    It also removes a lot of duplicated bounds checks because it's taken care of in the memory struct.    If the changes look close to good I will be happy to start the benchmarking process.    Cheers    Tim</t>
  </si>
  <si>
    <t>Memory and ReadOnlyMemory validation errors not matching</t>
  </si>
  <si>
    <t xml:space="preserve">**Updated as per the suggestion of a create method**  **Updated with design from @stephentoub which allows all cases to be covered**  **Updated with design change from @benaadams to allow type inference for T**  **Put in namespace and removed the Create to leave only the Dangerous Create**  **Added question around moving current Dangerous Create Method**    # Rationale    A major use case of [ReadOnly]Span/Memory is to replace handing around array buffers and their offsets and count.     One of the major benifits of the design as I see it as it moves bounds checks out to where the buffer is created which is excellent. However when upgrading legacy code there seems to be a blocker in that stream defines the triplet to be    ` public int SomeMethod(byte[] buffer, int offset, int count); `    This is normally then teamed up with checks on   1. "is buffer null" == null argument exception   2. "is offset negative or past the end of the buffer?" == argument out of range exception with offset as field referenced  3. "is count &gt; than buffer.length, or &lt; 0 or count +offset &gt; buffer.length" == argument out of range exception    The issue with the way it currently is, that for anything that takes that triplet you have to manually do validation on the inputs before creating a Memory&lt;T&gt; or risk having exceptions with names that don't match.    This causes double validation to take place, once in the legacy code and once in the Memory creation. As Memory is often used on the "hot paths" of code it is a penalty for using memory.    # Proposal    Add "unsafe" methods to create memory and readonly memory that avoid the extra checks. Then the checks can be maintained in the code with the same error messages and the double check penalty doesn't have to be paid.    ``` c#  namespace System.Runtime.InteropServices  {      public static class Span      {          public static Span&lt;T&gt; DangerousCreate(T[] array, int start, int length);      ...      }      // ... same for ReadOnlySpan&lt;T&gt;        public static class Memory      {          public static Memory&lt;T&gt; DangerousCreate(T[] array, int start, int length);      }        // ... same for ReadOnlyMemory&lt;T&gt;  }  ````    # Usage    ``` csharp  byte[] buffer;    var span = Span.DangerousCreate(buffer, offset, count);  // vs  var span = Span&lt;byte&gt;.DangerousCreate(buffer, offset, count);    ```    # Outstanding Questions    Should the existing method    ``` c#  [MethodImpl(MethodImplOptions.AggressiveInlining)]  [EditorBrowsable(EditorBrowsableState.Never)]  public static Span&lt;T&gt; DangerousCreate(object obj, ref T objectData, int length)  ```  Be moved to the new types and should the IDE hiding be removed?    # References    #24295 The Code this came up in (It means an extra validation path without it)    Below no longer matters as the legacy code can maintain it's own named validation.  ~~~Survey of the Async methods on classes you can see there are a couple of classes that don't conform but mostly it does.~~      |Class|ArrayName|Start|Length|  |---|---|---|---|  |FileStream|buffer|offset|count|  |NetworkStream|buffer|offset|count|  |BufferedStream|buffer|offset|count|  |MemoryStream|buffer|offset|count|  |StreamReader|buffer|index|count|  |StreamWriter|buffer|index|count|  |Stream|buffer|offset|count|  |SslStream|buffer|offset|count|  </t>
  </si>
  <si>
    <t>Tests under "System.Globalization.Tests" failed with "Xunit.Sdk.TrueException"</t>
  </si>
  <si>
    <t>System.Globalization.Tests.RegionInfoPropertyTests.DisplayName failed    Detail: https://ci.dot.net/job/dotnet_corefx/job/master/job/osx10.12_release/3216/testReport/System.Globalization.Tests/RegionInfoPropertyTests/DisplayName_name____en_US____expected____United_States___/    Configuration: osx10.12_release    MESSAGE:  ~~~  Exit code was 131 but it should have been 42\nExpected: True\nActual: False  ~~~  STACK TRACE:  ~~~  at System.Diagnostics.RemoteExecutorTestBase.RemoteInvokeHandle.Dispose()   in /Users/dotnet-bot/j/workspace/dotnet_corefx/master/osx10.12_release/src/CoreFx.Private.TestUtilities/src/System/Diagnostics/RemoteExecutorTestBase.cs:line 189  ~~~</t>
  </si>
  <si>
    <t>Nobody but the developer should ever modify a GIT-tracked file.</t>
  </si>
  <si>
    <t xml:space="preserve">I regularly keep GIT-tracked files as read-only, both so I can browse them in editors with peace and so I can catch things that try to do what this thing is doing:    https://github.com/dotnet/corefx/blob/a989d4f91cf4208b7a2481d120498a581328eb1d/pkg/Microsoft.NETCore.Platforms/runtimeGroups.props#L144    ```    &lt;Target Name="GenerateRuntimeJson" BeforeTargets="CreatePackage"&gt;        &lt;!-- Note that we intentionally modify the runtime*json that is under source control.             We want to keep this up to date in source control so that we can see the diff in the              runtime.json over time as changes are made to RuntimeGroups. --&gt;  ```    In a word, **no**.     **Only** the developer should ever alter a GIT-tracked file. If GIT reports a change to a file I didn't make, I will "git reset --hard." This is precisely one of the benefits of source control - to alert me to unauthorized changes.        </t>
  </si>
  <si>
    <t>Port fixes for RHEL69 tests to 2.0</t>
  </si>
  <si>
    <t>https://mc.dot.net/#/product/netcore/200/source/official~2Fcorefx~2Frelease~2F2.0.0~2F/type/test~2Ffunctional~2Fcli~2F/build/20170927.01    @tarekgh since you made these fixes would you mind porting so this goes green? Look like trivial disablings, although a few lines need pasting into PlatformDetection, as it's moved around since 2.0 branched.</t>
  </si>
  <si>
    <t>Area-Serialization Sprint 125</t>
  </si>
  <si>
    <t>Microsoft.XmlSerializer.Generator RTM</t>
  </si>
  <si>
    <t>IPPacketInformation.Interface</t>
  </si>
  <si>
    <t>Hi! Could you please specify the meaning of the value of IPPacketInformation.Interface? I thought it was an index into the array returned by NetworkInterface.GetAllNetworkInterfaces(), but it is not the case. It isn't a random number, but it's definitely not the proper index either. Thanks, TamÃ¡s</t>
  </si>
  <si>
    <t>Memory.Retain returns invalid PinnedPointer if backed by OwnedMemory</t>
  </si>
  <si>
    <t xml:space="preserve">`memory.Slice(10).Retain(true).PinnedPointer` would return pointer to first element of original memory instead of being offset by `10`.    /cc @ahsonkhan @KrzysztofCwalina </t>
  </si>
  <si>
    <t>UWP: 2 System.IO.Pipes failing after enabling other tests on same project</t>
  </si>
  <si>
    <t>```       System.IO.Pipes.Tests.NamedPipeTest_Specific.Windows_GetImpersonationUserName_Succeed [FAIL]          GetNamedPipeHandleState failed          Expected: True          Actual:   False          Stack Trace:                at System.IO.Pipes.Tests.NamedPipeTest_Specific.&lt;Windows_GetImpersonationUserName_Succeed&gt;d__8.MoveNext()             --- End of stack trace from previous location where exception was thrown ---                at Void System.Runtime.ExceptionServices.ExceptionDispatchInfo.Throw() + 0x21                at Void System.Runtime.CompilerServices.TaskAwaiter.ThrowForNonSuccess(Task) + 0x7e                at Void System.Runtime.CompilerServices.TaskAwaiter.HandleNonSuccessAndDebuggerNotification(Task) + 0x53                at Void Xunit.Sdk.TestInvoker`1+&lt;&gt;c__DisplayClass46_1+&lt;&lt;InvokeTestMethodAsync&gt;b__1&gt;d.MoveNext() + 0x2ea             --- End of stack trace from previous location where exception was thrown ---                at Void System.Runtime.ExceptionServices.ExceptionDispatchInfo.Throw() + 0x21                at Void System.Runtime.CompilerServices.TaskAwaiter.ThrowForNonSuccess(Task) + 0x7e                at Void System.Runtime.CompilerServices.TaskAwaiter.HandleNonSuccessAndDebuggerNotification(Task) + 0x53             --- End of stack trace from previous location where exception was thrown ---                at Void System.Runtime.ExceptionServices.ExceptionDispatchInfo.Throw() + 0x21                at Void System.Runtime.CompilerServices.TaskAwaiter.ThrowForNonSuccess(Task) + 0x7e                at Void System.Runtime.CompilerServices.TaskAwaiter.HandleNonSuccessAndDebuggerNotification(Task) + 0x53         System.IO.Pipes.Tests.NamedPipeTest_RunAsClient.RunAsClient_Windows [FAIL]          Expected delegate to have been invoked          Expected: True          Actual:   False          Stack Trace:                at System.IO.Pipes.Tests.NamedPipeTest_RunAsClient.&lt;RunAsClient_Windows&gt;d__2.MoveNext()             --- End of stack trace from previous location where exception was thrown ---                at Void System.Runtime.ExceptionServices.ExceptionDispatchInfo.Throw() + 0x21                at Void System.Runtime.CompilerServices.TaskAwaiter.ThrowForNonSuccess(Task) + 0x7e                at Void System.Runtime.CompilerServices.TaskAwaiter.HandleNonSuccessAndDebuggerNotification(Task) + 0x53                at Void Xunit.Sdk.TestInvoker`1+&lt;&gt;c__DisplayClass46_1+&lt;&lt;InvokeTestMethodAsync&gt;b__1&gt;d.MoveNext() + 0x2ea             --- End of stack trace from previous location where exception was thrown ---                at Void System.Runtime.ExceptionServices.ExceptionDispatchInfo.Throw() + 0x21                at Void System.Runtime.CompilerServices.TaskAwaiter.ThrowForNonSuccess(Task) + 0x7e                at Void System.Runtime.CompilerServices.TaskAwaiter.HandleNonSuccessAndDebuggerNotification(Task) + 0x53             --- End of stack trace from previous location where exception was thrown ---                at Void System.Runtime.ExceptionServices.ExceptionDispatchInfo.Throw() + 0x21                at Void System.Runtime.CompilerServices.TaskAwaiter.ThrowForNonSuccess(Task) + 0x7e                at Void System.Runtime.CompilerServices.TaskAwaiter.HandleNonSuccessAndDebuggerNotification(Task) + 0x53      xUnit.net console test runner (64-bit .NET Core)    Copyright (C) 2014 Outercurve Foundation.  ```</t>
  </si>
  <si>
    <t xml:space="preserve">Announcement: Moving minimum VS support to 2017 and msbuild 15 </t>
  </si>
  <si>
    <t>For the core repo's (standard, corefx, coreclr, core-setup) we are planning to stop supporting VS2015 and msbuild 14 and raising the minimum version to VS2017 and msbuild 15.     The reason for this is that there are a number of new features in VS 2017 in the compiler and msbuild that we want to start taking advantage of. Before we make that move we wanted to let folks know and give everyone a chance to speak up if there are any issues with moving.    @dotnet/dnceng note that this will require updating our CI and official build machines. Please let me know what needs to happen for that to proceed.    @karelz what set of alias' would be best to ping on this issue to raise awareness?</t>
  </si>
  <si>
    <t>Move XmlSerializer CodeGen from SGen to S.P.Xml.</t>
  </si>
  <si>
    <t>The PR is moving the CodeGen code of XmlSerializer from SGen back to System.Private.Xml.</t>
  </si>
  <si>
    <t>Add more parameters support in SGEN.</t>
  </si>
  <si>
    <t xml:space="preserve">Add following four parameters.    nologo - Prevents displaying of logo.  silent - Prevents displaying of success messages.  verbose - List types from the target assembly that cannot be serialized. This is related to #22938  parsableerrors - Print errors in a format similar to those reported by compilers.    Fix #22931   Fix #22938    @shmao @zhenlan @mconnew </t>
  </si>
  <si>
    <t>Adding MemoryHandle AddOffset to fix Memory.Retain impl</t>
  </si>
  <si>
    <t xml:space="preserve">Fixes https://github.com/dotnet/corefx/issues/24317    - AddOffset throws if PinnedPointer is null. Should it fail silently and do nothing?  - Would it be better to create a setter for PinnedPointer instead of the AddOffset API?    Related PR: https://github.com/dotnet/coreclr/pull/14248    cc @pakrym, @KrzysztofCwalina, @stephentoub, @davidfowl, @jkotas </t>
  </si>
  <si>
    <t>TakeLast on empty list throws InvalidOperationException (Empty Queue)</t>
  </si>
  <si>
    <t xml:space="preserve">**Repro steps**    ```csharp  var x = new List&lt;string&gt;();  var y = x.TakeLast(100);  Console.WriteLine("Any()=" + y.Any());  ````  **Expected Result**  The same as the `Take()`, i.e, the Any() returns false    **Actual Result**  An exception is thrown    ```  Unhandled Exception: System.InvalidOperationException: Queue empty.     at System.Collections.Generic.Queue`1.ThrowForEmptyQueue()     at System.Collections.Generic.Queue`1.Dequeue()     at System.Linq.Enumerable.&lt;TakeLastIterator&gt;d__208`1.MoveNext()     at System.Linq.Enumerable.Any[TSource](IEnumerable`1 source)  ```        </t>
  </si>
  <si>
    <t>Fix handling of empty inputs to TakeLast</t>
  </si>
  <si>
    <t>It currently ends up trying to remove an element from an empty queue, causing an exception.    Fixes https://github.com/dotnet/corefx/issues/24327  cc: @JonHanna, @jamesqo, @VSadov, @OmarTawfik, @bfcamara</t>
  </si>
  <si>
    <t>Fix RHEL.6 CI build</t>
  </si>
  <si>
    <t>I have missed msbuild options separator in the build.sh  invocation when adding the /p:PortableBuild=false option. I have also missing the -runtimeos option at all scripts invocations.</t>
  </si>
  <si>
    <t>Unable to use .NET Framework library that uses System.Drawing</t>
  </si>
  <si>
    <t>Hello! Apologies if the answer is obvious, but I'm attempting to use a .NET Framework library (ZedGraph) that uses System.Drawing in my .NET Core 2 application and am having difficulties doing so. I added a reference to the new System.Drawing.Common package, but while it lets me use System.Drawing classes (like Graphics) it doesn't seem to transfer to the .NET Framework library I'm using.    If I attempt to call a method in the library that takes in or returns a System.Drawing object such as Graphics, I get a compile error like the following:    ```  CS7069: Reference to type 'Graphics' claims it is defined in 'System.Drawing', but it could not be found  ```    Any clue what's going on? I tried recompiling the library to .NET Framework 4.5.1 (it was previous compiled for 3.5), to no avail.    Thanks!    Steps to reproduce:    1. Create a ,NET Core 2 class library  2. Add references to System.Drawing.Common and ZedGraph  3. Call a ZedGraph method whose signature involves a System.Drawing class, such as this: `new ZedGraph.GraphPane().Draw(out System.Drawing.Graphics g);`</t>
  </si>
  <si>
    <t>Regex performance compare with other programming languages</t>
  </si>
  <si>
    <t>There is a [mariomka/regex-benchmark](https://github.com/mariomka/regex-benchmark) repo that run regex benchmark for different programming languages.  I'm just wondered why **C#** `Regex` performance is the last and way slower than any other programming languages.  Is there any way to speed up `Regex` performance in .NET or any reason why .NET `Regex` is that slow?</t>
  </si>
  <si>
    <t>INstalling application using clickonce</t>
  </si>
  <si>
    <t>Hi, we have a application built with clcikonce deployment. Whe we are trying to install using https:// it is returning the below error. Please suggest.    ERROR SUMMARY   Below is a summary of the errors, details of these errors are listed later in the log.   * Activation of https://imastest.testweb.bp.com/iMASApplication/iMAS-TEST.application resulted in exception. Following failure messages were detected:    + Downloading https://imastest.testweb.bp.com/iMASApplication/iMAS-TEST.application did not succeed.    + The underlying connection was closed: Could not establish trust relationship for the SSL/TLS secure channel.    + The remote certificate is invalid according to the validation procedure.    COMPONENT STORE TRANSACTION FAILURE SUMMARY   No transaction error was detected.    WARNINGS   There were no warnings during this operation.    OPERATION PROGRESS STATUS   * [9/29/2017 5:20:16 PM] : Activation of https://imastest.testweb.bp.com/iMASApplication/iMAS-TEST.application has started.    ERROR DETAILS   Following errors were detected during this operation.   * [9/29/2017 5:20:17 PM] System.Deployment.Application.DeploymentDownloadException (Unknown subtype)    - Downloading https://imastest.testweb.bp.com/iMASApplication/iMAS-TEST.application did not succeed.    - Source: System.Deployment    - Stack trace:     at System.Deployment.Application.SystemNetDownloader.DownloadSingleFile(DownloadQueueItem next)     at System.Deployment.Application.SystemNetDownloader.DownloadAllFiles()     at System.Deployment.Application.FileDownloader.Download(SubscriptionState subState, X509Certificate2 clientCertificate)     at System.Deployment.Application.DownloadManager.DownloadManifestAsRawFile(Uri&amp; sourceUri, String targetPath, IDownloadNotification notification, DownloadOptions options, ServerInformation&amp; serverInformation)     at System.Deployment.Application.DownloadManager.DownloadDeploymentManifestDirectBypass(SubscriptionStore subStore, Uri&amp; sourceUri, TempFile&amp; tempFile, SubscriptionState&amp; subState, IDownloadNotification notification, DownloadOptions options, ServerInformation&amp; serverInformation)     at System.Deployment.Application.DownloadManager.DownloadDeploymentManifestBypass(SubscriptionStore subStore, Uri&amp; sourceUri, TempFile&amp; tempFile, SubscriptionState&amp; subState, IDownloadNotification notification, DownloadOptions options)     at System.Deployment.Application.ApplicationActivator.PerformDeploymentActivation(Uri activationUri, Boolean isShortcut, String textualSubId, String deploymentProviderUrlFromExtension, BrowserSettings browserSettings, String&amp; errorPageUrl)     at System.Deployment.Application.ApplicationActivator.ActivateDeploymentWorker(Object state)    --- Inner Exception ---    System.Net.WebException    - The underlying connection was closed: Could not establish trust relationship for the SSL/TLS secure channel.    - Source: System    - Stack trace:     at System.Net.HttpWebRequest.GetResponse()     at System.Deployment.Application.SystemNetDownloader.DownloadSingleFile(DownloadQueueItem next)    --- Inner Exception ---    System.Security.Authentication.AuthenticationException    - The remote certificate is invalid according to the validation procedure.    - Source: System    - Stack trace:     at System.Net.Security.SslState.StartSendAuthResetSignal(ProtocolToken message, AsyncProtocolRequest asyncRequest, Exception exception)</t>
  </si>
  <si>
    <t>Port System.Diagnostics.PerformanceCounters to .NET Core</t>
  </si>
  <si>
    <t xml:space="preserve">This change ports the Windows PerformanceCounters library to Core. </t>
  </si>
  <si>
    <t>SqlClient fails to generate SSPI context in UWP 6.0</t>
  </si>
  <si>
    <t>Hello! I'm testing UWP with SqlClient on Win10 and can't resolve this weird error. I'll provide details on the software I'm using first:    Windows 10 build 16299 (preview for the Fall Creator's update)  Visual Studio 2017 version 15.4.0 Preview 3.0  .NET core 2.0 SDK/runtime    Nuget Packages for project:  Microsoft.EntityFrameworkCore.SqlServer v2.0  Microsoft.NETCore.UniversalWindowsPlatform v6.0.0-preview-25706-01    The project targets and has as the minimum Windows build 16278 an (the previous update before 16299 installed this morning).    I can connect to and query the database using a .NET core console application, and also within Visual Studio's Server Explorer.     The exception is as follows:   `System.Data.SqlClient.SqlException: 'Failed to generate SSPI context. ErrorCode=NoCredentials.`    The code to connect to the database is as follows (it is in the code-behind for a control on the main page.)    ```  ...  using System.Data.SqlClient;  ...  this.InitializeComponent();  using(SqlConnection helpdeskTest = new SqlConnection())  {      helpdeskTest.ConnectionString = "Data Source = xxx.xxx.xxx; Initial Catalog = whd; Integrated Security = True";      helpdeskTest.Open(); // Exception occurs here.      SqlCommand getAssets = new SqlCommand("SELECT * FROM ASSET")      {          Connection = helpdeskTest      };      using(SqlDataReader result = getAssets.ExecuteReader())      {          while(result.Read())          {              asset_list.Items.Add(result["ASSET_NUMBER"]);          }      }  }    ```    Should this work? The connection string is identical to the one in server explorer. If this is the wrong place for this question / bug, please let me know!</t>
  </si>
  <si>
    <t>Improve performance of Immutable/SecureObjectPool/AllocFreeConcurrentStack</t>
  </si>
  <si>
    <t xml:space="preserve">  @karelz could you assign this to me?</t>
  </si>
  <si>
    <t>Make SGEN public methods be internal</t>
  </si>
  <si>
    <t>Fix/disable RedHat System.Globalization, System.IO.Pipes, System.IO.FileSystem failures</t>
  </si>
  <si>
    <t>Fixes: https://github.com/dotnet/corefx/issues/24304  Fixes: https://github.com/dotnet/corefx/issues/23628  Fixes: https://github.com/dotnet/corefx/issues/23630 (port disable from master)  Contributes to: https://github.com/dotnet/corefx/issues/21920    Original fix made by @tarekgh will require changes to CoreCLR (add ICU version detection to native code) which is likely not appropriate as servicing change which does not fix any product bugs.    This PR replaces https://github.com/dotnet/corefx/pull/24338 which was against dev/release/2.0.0</t>
  </si>
  <si>
    <t>Merge System.Diagnostics.Tracing.EventCounter fix to release</t>
  </si>
  <si>
    <t>System.Diagnostics.Tracing.EventCounter relies on a relatively new callback added to System.Diagnostics.Tracing.EventSource. Due to an build configuration problem the code that calls this callback was #ifdefed out in the .NET Core 2.0 release. This was fixed months ago but the fix has not made it into the release branches.    The result is that EventCounters can't be turned on (that is if you signal to the EventSource that you want EventCounter data, it is ignored). This makes the type useless.    This PR merges the fix from the master branch for this issue. It also fixes a number of races associated with the code that happened to be fixed in the same PR as well as beefed up the testing.    The change is safe because it only affect EventCounter (or its testing), and currently EventCounter is pretty broken .</t>
  </si>
  <si>
    <t>Add SpanExtensions.AsVector</t>
  </si>
  <si>
    <t xml:space="preserve"># Final/Approved Proposal    https://github.com/dotnet/corefx/issues/24343#issuecomment-349418624    ```c#  namespace System.Numerics  {      public struct Vector&lt;T&gt;      {          // Existing API          public Vector(T[] values);          // Proposed API          public Vector(Span&lt;T&gt; values);      }  }  ```    # Original Proposal    It's quite common to want to convert a Span&lt;T&gt; to Vector&lt;T&gt;. It's possible to open code such conversion, but the code is a bit tricky and people do it commonly enough that we shoudl just add a helper to SpanExtensions    ```C#  public static Vector&lt;T&gt; AsVector&lt;T&gt;(this Span&lt;T&gt; slice) {      if (slice.Length &lt; Vector&lt;T&gt;.Count) throw new ArgumentOutOfRangeException();      return Unsafe.ReadUnaligned&lt;Vector&lt;T&gt;&gt;(ref Unsafe.As&lt;T, byte&gt;(ref slice.DangerousGetPinnableReference()));  }  ```    cc: @jkotas, @mellinoe, @ahsonkhan, @benaadams, @stephentoub </t>
  </si>
  <si>
    <t>Port System.Diagnostics.EventLog to .NET Core</t>
  </si>
  <si>
    <t>Adding  Eventlog to .Net Core</t>
  </si>
  <si>
    <t>Make the public class be internal in sgen.</t>
  </si>
  <si>
    <t xml:space="preserve">Fix #24339   @shmao @zhenlan @mconnew </t>
  </si>
  <si>
    <t>S.R.Intrinsics.X86 for .NET Standard?</t>
  </si>
  <si>
    <t>I've been loosely following the S.R.Intrinsics.X86 feature; apologies if this has been discussed before.    As far as I know, S.R.Intrinsics.X86 requires support both from the hardware and from the CLR. Currently, the `IsSupported` properties indicate whether hardware support is present. This allows users to write code like this:    ```csharp  if (Sse2.IsSupported)  {      // fast path  }  else  {      // slow path  }  ```    The S.R.Intrinsics.X86 package is currently only available for `netcoreapp2.1`. This means if users want to target .NET Standard, they have to compile two versions of their library; one for .NET Core 2.1 and one for .NET Standard:    ```csharp  #if NETCOREAPP2_1  if (Sse2.IsSupported)  {      // fast path  }  else  {  #endif      // slow path  #if NETCOREAPP2_1  }  #endif  ```    Could the package be changed to target .NET Standard and the `IsSupported` properties be changed to indicate whether both hardware support and CLR support is available?    Then users could simply target .NET Standard and any environment that has the right hardware and CLR would automatically take the fast path, without users having to compile their library individually for every CLR that supports the feature now or in the future.</t>
  </si>
  <si>
    <t>SSLStream : Removed sync lock method</t>
  </si>
  <si>
    <t>Looking at the code, because this method is basically never actually blocked on (only if a renegotiation takes place during a write) there is no need for a second "sync" method.    Instead we can block on the Async method as it is controlled via a TCS anyway and doesn't go down to a "real blocking method" at the OS level so no extra threads should be generated from the original. This again simplifies the code maintenance going forward and refactoring SslState</t>
  </si>
  <si>
    <t>Tests under: MonoTests.System.Drawing.Imaging.PngCodecTest failed with "Xunit.Sdk.EqualException"</t>
  </si>
  <si>
    <t>Opened on behalf of @Jiayili1  The test `MonoTests.System.Drawing.Imaging.PngCodecTest/Bitmap1bitFeatures` has failed.  Assert.Equal() Failure     Expected: 0     Actual:   1          Stack Trace:             at MonoTests.System.Drawing.Imaging.PngCodecTest.Bitmap1bitFeatures() in /root/corefx-1027731/src/System.Drawing.Common/tests/mono/System.Drawing.Imaging/PngCodecTesst.cs:line 78 Build : Master - 20170930.01 (Core Tests) Failing configurations: - SLES.12.Amd64-x64   - Debug  Detail: https://mc.dot.net/#/product/netcore/master/source/official~2Fcorefx~2Fmaster~2F/type/test~2Ffunctional~2Fcli~2F/build/20170930.01/workItem/System.Drawing.Common.Tests/analysis/xunit/MonoTests.System.Drawing.Imaging.PngCodecTest~2FBitmap1bitFeatures</t>
  </si>
  <si>
    <t>Tests under: MonoTests.System.Drawing.Imaging.PngCodecTest failed with "System.ArgumentException"</t>
  </si>
  <si>
    <t>Opened on behalf of @Jiayili1  The test `MonoTests.System.Drawing.Imaging.PngCodecTest/Bitmap2bitData` has failed.  System.ArgumentException : Parameter is not valid.          Stack Trace:             at System.Drawing.SafeNativeMethods.Gdip.CheckStatus(Int32 status) in /root/corefx-1027731/src/System.Drawing.Common/src/System/Drawing/Gdiplus.cs:line 269        at System.Drawing.Bitmap..ctor(String filename, Boolean useIcm) in /root/corefx-1027731/src/System.Drawing.Common/src/System/Drawing/Bitmap.Unix.cs:line 128        at System.Drawing.Bitmap..ctor(String filename) in /root/corefx-1027731/src/System.Drawing.Common/src/System/Drawing/Bitmap.Unix.cs:line 105        at MonoTests.System.Drawing.Imaging.PngCodecTest.Bitmap2bitData() in /root/corefx-1027731/src/System.Drawing.Common/tests/mono/System.Drawing.Imaging/PngCodecTesst.cs:line 343 Build : Master - 20170930.01 (Core Tests) Failing configurations: - SLES.12.Amd64-x64   - Debug   - Release - Ubuntu.1704.Amd64-x64   - Debug   - Release - Debian.90.Amd64-x64   - Debug   - Release  Detail: https://mc.dot.net/#/product/netcore/master/source/official~2Fcorefx~2Fmaster~2F/type/test~2Ffunctional~2Fcli~2F/build/20170930.01/workItem/System.Drawing.Common.Tests/analysis/xunit/MonoTests.System.Drawing.Imaging.PngCodecTest~2FBitmap2bitData</t>
  </si>
  <si>
    <t>Tests failures: System.Net.NameResolution.Tests / DnsObsolete* &amp; Dns_GetHostEntry*</t>
  </si>
  <si>
    <t>## Type of failures    Affected tests:  * `System.Net.NameResolution.Tests.GetHostByNameTest` (both always fail together)    * `DnsObsoleteGetHostByName_EmptyString_ReturnsHostName`    * `DnsObsoleteBeginEndGetHostByName_EmptyString_ReturnsHostName`  * `System.Net.NameResolution.Tests.GetHostEntryTest` (both always fail together)    * `Dns_GetHostEntry_HostString_Ok`    * `Dns_GetHostEntryAsync_HostString_Ok`    Failure text:  * OSX: **Device not configured**  * Linux: **No such device or address**  ```  System.Net.Internals.SocketExceptionFactory+ExtendedSocketException : Device not configured  OR  System.Net.Internals.SocketExceptionFactory+ExtendedSocketException : No such device or address    at System.Net.Dns.InternalGetHostByName(String hostName, Boolean includeIPv6) in /Users/buildagent/agent/_work/34/s/corefx/src/System.Net.NameResolution/src/System/Net/DNS.cs:line 46  at System.Net.Dns.GetHostByName(String hostName) in /Users/buildagent/agent/_work/34/s/corefx/src/System.Net.NameResolution/src/System/Net/DNS.cs:line 41  at System.Net.NameResolution.Tests.GetHostByNameTest.DnsObsoleteGetHostByName_EmptyString_ReturnsHostName() in /Users/buildagent/agent/_work/34/s/corefx/src/System.Net.NameResolution/tests/FunctionalTests/GetHostByNameTest.cs:line 108  ```    Note:   * `Dns_GetHostEntryAsync_HostString_Ok` fails almost always with same error twice, wrapped in `System.AggregateException`.    ### Older failure on OSX (prior to 2017/9/15)    ```  Assert.Contains() Failure  Not found: DCI-Mac-Build-068.local  In value:  dci-mac-build-068.local  at System.Net.NameResolution.Tests.GetHostByNameTest.DnsObsoleteGetHostByName_EmptyString_ReturnsHostName() in /Users/buildagent/agent/_work/30/s/corefx/src/System.Net.NameResolution/tests/FunctionalTests/GetHostByNameTest.cs:line 108  ```    ## History of failures    Each test couple always fails or passes - maybe bad machine setup?    Day | Build | OS | Test  -- | -- | -- | --  9/6 | 20170906.01 | OSX10.12 | DnsObsolete*  9/10 | 20170910.01 | Ubuntu14.04 | DnsObsolete* &amp; Dns_GetHostEntry*  9/13 | 20170913.02 | OSX10.12 | DnsObsolete*  9/15 | 20170915.01 | OSX10.12 | DnsObsolete*  9/20 | 20170920.03 | Debian90 | DnsObsolete* &amp; Dns_GetHostEntry*  9/30 | 20170930.01 | OSX10.12 | DnsObsolete* &amp; Dns_GetHostEntry*  10/2 | 20171002.01 | Debian87 | DnsObsolete* &amp; Dns_GetHostEntry*  10/21 | 20171021.01 | Debian87 | DnsObsolete* &amp; Dns_GetHostEntry*  10/26 | 20171026.01 | Suse42.2 | DnsObsolete* &amp; Dns_GetHostEntry*  11/13 | 20171113.03 | OSX10.12 | DnsObsolete* &amp; Dns_GetHostEntry*  11/16 | 20171116.51 | SLES12 | DnsObsolete* &amp; Dns_GetHostEntry*  11/26 | 20171126.02 | Suse42.2 | DnsObsolete* &amp; Dns_GetHostEntry*    Similar failures to #20245, but at different times (probably runs on different worker machine).</t>
  </si>
  <si>
    <t>Tests under: System.Net.Security.Tests.ServerAsyncAuthenticateTest failed with "System.ComponentModel.Win32Exception"</t>
  </si>
  <si>
    <t xml:space="preserve">Failed tests:  System.Net.Security.Tests.ServerAsyncAuthenticateTest.ServerAsyncAuthenticate_AllClientVsIndividualServerSupportedProtocols_Success  System.Net.Security.Tests.ServerAsyncAuthenticateTest.ServerAsyncAuthenticate_EachSupportedProtocol_Success  System.Net.Security.Tests.ServerAsyncAuthenticateTest.ServerAsyncAuthenticate_MismatchProtocols_Fails    Detail: https://ci.dot.net/job/dotnet_corefx/job/master/job/outerloop_netcoreapp_win7_release/272/testReport/System.Net.Security.Tests/ServerAsyncAuthenticateTest/ServerAsyncAuthenticate_AllClientVsIndividualServerSupportedProtocols_Success_serverProtocol__Tls_/    Configuration: outerloop_netcoreapp_win7_release    MESSAGE:  ~~~  System.ComponentModel.Win32Exception : The client and server cannot communicate, because they do not possess a common algorithm  ~~~  STACK TRACE:  ~~~  at System.Net.SSPIWrapper.AcquireCredentialsHandle(SSPIInterface secModule, String package, CredentialUse intent, SCHANNEL_CRED scc) in D:\j\workspace\outerloop_net---15cfbbd5\src\Common\src\Interop\Windows\sspicli\SSPIWrapper.cs:line 167   at System.Net.Security.SslStreamPal.AcquireCredentialsHandle(CredentialUse credUsage, SCHANNEL_CRED secureCredential) in D:\j\workspace\outerloop_net---15cfbbd5\src\System.Net.Security\src\System\Net\Security\SslStreamPal.Windows.cs:line 408   at System.Net.Security.SslStreamPal.AcquireCredentialsHandle(X509Certificate certificate, SslProtocols protocols, EncryptionPolicy policy, Boolean isServer) in D:\j\workspace\outerloop_net---15cfbbd5\src\System.Net.Security\src\System\Net\Security\SslStreamPal.Windows.cs:line 131   at System.Net.Security.SecureChannel.AcquireServerCredentials(Byte[]&amp; thumbPrint) in D:\j\workspace\outerloop_net---15cfbbd5\src\System.Net.Security\src\System\Net\Security\SecureChannel.cs:line 677   at System.Net.Security.SecureChannel.GenerateToken(Byte[] input, Int32 offset, Int32 count, Byte[]&amp; output) in D:\j\workspace\outerloop_net---15cfbbd5\src\System.Net.Security\src\System\Net\Security\SecureChannel.cs:line 784   at System.Net.Security.SecureChannel.NextMessage(Byte[] incoming, Int32 offset, Int32 count) in D:\j\workspace\outerloop_net---15cfbbd5\src\System.Net.Security\src\System\Net\Security\SecureChannel.cs:line 707   at System.Net.Security.SslState.StartSendBlob(Byte[] incoming, Int32 count, AsyncProtocolRequest asyncRequest) in D:\j\workspace\outerloop_net---15cfbbd5\src\System.Net.Security\src\System\Net\Security\SslState.cs:line 749   at System.Net.Security.SslState.ProcessReceivedBlob(Byte[] buffer, Int32 count, AsyncProtocolRequest asyncRequest) in D:\j\workspace\outerloop_net---15cfbbd5\src\System.Net.Security\src\System\Net\Security\SslState.cs:line 965   at System.Net.Security.SslState.StartReceiveBlob(Byte[] buffer, AsyncProtocolRequest asyncRequest) in D:\j\workspace\outerloop_net---15cfbbd5\src\System.Net.Security\src\System\Net\Security\SslState.cs:line 868   at System.Net.Security.SslState.ForceAuthentication(Boolean receiveFirst, Byte[] buffer, AsyncProtocolRequest asyncRequest) in D:\j\workspace\outerloop_net---15cfbbd5\src\System.Net.Security\src\System\Net\Security\SslState.cs:line 681   at System.Net.Security.SslState.ProcessAuthentication(LazyAsyncResult lazyResult) in D:\j\workspace\outerloop_net---15cfbbd5\src\System.Net.Security\src\System\Net\Security\SslState.cs:line 598   at System.Net.Security.SslStream.BeginAuthenticateAsServer(X509Certificate serverCertificate, Boolean clientCertificateRequired, SslProtocols enabledSslProtocols, Boolean checkCertificateRevocation, AsyncCallback asyncCallback, Object asyncState) in D:\j\workspace\outerloop_net---15cfbbd5\src\System.Net.Security\src\System\Net\Security\SslStream.cs:line 161   at System.Net.Security.SslStream.&lt;&gt;c.&lt;AuthenticateAsServerAsync&gt;b__35_1(X509Certificate arg1, Boolean arg2, SslProtocols arg3, AsyncCallback callback, Object state) in D:\j\workspace\outerloop_net---15cfbbd5\src\System.Net.Security\src\System\Net\Security\SslStream.cs:line 273   at System.Threading.Tasks.TaskFactory`1.FromAsyncImpl[TArg1,TArg2,TArg3](Func`6 beginMethod, Func`2 endFunction, Action`1 endAction, TArg1 arg1, TArg2 arg2, TArg3 arg3, Object state, TaskCreationOptions creationOptions) at System.Net.Security.SslStream.AuthenticateAsServerAsync(X509Certificate serverCertificate, Boolean clientCertificateRequired, SslProtocols enabledSslProtocols, Boolean checkCertificateRevocation) in D:\j\workspace\outerloop_net---15cfbbd5\src\System.Net.Security\src\System\Net\Security\SslStream.cs:line 274   at System.Net.Security.Tests.ServerAsyncAuthenticateTest.&lt;ServerAsyncSslHelper&gt;d__11.MoveNext() in D:\j\workspace\outerloop_net---15cfbbd5\src\System.Net.Security\tests\FunctionalTests\ServerAsyncAuthenticateTest.cs:line 154   --- End of stack trace from previous location where exception was thrown ---   at System.Runtime.ExceptionServices.ExceptionDispatchInfo.Throw()   at System.Runtime.CompilerServices.TaskAwaiter.HandleNonSuccessAndDebuggerNotification(Task task)   at System.Net.Security.Tests.ServerAsyncAuthenticateTest.&lt;ServerAsyncAuthenticate_AllClientVsIndividualServerSupportedProtocols_Success&gt;d__9.MoveNext() in D:\j\workspace\outerloop_net---15cfbbd5\src\System.Net.Security\tests\FunctionalTests\ServerAsyncAuthenticateTest.cs:line 95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t>
  </si>
  <si>
    <t>[System.Diagnostics.Process]::GetProcesses(computer) returns local processes</t>
  </si>
  <si>
    <t xml:space="preserve">Repro in PowerShell Core 6    ```powershell  [System.Diagnostics.Process]::GetProcesses("not existing computer")  ```    Expected  ```none  error not able to connect to computer  ```    Actual  ```none  local processes returned  ```  </t>
  </si>
  <si>
    <t>Test: System.Net.Tests.HttpRequestStreamTests / Read_NullBuffer_ThrowsArgumentNullException</t>
  </si>
  <si>
    <t>Opened on behalf of @Jiayili1  The test `System.Net.Tests.HttpRequestStreamTests/Read_NullBuffer_ThrowsArgumentNullException(chunked: True)` has failed.  System.NullReferenceException : Object reference not set to an instance of an object.          Stack Trace:             at System.Net.Tests.HttpRequestStreamTests.&lt;Read_NullBuffer_ThrowsArgumentNullException&gt;d__17.MoveNext$fin$0() in E:\A\_work\327\s\corefx\src\System.Net.HttpListener\tests\HttpRequestStreamTests.cs:line 16707566     --- End of stack trace from previous location where exception was thrown ---        at System.Runtime.ExceptionServices.ExceptionDispatchInfo.Throw() in f:\dd\ndp\fxcore\CoreRT\src\System.Private.CoreLib\src\System\Runtime\ExceptionServices\ExceptionDispatchInfo.cs:line 61        at System.Runtime.CompilerServices.TaskAwaiter.ThrowForNonSuccess(Task task) in f:\dd\ndp\fxcore\CoreRT\src\System.Private.CoreLib\src\System\Runtime\CompilerServices\TaskAwaiter.cs:line 178        at System.Runtime.CompilerServices.TaskAwaiter.HandleNonSuccessAndDebuggerNotification(Task task) in f:\dd\ndp\fxcore\CoreRT\src\System.Private.CoreLib\src\System\Runtime\CompilerServices\TaskAwaiter.cs:line 147     --- End of stack trace from previous location where exception was thrown ---        at System.Runtime.ExceptionServices.ExceptionDispatchInfo.Throw() in f:\dd\ndp\fxcore\CoreRT\src\System.Private.CoreLib\src\System\Runtime\ExceptionServices\ExceptionDispatchInfo.cs:line 61        at System.Runtime.CompilerServices.TaskAwaiter.ThrowForNonSuccess(Task task) in f:\dd\ndp\fxcore\CoreRT\src\System.Private.CoreLib\src\System\Runtime\CompilerServices\TaskAwaiter.cs:line 178        at System.Runtime.CompilerServices.TaskAwaiter.HandleNonSuccessAndDebuggerNotification(Task task) in f:\dd\ndp\fxcore\CoreRT\src\System.Private.CoreLib\src\System\Runtime\CompilerServices\TaskAwaiter.cs:line 147     --- End of stack trace from previous location where exception was thrown ---        at System.Runtime.ExceptionServices.ExceptionDispatchInfo.Throw() in f:\dd\ndp\fxcore\CoreRT\src\System.Private.CoreLib\src\System\Runtime\ExceptionServices\ExceptionDispatchInfo.cs:line 61        at System.Runtime.CompilerServices.TaskAwaiter.ThrowForNonSuccess(Task task) in f:\dd\ndp\fxcore\CoreRT\src\System.Private.CoreLib\src\System\Runtime\CompilerServices\TaskAwaiter.cs:line 178        at System.Runtime.CompilerServices.TaskAwaiter.HandleNonSuccessAndDebuggerNotification(Task task) in f:\dd\ndp\fxcore\CoreRT\src\System.Private.CoreLib\src\System\Runtime\CompilerServices\TaskAwaiter.cs:line 147      Build : Master - 20170930.01 (UWP ILC Tests) Failing configurations: - Windows.10.Amd64.ClientRS3-x64   - Release  Detail: https://mc.dot.net/#/product/netcore/master/source/official~2Fcorefx~2Fmaster~2F/type/test~2Ffunctional~2Filc~2F/build/20170930.01/workItem/System.Net.HttpListener.Tests/analysis/xunit/System.Net.Tests.HttpRequestStreamTests~2FRead_NullBuffer_ThrowsArgumentNullException(chunked:%20True)</t>
  </si>
  <si>
    <t>XmlDocument The name 'debuggerDisplayProxy' does not exist in the current context</t>
  </si>
  <si>
    <t xml:space="preserve">When I create a new XmlDocument the local variable is showing the following error    error CS0103: The name 'debuggerDisplayProxy' does not exist in the current context    ![image](https://user-images.githubusercontent.com/7502746/31047927-f6ac56ee-a5d8-11e7-9123-d7342f1a1dcc.png)  </t>
  </si>
  <si>
    <t>Problem with HttpClient after updating my project from net461 to netcoreapp2.0</t>
  </si>
  <si>
    <t>I have a piece of code that makes a httpRequest in a page in a domain www.example.gr  i am redirected in a page (auth.example.gr) to login.   I post some data to login and get the right cookies, so i can use the admin page.    This code works fine with .net framework 461.     When i test it with netcore 2.0, when i post the data to Login i get this error.    &gt; **The operation has been canceled**    &gt; **The read operation failed, see inner exception.**  &gt;    at System.Net.Http.WinHttpResponseStream.&lt;CopyToAsyncCore&gt;d__18.MoveNext()  &gt; --- End of stack trace from previous location where exception was thrown ---  &gt;    at System.Runtime.ExceptionServices.ExceptionDispatchInfo.Throw()  &gt;    at System.Runtime.CompilerServices.TaskAwaiter.HandleNonSuccessAndDebuggerNotification(Task task)  &gt;    at System.Net.Http.HttpContent.&lt;LoadIntoBufferAsyncCore&gt;d__48.MoveNext()    &gt; **Error while copying content to a stream.**  &gt;    at System.Net.Http.WinHttpResponseStream.&lt;CopyToAsyncCore&gt;d__18.MoveNext()  &gt; --- End of stack trace from previous location where exception was thrown ---  &gt;    at System.Runtime.ExceptionServices.ExceptionDispatchInfo.Throw()  &gt;    at System.Runtime.CompilerServices.TaskAwaiter.HandleNonSuccessAndDebuggerNotification(Task task)  &gt;    at System.Net.Http.HttpContent.&lt;LoadIntoBufferAsyncCore&gt;d__48.MoveNext()      I don't know what else to provide to help you more. Please inform me. Thank you.</t>
  </si>
  <si>
    <t>release/2.0: Fix handling of empty inputs to TakeLast (#24328)</t>
  </si>
  <si>
    <t>Fixes #24327  Port https://github.com/dotnet/corefx/pull/24328 to release/2.0.0 branch.</t>
  </si>
  <si>
    <t>WinHttpHandler not respecting case sensitivity of request `Connection` header (`Keep-Alive`)</t>
  </si>
  <si>
    <t>The `WinHttpHandler` class (and I'm assuming WinHTTP) has an issue when sending the `Connection` HTTP header.    The problem is that any requests sent through `WinHttpHandler` that are intended to be keep-alive always emit a header that reads `Connection: Keep-Alive` (note the casing of the header value).      I am also looking for a workaround / alternatives, as I have no control over the server I am sending requests to (the server chokes on `Connection: Keep-Alive` but not `Connection: keep-alive`).    Setup:  - Dotnet Core 2.0.0  - Windows 10 Creators Update    Notes:  - Dotnet Core 2.0.0 on Ubuntu 16.04.2 LTS with `CurlHandler` does not exhibit this problem    Unit Test:  ```  public sealed class WinHttpHandlerTests  {      [Theory]      [InlineData("keep-alive")]      [InlineData("KEEP-ALIVE")]      [InlineData("Keep-Alive")]      [InlineData("KEEP_ALIVE")]      public async Task ShouldRespectConnectionCaseSensitivity(string expectedHeaderValue)      {          using (var listener = new EchoingHttpListener())          using (var request = new HttpRequestMessage(HttpMethod.Get, $"http://localhost:{listener.Port}"))          {              request.Headers.TryAddWithoutValidation("Connection", expectedHeaderValue);                using (var client = new HttpClient(new WinHttpHandler()))              using (var response = await client.SendAsync(request))              {                  var body = await response.Content.ReadAsStringAsync();                  var actualHeaderValue = Regex.Match(body, "Connection: (.*)\r\n").Groups[1].Value;                  Assert.Equal(expectedHeaderValue, actualHeaderValue);              }          }      }  }    internal sealed class EchoingHttpListener : IDisposable  {      private readonly CancellationTokenSource _cts = new CancellationTokenSource();      private readonly TcpListener _listener = new TcpListener(IPAddress.Any, 0);      private readonly Task _listenTask;        public EchoingHttpListener()      {          _listener.Start();          Port = ((IPEndPoint) _listener.LocalEndpoint).Port;            var token = _cts.Token;            _listenTask = Task.Run(async () =&gt; await Listen(token));      }        private async Task Listen(CancellationToken token)      {          while (!token.IsCancellationRequested)          {              using (var client = await _listener.AcceptTcpClientAsync())              {                  var stream = client.GetStream();                    var encoding = new UTF8Encoding(false);                    using (var reader = new StreamReader(stream, encoding, false, 2048, true))                  using (var writer = new StreamWriter(stream, encoding, 2048, true))                  {                      var request = await ReadRequestAsync(reader);                        await writer.WriteLineAsync("HTTP/1.1 200 OK");                      await writer.WriteLineAsync("Connection: close");                      await writer.WriteLineAsync("Content-Type: text/plain; charset=utf-8");                      await writer.WriteLineAsync($"Content-Length: {encoding.GetByteCount(request)}");                      await writer.WriteLineAsync();                      await writer.WriteAsync(request);                  }              }          }      }        private static async Task&lt;string&gt; ReadRequestAsync(TextReader reader)      {          var sb = new StringBuilder();            string line;            do          {              line = await reader.ReadLineAsync();              sb.AppendLine(line);          } while (line != string.Empty);                    return sb.ToString();      }        public int Port { get; }        public void Dispose()      {          _listener.Stop();          _cts.Cancel();            try          {              _listenTask.Wait();          }          catch          {              // ignored          }                    _cts.Dispose();      }  }  ```</t>
  </si>
  <si>
    <t>Static PerformanceCounterLib.GetPerformanceCounterLib is not thread-safe</t>
  </si>
  <si>
    <t>Outside of any locks GetPerformanceCounterLib both reads and writes to a normal. static `Dictionary&lt;&gt;`.  https://github.com/dotnet/corefx/blob/master/src/System.Diagnostics.Process/src/System/Diagnostics/PerformanceCounterLib.cs#L74-L78</t>
  </si>
  <si>
    <t>Proposal: BoundedConcurrentQueue&lt;T&gt;</t>
  </si>
  <si>
    <t>`ConcurrentQueue&lt;T&gt;` is an unbounded, thread-safe queue, where the primary operations are Enqueue and TryDequeue.  It's one of the more valuable concurrent collection types.  However, unbounded collections aren't always desirable.  For example, consider wanting to use a concurrent queue for object pooling.  If you want to ensure you don't store more than N objects, this is difficult or impossible to achieve efficiently with `ConcurrentQueue&lt;T&gt;`, which will automatically grow its storage to store the item being added if there's insufficient room.    `ConcurrentQueue&lt;T&gt;`, however, is actually implemented as a wrapper for a bounded queue, internally called `ConcurrentQueue&lt;T&gt;.Segment`.  https://github.com/dotnet/corefx/blob/9c468a08151402a68732c784b0502437b808df9f/src/System.Collections.Concurrent/src/System/Collections/Concurrent/ConcurrentQueue.cs#L820  In essence, `ConcurrentQueue&lt;T&gt;.Segment` provides the bounded queue behavior, and `ConcurrentQueue&lt;T&gt;` layers on top of that unbounded semantics.    We should clean up the `Segment` APIs and expose it as  ```C#  namespace System.Collections.Concurrent  {      public sealed class BoundedConcurrentQueue&lt;T&gt;      {          public BoundedConcurrentQueue(int capacity); // capacity must a power of 2 that's &gt;= 2            public int Capacity { get; }          public int Count { get; }          public bool IsEmpty { get; }            public bool TryEnqueue(T item);          public bool TryDequeue(out T item);      }  }  ```    The current implementation is fast, and is able to achieve that speed in part by eschewing some functionality that would weigh it down non-trivially, e.g. enumeration.  That's why it doesn't implement any interfaces like `IEnumerable&lt;T&gt;` or `IReadOnlyCollection&lt;T&gt;` that would force us to add such behavior and slow it down.  This collection would be very specialized and used purely for its ability to have items enqueued and dequeued quickly.  (Methods like TryPeek, ToArray, CopyTo, GetEnumerator, etc., all require the ability to look at data in the queue without removing it, and in the current implementation, that requires marking the segment as "preserving for observation", which means nothing will ever be removed from the queue; this has the effect of continuing to allow enqueues until the segment is full, but since dequeues don't end up removing data, at that point nothing further can be enqueued, even if everything is dequeued.  `ConcurrentQueue&lt;T&gt;` deals with this simply by creating a new segment, but that doesn't work for the segment itself.)</t>
  </si>
  <si>
    <t>GenerateDepsJson task failed with ArgumentException</t>
  </si>
  <si>
    <t xml:space="preserve">I did a clean, sync, build locally and hit this (it succeeded on a subsequent attempt):  ```  c:\Users\stoub\Source\Repos\corefx\src\src.builds(30,5): error MSB4018: The "GenerateDepsJson" task failed unexpectedly.  c:\Users\stoub\Source\Repos\corefx\src\src.builds(30,5): error MSB4018: System.ArgumentException: Can not add property runtimes/win-x64/lib/netcoreapp2.0/mscorlib.dll  to Newtonsoft.Json.Linq.JObject. Property with the same name already exists on object.  c:\Users\stoub\Source\Repos\corefx\src\src.builds(30,5): error MSB4018:    at Newtonsoft.Json.Linq.JObject.ValidateToken(JToken o, JToken existing)  c:\Users\stoub\Source\Repos\corefx\src\src.builds(30,5): error MSB4018:    at Newtonsoft.Json.Linq.JContainer.InsertItem(Int32 index, JToken item, Boolean skipParentCh  eck)  c:\Users\stoub\Source\Repos\corefx\src\src.builds(30,5): error MSB4018:    at Newtonsoft.Json.Linq.JObject.InsertItem(Int32 index, JToken item, Boolean skipParentCheck  )  c:\Users\stoub\Source\Repos\corefx\src\src.builds(30,5): error MSB4018:    at Newtonsoft.Json.Linq.JContainer.AddInternal(Int32 index, Object content, Boolean skipPare  ntCheck)  c:\Users\stoub\Source\Repos\corefx\src\src.builds(30,5): error MSB4018:    at Newtonsoft.Json.Linq.JContainer.Add(Object content)  c:\Users\stoub\Source\Repos\corefx\src\src.builds(30,5): error MSB4018:    at Newtonsoft.Json.Linq.JObject.Add(String propertyName, JToken value)  c:\Users\stoub\Source\Repos\corefx\src\src.builds(30,5): error MSB4018:    at Microsoft.DotNet.Build.Tasks.GenerateDepsJson.Execute()  c:\Users\stoub\Source\Repos\corefx\src\src.builds(30,5): error MSB4018:    at Microsoft.Build.BackEnd.TaskExecutionHost.Microsoft.Build.BackEnd.ITaskExecutionHost.Exec  ute()  c:\Users\stoub\Source\Repos\corefx\src\src.builds(30,5): error MSB4018:    at Microsoft.Build.BackEnd.TaskBuilder.&lt;ExecuteInstantiatedTask&gt;d__26.MoveNext()  ```  cc: @ericstj </t>
  </si>
  <si>
    <t>Fix DebuggerDisplay for XmlNode</t>
  </si>
  <si>
    <t>Somewhere along the way XmlNode's debuggerDisplayProxy property was removed.  That doesn't break the build, as it's only used via reflection, but it does break the debugger display tooltip.    This just copy-and-pastes the corresponding implementation from reference source to fix it.  The only other change I made was renaming "node" to "_node" and making it readonly.    Fixes https://github.com/dotnet/corefx/issues/24360  cc: @krwq, @pjanotti, @angelcalvasp    (Subsequently we should ideally add tests for these debugger displays like we have elsewhere in corefx, so that we don't inadvertently break them again.  We may even find we have similar issues elsewhere.)</t>
  </si>
  <si>
    <t>CookieContainer doesn't return all relevant cookies</t>
  </si>
  <si>
    <t>Adding a new non-matching cookie can prevent matching cookies from being found.    ```c#  var uri1 = new Uri("http://www.example.com/");  var uri2 = new Uri("http://www.example.com/level1/");  var uri3 = new Uri("http://www.example.com/level1/level2a");  var uri4 = new Uri("http://www.example.com/level1/level2b");  var cookieContainer = new CookieContainer();    cookieContainer.Add(new Cookie("cookie1", "value1", uri1.AbsolutePath, uri1.Host));  cookieContainer.Add(new Cookie("cookie2", "value2", uri2.AbsolutePath, uri2.Host));  cookieContainer.Add(new Cookie("cookie3", "value3", uri3.AbsolutePath, uri3.Host));    var beforeCount = cookieContainer.GetCookies(uri3).Count;  Console.WriteLine(beforeCount); // 3    cookieContainer.Add(new Cookie("cookie4", "value4", uri4.AbsolutePath, uri4.Host));    var afterCount = cookieContainer.GetCookies(uri3).Count;  Console.WriteLine(afterCount); // 2  ```</t>
  </si>
  <si>
    <t>Change CookieContainer to return all relevant cookies</t>
  </si>
  <si>
    <t>Test case and fix for #24368.    Adding a new non-matching cookie could cause matching cookies to not be returned.</t>
  </si>
  <si>
    <t>Proposal: Make Utils.BuildBagOfCerts an extension point</t>
  </si>
  <si>
    <t xml:space="preserve">Currently, both `SignedXml` and `EncryptedXml` (in `System.Security.Cryptography.Xml`) call into `Utils.BuildBagOfCerts` to retrieve certificates for Decryption or Validation.    The `BuildBagOfCerts` is hardwired to use `X509Store` (user/machine store). I'd like to do my own handling of Certificates in my application.    I would thus like a new virtual method `X509Certificate2Collection BuildBagOfCerts(KeyInfoX509Data keyInfoX509Data, CertUsage certUsageType)` in both `SignedXml` and `EncryptedXml` that I can use to do my own handling. As `CertUsage` is internal, this would either need to be public, or a simple `bool needsPrivateKey = false` to indicate that we need the private key, or omit it since it's clear which class needs which.    SignedXml already has a private `BuildBagOfCerts` method which could call into it's virtual method, and EncryptedXml only calls it in `DecryptEncryptedKey`.    Proposal:    ```cs  public class SignedXml  {      protected virtual X509Certificate2Collection BuildBagOfCerts(KeyInfoX509Data x509Data)      {          return Utils.BuildBagOfCerts(x509Data, CertUsageType.Verification)      }        private X509Certificate2Collection BuildBagOfCerts()      {          X509Certificate2Collection collection = new X509Certificate2Collection();          if (KeyInfo != null)          {              foreach (KeyInfoClause clause in KeyInfo)              {                  KeyInfoX509Data x509Data = clause as KeyInfoX509Data;                  if (x509Data != null)                      collection.AddRange(BuildBagOfCerts(x509Data));              }          }          return collection;      }  }    public class EncryptedXml  {      protected virtual X509Certificate2Collection BuildBagOfCerts(KeyInfoX509Data x509Data)      {          return Utils.BuildBagOfCerts(x509Data, CertUsageType.Decryption)      }            public virtual byte[] DecryptEncryptedKey(EncryptedKey encryptedKey)      {          // snip...          kiX509Data = keyInfoEnum.Current as KeyInfoX509Data;          if (kiX509Data != null)          {              X509Certificate2Collection collection = BuildBagOfCert(kiX509Data);              foreach (X509Certificate2 certificate in collection)              // snip...      }  }  ```  </t>
  </si>
  <si>
    <t>Data.SqlClient : Intermittent Kerberos issues on Linux</t>
  </si>
  <si>
    <t>Hi,  I'm using the new IntegratedAuthentication feature in the SqlClient (version 4.4 of the Data.SqlClient package and dotnetcore 2.0) on RHEL7 in a docker image. It usually works, but I do get intermittent failures of    ```  Wcm.ServiceModel.Net.InterServiceException: One or more errors occurred. (Cannot access Kerberos ticket. Ensure Kerberos has been initialized with 'kinit'.  ErrorCode=InternalError, Exception=Interop+NetSecurityNative+GssApiException: GSSAPI operation failed with error - An invalid status code was supplied (SPNEGO cannot find mechanisms to negotiate).  at System.Net.Security.NegotiateStreamPal.GssInitSecurityContext(SafeGssContextHandle&amp; context, SafeGssCredHandle credential, Boolean isNtlm, SafeGssNameHandle targetName, GssFlags inFlags, Byte[] buffer, Byte[]&amp; outputBuffer, UInt32&amp; outFlags, Int32&amp; isNtlmUsed)  at System.Net.Security.NegotiateStreamPal.EstablishSecurityContext(SafeFreeNegoCredentials credential, SafeDeleteContext&amp; context, String targetName, ContextFlagsPal inFlags, SecurityBuffer inputBuffer, SecurityBuffer outputBuffer, ContextFlagsPal&amp; outFlags)  at System.Data.SqlClient.SNI.SNIProxy.GenSspiClientContext(SspiClientContextStatus sspiClientContextStatus, Byte[] receivedBuff, Byte[]&amp; sendBuff, Byte[] serverName)  at System.Data.SqlClient.SNI.TdsParserStateObjectManaged.GenerateSspiClientContext(Byte[] receivedBuff, UInt32 receivedLength, Byte[]&amp; sendBuff, UInt32&amp; sendLength, Byte[] _sniSpnBuffer)  at System.Data.SqlClient.TdsParser.SNISSPIData(Byte[] receivedBuff, UInt32 receivedLength, Byte[]&amp; sendBuff, UInt32&amp; sendLength))  ```    It then starts working again after a while. No restart of the program is required. And yes, I did run kinit before starting the application.    Due to the intermittent nature of this failure I'm not really sure what's wrong and I was hoping someone here might have an idea.    [EDIT] Fix callstack formatting by @karelz</t>
  </si>
  <si>
    <t>Add Last-Modified to HttpResponseHeaders</t>
  </si>
  <si>
    <t>Give access to raw list of headers in HttpResponseHeaders</t>
  </si>
  <si>
    <t>If a header is not accessible through HttpResponseHeaders (in my case Last-Modified) it would be convenient to have access to the raw list of headers:    response.Headers.Values("Last-Modified")    Currently this does not give a result, although I put the header in the response (as I can check by testing it in Postman).</t>
  </si>
  <si>
    <t>transactionScope Error. Enlisting in Ambient transactions is not supported</t>
  </si>
  <si>
    <t>&gt; Enlisting in Ambient transactions is not supported    I get this error when dedugging the code below in .net core 2 console app on my win 10 PC with VS 2017 15.3.2 (System.Data.SqlClient v4.4.0)    ```  using (TransactionScope scope = new TransactionScope())  {    using (SqlConnection connection1 = new SqlConnection(_configuration["ConnectionString"]))    {      connection1.Open();    }    scope.Complete();  }  ```  Transactionscope is part of the .net standard 2 and the code above was taken from microsoft's documentation https://docs.microsoft.com/en-gb/dotnet/api/system.transactions.transactionscope?view=netcore-2.0</t>
  </si>
  <si>
    <t>RSAKeyValue.LoadXml not working when XmlElement input has namespace prefix</t>
  </si>
  <si>
    <t>Are there any know workaround for issue #22229 with digital signatures?</t>
  </si>
  <si>
    <t>Drive formatting APIs</t>
  </si>
  <si>
    <t>I searched a lot about this topic, and I think that drive formatting should be supported in .NET Core. I understand that these APIs may seem unnecessary and dangerous, but there are use cases for it.    ## Use Cases  My use case is preparing USB drives to boot, in a cross platform way and avoiding the creation of separate processes (which would require a separate application, not managed).    There are probably other use cases, but I can't think of any at the moment.    ## Proposed APIs  I suggest something like this:    ```cs  namespace System.IO  {      [Flags]      public enum FileSystemType      {          NTFS,          FAT32          // others      }        public class DriveInfo      {          // Flags or IEnumerable&lt;FileSystemType&gt; ?          public FileSystemType SupportedFileSystems { get; }                    public void Format(FileSystemType fileSystemType);          public Task FormatAsync(FileSystemType fileSystemType);      }  }  ```    ## Open Questions  This would be a dangerous method, what security checks should be done?</t>
  </si>
  <si>
    <t>Add test to prevent removal of display debugger type</t>
  </si>
  <si>
    <t>Idea is to prevent future repeates of #24367: add tests for these debugger displays like we have elsewhere in corefx</t>
  </si>
  <si>
    <t>Add auto dependency flow repo API</t>
  </si>
  <si>
    <t>Implement [auto dependency flow repo API](https://github.com/dotnet/source-build/blob/dev/release/2.0/Documentation/auto-dependency-flow/api.md). https://github.com/dotnet/source-build/issues/199    The new BuildTools package provides a common implementation for most of the args (https://github.com/dotnet/buildtools/pull/1707), but some changes are required:   * The `dir.props` source changes are because BuildTools now provides a default value of `RestoreSources` based on repo API args. BuildTools also now automatically flows the property into the restore command.   * In `dependencies.props`, I globally standardized package version property names so they are overridden by the `DotNetPackageVersionPropsPath` file without any special handling.</t>
  </si>
  <si>
    <t>Why does not HttpClientHandler throw an exception when adding only public portion of client certificate?</t>
  </si>
  <si>
    <t>To attach a client certificate to the request one could write following code on the client side:    ```c#      var cert = //TODO - load certificate      var requestHandler = new HttpClientHandler();      requestHandler.SslProtocols = SslProtocols.Tls12;      requestHandler.ClientCertificateOptions = ClientCertificateOption.Manual;      requestHandler.ClientCertificates.Add(cert);        HttpClient client = new HttpClient(requestHandler);        HttpResponseMessage response = client.GetAsync("https://www.example.com/api/values").Result;      response.EnsureSuccessStatusCode();  ```  In asp.net core 2.0 server side, one could write following code to extract the certificate (typically in a middleware component):    ```c#      var cert = this.HttpContext.Connection.GetClientCertificateAsync().Result;  ```  The above 'cert' variable will be non-null if client attached a certificate that has a private key in it (though private key portion is not transmitted to the server). However if the client attached only a public portion of the certificate to requestHandler.ClientCertificates.Add(cert) call, the server side will return null for the extracted certificate.    If I added a client certificate to HttpClientHandler (and set it to Manual, which means no other certificate should be inspected for sending a client certificate), it is clear what my intent is. During the call execution, it should have thrown an error because I added a file that does not include a private key. Am I wrong to expect this behavior?    [EDIT] Add C# syntax highlighting by @karelz</t>
  </si>
  <si>
    <t>HttpClient: The HTTP redirect request failed</t>
  </si>
  <si>
    <t>Hi, all. I try to port a VimeoDotNet library to .NET Core but I have the problem.  I have the request:  ```  PUT https://1512435594.cloud.vimeo.com/upload?ticket_id=108999278&amp;video_file_id=842140596&amp;signature=0766cfcc58ec6815425054fd2f31c2ab&amp;v6=1 HTTP/1.1  Connection: Keep-Alive  Content-Range: bytes */*  Accept: application/vnd.vimeo.*+json; version=3.2, application/json  Accept-Encoding: gzip, deflate  Content-Length: 0  Host: 1512435594.cloud.vimeo.com  ```  and the response:  ```  HTTP/1.1 308 Resume Incomplete  Server: Vimeo/2.0  Content-Type: text/plain  Access-Control-Allow-Origin: *  Timing-Allow-Origin: *  Access-Control-Expose-Headers: Range  Access-Control-Allow-Headers: Content-Type, Content-Range,  X-Requested-With  X-Requested-With: XMLHttpRequest  Access-Control-Allow-Methods: POST, PUT, GET, OPTIONS  Content-Length: 0  Connection: close  Range: bytes=0-5510872  Date: Mon, 02 Oct 2017 18:57:37 GMT  X-Backend-Server: kopiluwak  ```  It's worked on Full framework but on .NET Core I have exception:  ```  The HTTP redirect request failed   at System.Runtime.ExceptionServices.ExceptionDispatchInfo.Throw()     at System.Runtime.CompilerServices.TaskAwaiter.ThrowForNonSuccess(Task task)     at System.Runtime.CompilerServices.TaskAwaiter.HandleNonSuccessAndDebuggerNotification(Task task)     at System.Runtime.CompilerServices.TaskAwaiter.ValidateEnd(Task task)     at System.Runtime.CompilerServices.ConfiguredTaskAwaitable`1.ConfiguredTaskAwaiter.GetResult()     at System.Net.Http.WinHttpHandler.&lt;StartRequest&gt;d__105.MoveNext()  ```  How can I workaround it?</t>
  </si>
  <si>
    <t>Allow directory not empty errors</t>
  </si>
  <si>
    <t xml:space="preserve">If we've successfully removed all of the file content without errors we should allow for directory not empty to allow for active file handles to close.    Fixes #23473.  </t>
  </si>
  <si>
    <t>[uapaot] OwnedMemoryRetainWithPinningAndSlice fails due to bug in Retain impl</t>
  </si>
  <si>
    <t>Test temporarily disabled in: https://github.com/dotnet/corefx/pull/24385    **This test is failing for uapaot since the fix for the bug in the implementation of Retain does not seem to have been consumed yet.**      ```xml        &lt;test name="System.MemoryTests.MemoryTests.OwnedMemoryRetainWithPinningAndSlice" type="System.MemoryTests.MemoryTests" method="OwnedMemoryRetainWithPinningAndSlice" time="0.0028499" result="Fail"&gt;          &lt;failure exception-type="Xunit.Sdk.EqualException"&gt;            &lt;message&gt;&lt;![CDATA[Assert.Equal() Failure\r\nExpected: 2\r\nActual:   1]]&gt;&lt;/message&gt;            &lt;stack-trace&gt;&lt;![CDATA[   at System.MemoryTests.MemoryTests.OwnedMemoryRetainWithPinningAndSlice(Int32[] array) in D:\GitHub\Fork\corefx\src\System.Memory\tests\Memory\Retain.cs:line 131     at _$ILCT$.$ILT$ReflectionDynamicInvoke$.InvokeRetV(Object thisPtr, IntPtr methodToCall, ArgSetupState argSetupState, Boolean targetIsThisCall)     at System.InvokeUtils.CalliIntrinsics.Call(IntPtr dynamicInvokeHelperMethod, Object thisPtr, IntPtr methodToCall, ArgSetupState argSetupState, Boolean isTargetThisCall)     at System.InvokeUtils.CallDynamicInvokeMethod(Object thisPtr, IntPtr methodToCall, Object thisPtrDynamicInvokeMethod, IntPtr dynamicInvokeHelperMethod, IntPtr dynamicInvokeHelperGenericDictionary, Object targetMethodOrDelegate, Object[] parameters, BinderBundle binderBundle, Boolean wrapInTargetInvocationException, Boolean invokeMethodHelperIsThisCall, Boolean methodToCallIsThisCall, Boolean parametersNeedCopyBack, ArgSetupState argSetupState, Object[] parametersOld, Object[] nullableCopyBackObjectsOld, Int32 curIndexOld, Object targetMethodOrDelegateOld, BinderBundle binderBundleOld, Object[] customBinderProvidedParametersOld, Object result, Exception e, Int32 i) in CallDynamicInvokeMethod:line 16707566  ]]&gt;&lt;/stack-trace&gt;          &lt;/failure&gt;        &lt;/test&gt;  ```    cc @jkotas, @KrzysztofCwalina, @stephentoub, @safern, @leekir</t>
  </si>
  <si>
    <t>Re-enabling disabled Span/Memory tests for uapaot</t>
  </si>
  <si>
    <t>The tests that were disabled in https://github.com/dotnet/corefx/pull/23905 can now be re-enabled since the bugs have been fixed for uapaot.    Opened a new issue and disabled the new tests that are failing still:  https://github.com/dotnet/corefx/issues/24384    cc @jkotas, @safern, @jfree, @KrzysztofCwalina, @crummel, @leekir</t>
  </si>
  <si>
    <t>FreeBSD: System.Net.NetworkInformation is missing</t>
  </si>
  <si>
    <t xml:space="preserve">This is part of https://github.com/dotnet/corefx/issues/1626    Many tests failing  System.Net.Ping.Functional.Tests.dll, 7  System.Net.NetworkInformation.Functional.Tests.dll, 31  System.Net.Mail.Functional.Tests.dll, 40  </t>
  </si>
  <si>
    <t>ManagedHandler: AuthenticationHandler clears the wrong credentials field on redirect</t>
  </si>
  <si>
    <t>https://github.com/dotnet/corefx/blob/f74844b5b90ca9f3fda8439349071f549df03d43/src/System.Net.Http/src/System/Net/Http/Managed/AuthenticationHandler.cs#L48-L54    The AuthenticationHandler checks if the result was a redirect, and if so it clears the _credentials field. However, the lifetime of the AuthenticationHandler object and the _credentials field is not per request, it's for the entire lifetime of the HttpClient and associated handlers pipeline. The first request to experience a redirect ends up clearing the credentials for all subsequent requests, not just for the redirect. The other handlers have similar logic but they maintain a per-request state object with a copy of _credentials that can be cleared per request.    This redirect detection logic also needs to be moved to the bottom of the method so it also detects redirects from the secondary login requests.    Repro code:  dotnet --version:  2.1.0-preview1-007228    Output for Non-ManagedHandler: 401 and then 200.  Output for ManagedHandler: 401 and 401.    ```  using System;  using System.Net;  using System.Net.Http;  using System.Text;  using System.Threading.Tasks;    namespace ConsoleApp16  {      class Program      {          static void Main(string[] args)          {              var listener = new HttpListener();              listener.Prefixes.Add("http://localhost:5001/");              listener.Start();                RunServer(listener);                RunClient().Wait();          }            private static async Task RunClient()          {              var handler = new HttpClientHandler();              handler.Credentials = new NetworkCredential("foo", "bar");              var client = new HttpClient(handler);              var response = await client.GetAsync("http://localhost:5001/redirect");              Console.WriteLine(response);              Console.WriteLine(await response.Content.ReadAsStringAsync());              var response2 = await client.GetAsync("http://localhost:5001/basic");              Console.WriteLine(response2);              Console.WriteLine(await response2.Content.ReadAsStringAsync());          }            private static async void RunServer(HttpListener listener)          {              while (true)              {                  var context = await listener.GetContextAsync();                  if (context.Request.Url.AbsolutePath.Equals("/basic"))                  {                      var authHeader = context.Request.Headers["Authorization"];                      if (!string.IsNullOrEmpty(authHeader) &amp;&amp; authHeader.StartsWith("Basic "))                      {                          var bytes = Encoding.UTF8.GetBytes($"Auth header after login: {authHeader}");                          await context.Response.OutputStream.WriteAsync(bytes, 0, bytes.Length);                      }                      else                      {                          // Not authenticated                          context.Response.StatusCode = 401;                          context.Response.Headers[HttpResponseHeader.WwwAuthenticate] = "Basic";                      }                  }                  else if (context.Request.Url.AbsolutePath.Equals("/redirect"))                  {                      context.Response.Redirect("/basic");                  }                  else                  {                      context.Response.StatusCode = 404;                  }                  context.Response.Close();              }          }      }  }  ```</t>
  </si>
  <si>
    <t>Add ALPN support for SslStream.</t>
  </si>
  <si>
    <t xml:space="preserve">cc @stephentoub @bartonjs @geoffkizer @wfurt @karelz @Drawaes @Tratcher     fixes #23177     In this PR, only ALPN support is added. This PR does not include:    1. CancellationToken implementation  2. AllowRenegotiation  3. SNI    I'll file issues separately for followup on above items at the time of merging this PR. </t>
  </si>
  <si>
    <t>Proposal for high-performance codegen-less Reflection factory APIs</t>
  </si>
  <si>
    <t xml:space="preserve">/cc @jkotas    # Background    There are certain scenarios today - largely involving activation, serialization, and DI - where library authors perform codegen in order to perform operations on arbitrary types. The primary reason for this is performance. The standard Reflection APIs are too slow to be used in the code paths targeted by these library authors, and though codegen has a large upfront cost it performs considerably better when amortized over the lifetime of the application.    This approach generally works well, but the .NET Framework is considering scenarios where it must operate in environments which do not allow codegen. This renders ineffective the existing performance improvement techniques used by these library authors.    We are uniquely positioned to provide a set of APIs which can cover the majority of scenarios traditionally involving reflection-based codegen. The general idea is that library authors can rely on the APIs we provide to work correctly _both_ in codegen-enabled _and_ in codegen-disallowed environments. Alternatively, the library authors can detect at runtime whether codegen is enabled, and if so they can use their existing highly-optimized codegen logic, falling back to the new API surface if codegen is disallowed.    # Sample API surface    ```csharp  namespace System.Reflection {      public delegate ref TField FieldAccessor&lt;TField&gt;(object target);        public delegate ref TField FieldAccessor&lt;TTarget, TField&gt;(ref TTarget target);        /// &lt;summary&gt;      /// Provides factories that can be used by serializers, formatters, and DI systems      /// to perform reflection-like activities in performance-critical code paths.      /// &lt;/summary&gt;      [SecurityCritical]      public static class ReflectionServices      {          public static bool IsCodegenAllowed { get; }            /*           * FIELD ACCESSORS, GETTERS, AND SETTERS           */            public static FieldAccessor&lt;TField&gt; CreateFieldAccessor&lt;TField&gt;(FieldInfo fieldInfo);          public static FieldAccessor&lt;TTarget, TField&gt; CreateFieldAccessor&lt;TTarget, TField&gt;(FieldInfo fieldInfo);          public static Func&lt;object, object&gt; CreateFieldGetter(FieldInfo fieldInfo);          public static Func&lt;object, TField&gt; CreateFieldGetter&lt;TField&gt;(FieldInfo fieldInfo);          public static Func&lt;TTarget, TField&gt; CreateFieldGetter&lt;TTarget, TField&gt;(FieldInfo fieldInfo);          public static Action&lt;object, object&gt; CreateFieldSetter(FieldInfo fieldInfo);          public static Action&lt;object, TField&gt; CreateFieldSetter&lt;TField&gt;(FieldInfo fieldInfo);          // TTarget must not be value type; field must be an instance field.          public static Action&lt;TTarget, TField&gt; CreateFieldSetter&lt;TTarget, TField&gt;(FieldInfo fieldInfo);                    /*           * PARAMETERLESS OBJECT CREATION           */            public static Func&lt;object&gt; CreateInstanceFactory(Type type);          public static Func&lt;T&gt; CreateInstanceFactory&lt;T&gt;();            /*           * PARAMETERFUL OBJECT CREATION           */            public static Func&lt;object[], object&gt; CreateInstanceFactory(ConstructorInfo constructorInfo);          public static Func&lt;object[], T&gt; CreateInstanceFactory&lt;T&gt;(ConstructorInfo constructorInfo);          public static Delegate CreateInstanceFactoryTyped(ConstructorInfo constructorInfo, Type delegateType);            /*           * PROPERTY GETTERS AND SETTERS           * TODO: How would indexed properties be represented? Using the normal method invocation routines?           */            public static Func&lt;object, object&gt; CreatePropertyGetter(PropertyInfo propertyInfo);          public static Func&lt;object, TProperty&gt; CreatePropertyGetter&lt;TProperty&gt;(PropertyInfo propertyInfo);          public static Func&lt;TTarget, TProperty&gt; CreatePropertyGetter&lt;TTarget, TProperty&gt;(PropertyInfo propertyInfo);          public static Action&lt;object, object&gt; CreatePropertySetter(PropertyInfo propertyInfo);          public static Action&lt;object, TProperty&gt; CreatePropertySetter&lt;TProperty&gt;(PropertyInfo propertyInfo);          // TTarget must not be value type; property must be an instance property.          public static Action&lt;TTarget, TProperty&gt; CreatePropertySetter&lt;TTarget, TProperty&gt;(PropertyInfo propertyInfo);            /*           * METHODS           */            public static Func&lt;object, object[], object&gt; CreateMethodInvoker(MethodInfo methodInfo);          // If instance method, 'delegateType' must be open over 'this' parameter.          public static Delegate CreateMethodInvoker(MethodInfo methodInfo, Type delegateType);            /*           * EVENTS           */                    public static Action&lt;object, object&gt; CreateEventSubscriber(EventInfo eventInfo);          // Event must be an instance event.          public static Action&lt;TTarget, TDelegate&gt; CreateEventSubscriber&lt;TTarget, TDelegate&gt;(EventInfo eventInfo);          public static Action&lt;object, object&gt; CreateEventUnsubscriber(EventInfo eventInfo);          // Event must be an instance event.          public static Action&lt;TTarget, TDelegate&gt; CreateEventUnsubscriber&lt;TTarget, TDelegate&gt;(EventInfo eventInfo);      }  }  ```    # Goals and non-goals    * These APIs **are not** geared toward standard application developers who are already comfortable using the existing Reflection API surface. They are instead geared toward advanced library developers who need to perform Reflection operations in performance-sensitive code paths.    * These APIs **must** work in a codegen-disallowed execution environment. (Are there exceptions?)    * These APIs **do not** need to cover all scenarios currently allowed by the existing methods on `MethodInfo` and related types. For example, constructors that take `ref` or `out` parameters are sufficiently rare that we don't need to account for them. They can be invoked via the standard Reflection APIs.    * These APIs **do not** need to have the same observable behavior as using the Reflection APIs; e.g., we may determine that these APIs should not throw `TargetInvocationException` on failure. But these APIs **must** provide consistent behavior regardless of whether they're running within a codegen-enabled or a codegen-disallowed environment.    * Delegate creation **does not** need to be particularly optimized since there will be many checks performed upfront and we will ask callers to cache the returned delegate instances. However, once the delegates are created their invocation **must** be faster than calling the existing Reflection APIs. (Exception: if codegen is disallowed, then delegate invocation **should** be faster than calling the existing Reflection APIs wherever possible, and it **must not** be slower.)    * It is an explicit **goal** to get serialization library authors to prefer this system over hand-rolling codegen for most member access scenarios. The selling points of this API would be ease of use (compared to hand-rolling codegen), performance, and the ability to work in a wide variety of execution environments.    * It is an explicit **non-goal** to have performance characteristics equal to or better than a library's own custom codegen. For example, a DI system might choose to codegen a single method that both queries a service provider to get dependency instances and calls `newobj` on the target constructor. Such a system will always outperform these generalized APIs, but the API performance should be good enough that library authors would be generally satisfied using them over Reflection as a fallback in these scenarios.    * These APIs **do not** need to support custom implementations of `MemberInfo`. Only support for CLR-backed members is required.  </t>
  </si>
  <si>
    <t>UWP HttpListener Read_Disposed_ReturnsZero test failed with "The text associated with this error code could not be found."</t>
  </si>
  <si>
    <t>https://mc.dot.net/#/user/stephentoub/pr~2Fjenkins~2Fdotnet~2Fcorefx~2Fmaster~2F/test~2Ffunctional~2Fcli~2F/ead0778f7763f6852cd3f7124a9838950a39033b/workItem/System.Net.HttpListener.Tests/analysis/xunit/System.Net.Tests.HttpRequestStreamTests~2FRead_Disposed_ReturnsZero(transferEncodingChunked:%20True)  ```  Unhandled Exception of Type System.Net.Http.HttpRequestException  Message :  System.Net.Http.HttpRequestException : An error occurred while sending the request.  ---- System.Exception : The text associated with this error code could not be found.    The connection with the server was reset  Stack Trace :     at System.Net.Http.HttpClientHandler.&lt;SendAsync&gt;d__113.MoveNext() in D:\j\workspace\windows-TGrou---33cbf18b\src\System.Net.Http\src\uap\System\Net\HttpClientHandler.cs:line 616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at System.Net.Http.HttpClient.&lt;FinishSendAsyncBuffered&gt;d__58.MoveNext() in D:\j\workspace\windows-TGrou---33cbf18b\src\System.Net.Http\src\System\Net\Http\HttpClient.cs:line 464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System.Net.Tests.HttpRequestStreamTests.&lt;Read_Disposed_ReturnsZero&gt;d__13.MoveNext() in D:\j\workspace\windows-TGrou---33cbf18b\src\System.Net.HttpListener\tests\HttpRequestStreamTests.cs:line 351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at System.Runtime.ExceptionServices.ExceptionDispatchInfo.Throw()     at System.Runtime.CompilerServices.TaskAwaiter.HandleNonSuccessAndDebuggerNotification(Task task)     at System.Runtime.CompilerServices.ConfiguredTaskAwaitable`1.ConfiguredTaskAwaiter.GetResult()     at System.Net.Http.HttpHandlerToFilter.&lt;SendAsync&gt;d__15.MoveNext() in D:\j\workspace\windows-TGrou---33cbf18b\src\System.Net.Http\src\uap\System\Net\HttpHandlerToFilter.cs:line 103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at System.Net.Http.HttpClientHandler.&lt;SendAsync&gt;d__113.MoveNext() in D:\j\workspace\windows-TGrou---33cbf18b\src\System.Net.Http\src\uap\System\Net\HttpClientHandler.cs:line 607  ```</t>
  </si>
  <si>
    <t>Please introduce IEnumerable&lt;char&gt; constructor in System.String</t>
  </si>
  <si>
    <t>Hi,    ### Motive    In order to initialize a `string` from an `IEnumerable&lt;char&gt;` via LINQ etc., we must first manually create an array by calling `ToArray` or other means.    ### Desired API    ```c#  IEnumerable&lt;char&gt; chars = GetChars();  string str = new string(chars);  ```    Achievable by adding another constructor overload that copies the enumerable of chars into a new string.</t>
  </si>
  <si>
    <t>Expose/test ThreadPool.QueueUserWorkItem(..., bool preferLocal)</t>
  </si>
  <si>
    <t xml:space="preserve">Fixes https://github.com/dotnet/corefx/issues/12442  cc: @tarekgh, @kouvel </t>
  </si>
  <si>
    <t>Expose MemoryStream.Read/WriteAsync(Memory) from ref</t>
  </si>
  <si>
    <t>MemoryStream's other Read/Write{Async} overrides are exposed from the ref, but these two were missing.  The lack of them causes stream's derived from MemoryStream that then call down to the base methods to skip these and go instead to Stream's implementation.    cc: @ianhays, @ViktorHofer</t>
  </si>
  <si>
    <t>Add string.Concat(IEnumerable&lt;char&gt;) tests</t>
  </si>
  <si>
    <t xml:space="preserve">Exercise char special paths in string.Concat.  Related to https://github.com/dotnet/coreclr/pull/14298  cc: @joperezr, @AlexGhiondea </t>
  </si>
  <si>
    <t xml:space="preserve">System.Diagnostics.StackTrace.Tests failed in the CI </t>
  </si>
  <si>
    <t xml:space="preserve">  https://ci3.dot.net/job/dotnet_corefx/job/master/job/windows-TGroup_netfx+CGroup_Release+AGroup_x86+TestOuter_false_prtest/3813/console    ```  17:25:31 D:\j\workspace\windows-TGrou---2a8f9c29\Tools\tests.targets(473,5): warning :    System.Diagnostics.StackTrace.Tests  Total: 76, Errors: 0, Failed: 3, Skipped: 0, Time: 0.385s [D:\j\workspace\windows-TGrou---2a8f9c29\src\System.Diagnostics.StackTrace\tests\System.Diagnostics.StackTrace.Tests.csproj]  17:25:31 D:\j\workspace\windows-TGrou---2a8f9c29\Tools\tests.targets(473,5): warning MSB3073: The command "D:\j\workspace\windows-TGrou---2a8f9c29\bin/tests/System.Diagnostics.StackTrace.Tests/netfx-Windows_NT-Release-x86//RunTests.cmd D:\j\workspace\windows-TGrou---2a8f9c29\bin/testhost/netfx-Windows_NT-Release-x86/" exited with code 1. [D:\j\workspace\windows-TGrou---2a8f9c29\src\System.Diagnostics.StackTrace\tests\System.Diagnostics.StackTrace.Tests.csproj]  17:25:31 D:\j\workspace\windows-TGrou---2a8f9c29\Tools\tests.targets(481,5): error : One or more tests failed while running tests from 'System.Diagnostics.StackTrace.Tests' please check D:\j\workspace\windows-TGrou---2a8f9c29\bin/tests/System.Diagnostics.StackTrace.Tests/netfx-Windows_NT-Release-x86/testResults.xml for details! [D:\j\workspace\windows-TGrou---2a8f9c29\src\System.Diagnostics.StackTrace\tests\System.Diagnostics.StackTrace.Tests.csproj]  17:25:31 D:\j\workspace\windows-TGrou---2a8f9c29\dir.traversal.targets(77,5): error : (No message specified) [D:\j\workspace\windows-TGrou---2a8f9c29\src\tests.builds]  17:25:31     2 Warning(s)  17:25:31     2 Error(s)  ```  </t>
  </si>
  <si>
    <t>Add Span&lt;T&gt; Binary Reader/Writer APIs</t>
  </si>
  <si>
    <t xml:space="preserve">From https://github.com/dotnet/corefx/issues/24144 (part of https://github.com/dotnet/corefx/issues/24174)    **Edit:** Addressed changes from the [API review](https://github.com/dotnet/apireviews/tree/master/2017/10-03-System.Binary).    ```C#  // System.Memory.dll  namespace System.Buffers.Binary {      public static class BinaryPrimitives {          public static T ReadMachineEndian&lt;T&gt;(ReadOnlySpan&lt;byte&gt; buffer) where T : struct;          public static short ReadInt16BigEndian(ReadOnlySpan&lt;byte&gt; buffer);          public static short ReadInt16LittleEndian(ReadOnlySpan&lt;byte&gt; buffer);          public static int ReadInt32BigEndian(ReadOnlySpan&lt;byte&gt; buffer);          public static int ReadInt32LittleEndian(ReadOnlySpan&lt;byte&gt; buffer);          public static long ReadInt64BigEndian(ReadOnlySpan&lt;byte&gt; buffer);          public static long ReadInt64LittleEndian(ReadOnlySpan&lt;byte&gt; buffer);          public static ushort ReadUInt16BigEndian(ReadOnlySpan&lt;byte&gt; buffer);          public static ushort ReadUInt16LittleEndian(ReadOnlySpan&lt;byte&gt; buffer);          public static uint ReadUInt32BigEndian(ReadOnlySpan&lt;byte&gt; buffer);          public static uint ReadUInt32LittleEndian(ReadOnlySpan&lt;byte&gt; buffer);          public static ulong ReadUInt64BigEndian(ReadOnlySpan&lt;byte&gt; buffer);          public static ulong ReadUInt64LittleEndian(ReadOnlySpan&lt;byte&gt; buffer);          public static byte ReverseEndianness(byte value);          public static short ReverseEndianness(short value);          public static int ReverseEndianness(int value);          public static long ReverseEndianness(long value);          public static sbyte ReverseEndianness(sbyte value);          public static ushort ReverseEndianness(ushort value);          public static uint ReverseEndianness(uint value);          public static ulong ReverseEndianness(ulong value);          public static bool TryReadMachineEndian&lt;T&gt;(ReadOnlySpan&lt;byte&gt; buffer, out T value) where T : struct;          public static bool TryReadInt16BigEndian(ReadOnlySpan&lt;byte&gt; buffer, out short value);          public static bool TryReadInt16LittleEndian(ReadOnlySpan&lt;byte&gt; buffer, out short value);          public static bool TryReadInt32BigEndian(ReadOnlySpan&lt;byte&gt; buffer, out int value);          public static bool TryReadInt32LittleEndian(ReadOnlySpan&lt;byte&gt; buffer, out int value);          public static bool TryReadInt64BigEndian(ReadOnlySpan&lt;byte&gt; buffer, out long value);          public static bool TryReadInt64LittleEndian(ReadOnlySpan&lt;byte&gt; buffer, out long value);          public static bool TryReadUInt16BigEndian(ReadOnlySpan&lt;byte&gt; buffer, out ushort value);          public static bool TryReadUInt16LittleEndian(ReadOnlySpan&lt;byte&gt; buffer, out ushort value);          public static bool TryReadUInt32BigEndian(ReadOnlySpan&lt;byte&gt; buffer, out uint value);          public static bool TryReadUInt32LittleEndian(ReadOnlySpan&lt;byte&gt; buffer, out uint value);          public static bool TryReadUInt64BigEndian(ReadOnlySpan&lt;byte&gt; buffer, out ulong value);          public static bool TryReadUInt64LittleEndian(ReadOnlySpan&lt;byte&gt; buffer, out ulong value);          public static bool TryWriteInt16BigEndian(Span&lt;byte&gt; buffer, short value);          public static bool TryWriteInt16LittleEndian(Span&lt;byte&gt; buffer, short value);          public static bool TryWriteInt32BigEndian(Span&lt;byte&gt; buffer, int value);          public static bool TryWriteInt32LittleEndian(Span&lt;byte&gt; buffer, int value);          public static bool TryWriteInt64BigEndian(Span&lt;byte&gt; buffer, long value);          public static bool TryWriteInt64LittleEndian(Span&lt;byte&gt; buffer, long value);          public static bool TryWriteUInt16BigEndian(Span&lt;byte&gt; buffer, ushort value);          public static bool TryWriteUInt16LittleEndian(Span&lt;byte&gt; buffer, ushort value);          public static bool TryWriteUInt32BigEndian(Span&lt;byte&gt; buffer, uint value);          public static bool TryWriteUInt32LittleEndian(Span&lt;byte&gt; buffer, uint value);          public static bool TryWriteUInt64BigEndian(Span&lt;byte&gt; buffer, ulong value);          public static bool TryWriteUInt64LittleEndian(Span&lt;byte&gt; buffer, ulong value);          public static void WriteMachineEndian&lt;T&gt;(Span&lt;byte&gt; buffer, ref T value) where T : struct;          public static void WriteInt16BigEndian(Span&lt;byte&gt; buffer, short value);          public static void WriteInt16LittleEndian(Span&lt;byte&gt; buffer, short value);          public static void WriteInt32BigEndian(Span&lt;byte&gt; buffer, int value);          public static void WriteInt32LittleEndian(Span&lt;byte&gt; buffer, int value);          public static void WriteInt64BigEndian(Span&lt;byte&gt; buffer, long value);          public static void WriteInt64LittleEndian(Span&lt;byte&gt; buffer, long value);          public static void WriteUInt16BigEndian(Span&lt;byte&gt; buffer, ushort value);          public static void WriteUInt16LittleEndian(Span&lt;byte&gt; buffer, ushort value);          public static void WriteUInt32BigEndian(Span&lt;byte&gt; buffer, uint value);          public static void WriteUInt32LittleEndian(Span&lt;byte&gt; buffer, uint value);          public static void WriteUInt64BigEndian(Span&lt;byte&gt; buffer, ulong value);          public static void WriteUInt64LittleEndian(Span&lt;byte&gt; buffer, ulong value);          public static bool TryWriteMachineEndian&lt;T&gt;(Span&lt;byte&gt; buffer, ref T value) where T : struct;      }  }  ```    cc @KrzysztofCwalina, @stephentoub, @GrabYourPitchforks, @jkotas, @safern    Code Coverage when running on a Little Endian machine:  !~[image](https://user-images.githubusercontent.com/6527137/31154109-be357218-a859-11e7-9f48-77ec9c8b7374.png)~  ![image](https://user-images.githubusercontent.com/6527137/31422673-36e0d4aa-ae04-11e7-88bc-c067161feb61.png)    </t>
  </si>
  <si>
    <t>Process.Start() fails when a directory exists in the working directory with the same name as the executable</t>
  </si>
  <si>
    <t>_From @ahsonkhan on September 29, 2017 2:48_  ## Steps to reproduce  1. Clone corefxlab repo https://github.com/dotnet/corefxlab  2. Run ./build.sh  3. Observe failure to restore pacakges (only on OSX and Ubuntu, package restore works fine on Windows).    From:  https://github.com/dotnet/corefxlab/pull/1787 https://ci.dot.net/job/dotnet_corefxlab/job/master/job/ubuntu16.04_release_prtest/807/consoleFull#7440085258bb52e59-de52-4f1c-b131-470db4c594cd    ```bash  echo "Restoring all packages"    ./$dotnetExePath restore $myFile /p:VersionSuffix="$BuildVersion"    ret=$?    if [ $ret -ne 0 ]; then      echo "Failed to restore packages."      exit -1    fi  ```      ## Expected  behavior  Package restore succeeds on all configurations.    Previous CLI version (2.1.0-preview1-007191) was working as expected.    ## Actual behavior  Package restore failing with System.ComponentModel.Win32Exception.    18:50:13 System.ComponentModel.Win32Exception (0x80004005): The FileName property should not be a directory unless UseShellExecute is set.  18:50:13    at System.Diagnostics.Process.StartCore(ProcessStartInfo startInfo)  18:50:13    at System.Diagnostics.Process.Start()  18:50:13    at Microsoft.DotNet.Cli.Utils.ProcessStartInfoExtensions.Execute(ProcessStartInfo startInfo)  18:50:13    at Microsoft.DotNet.Tools.MSBuild.MSBuildForwardingApp.Execute()  18:50:13    at Microsoft.DotNet.Tools.Restore.RestoreCommand.Run(String[] args)  18:50:13    at Microsoft.DotNet.Cli.Program.ProcessArgs(String[] args, ITelemetry telemetryClient)  18:50:13    at Microsoft.DotNet.Cli.Program.Main(String[] args)  18:50:13       ## Environment data  dotnet cli version 2.1.0-preview1-007228                _Copied from original issue: dotnet/cli#7726_</t>
  </si>
  <si>
    <t>sync does not restore all packages during the UAP build</t>
  </si>
  <si>
    <t>/cc @joperezr     - The sync step during the UAP legs of the official build do not include all the dependencies upfront. The System.Globalization.Calenders project supports only uap, so during the build of uapaot it causes a restore of uap on runtime.depproj which requires different resources than uapaot.    - The optional tooling is brought down only during build.</t>
  </si>
  <si>
    <t>NoGC parameter validations tests failing occasionally on Linux</t>
  </si>
  <si>
    <t>E.g. this: https://ci3.dot.net/job/dotnet_corefx/job/master/job/linux-TGroup_netcoreapp+CGroup_Debug+AGroup_x64+TestOuter_true_prtest/78/    Need to monitor these to see if they are flaky and potentially identify the source of the flakiness.</t>
  </si>
  <si>
    <t>EventSource.Redist Nuget Package</t>
  </si>
  <si>
    <t xml:space="preserve">Create a new Microsoft.Diagnostics.Tracing.EventSource.Redist nuget package targeting net46.  The following work items need to be completed before this PR is ready for merge:     - [X] Create project and solution file for Microsoft.Diagnostics.Tracing.EventSource.Redist.   - [x] Copy the code into CoreFX and make it build.   - [X] Produce a nuget package.  </t>
  </si>
  <si>
    <t>Make FileSystemWatcher tests tolerant of spurious/extra events.</t>
  </si>
  <si>
    <t>This changes ExecuteAndVerifyEvents in src/System.IO.FileSystem.Watcher/tests/Utility/FileSystemWatcherTest.cs to use what was previously the OSX behaviour on all platforms. Fixes dotnet/coreclr#14154.</t>
  </si>
  <si>
    <t>SSLStream Zero Test Coverage for Renegotiate</t>
  </si>
  <si>
    <t>There is a fair amount of complex code inside SSLStream to handle the case of renegotiation, including    1. What happens to partial data inflight  2. What happens to data encrypted with the old key  3. A lot of locking    But there is zero testing in the inner or outerloop which makes it possible that during refactoring someone could break it and no one would know until its released.    As there is no way to trigger a renegotiation from .net I would say a website on IIS with a client cert required for a certain path in an outerloop test should kick off a renegotiation?     /cc  @stephentoub, @Priya91 and @geoffkizer  ref #24352</t>
  </si>
  <si>
    <t xml:space="preserve">Proposal for unordered remove API's for List&lt;T&gt; </t>
  </si>
  <si>
    <t>First time contributor, long time lurker. I have a background in gamedev, and while it might be some time before Unity uses Core I wanted to contribute early!    A common pattern in game dev to keep lists of objects of a certain type so they can be quickly iterated over eg to call some Update function. Objects register / deregister when created / destroyed. A direct implementation would be:    ```C#  void OnCreate() { All.Add(this); }  void OnDestroy() { All.Remove(this); }  ```    However, when a (part of) the world gets destroyed, lots of objects deregister at once. Each Remove has to move over the backing array. A common way to prevent this additional move is to use a remove with a swap back:    ```C#  All[index] = All[All.Count - 1];  All.RemoveAt(All.Count - 1);  ```  Unreal engine has specific API's for their "List" Implementation to do a swap remove: https://docs.unrealengine.com/latest/INT/API/Runtime/Core/Containers/TArray/RemoveAtSwap/index.html    I think it could be helpful to introduce the following extension methods:    ```C#  class ListExtensions {       public void RemoveAtUnordered(this List&lt;T&gt; list, int index);       public void RemoveUnordered(this List&lt;T&gt; list, T element);       public void RemoveAllUnordered(this List&lt;T&gt; list, Predicate&lt;T&gt; match);       public void RemoveRangeUnordered(this List&lt;T&gt; list, int index, int count);  }  ```  Implementing them as extension methods prevents code bloat as lists are instantiated quite often.    The naming uses Unordered instead of Swap because I think it communicates the difference vs a normal remove more clearly.     **Benchmarks**    List of N items. 10% of items are removed at random indices. The Small value type is 16 bytes. The large value type is 64 bytes.    **RemoveAt**, Best case scenario if you know the index beforehand:    ``` ini    BenchmarkDotNet=v0.10.9, OS=Windows 10 Redstone 2 (10.0.15063)  Processor=Intel Core i7-4790K CPU 4.00GHz (Haswell), ProcessorCount=8  Frequency=3906249 Hz, Resolution=256.0001 ns, Timer=TSC  .NET Core SDK=2.0.0    [Host]     : .NET Core 2.0.0 (Framework 4.6.00001.0), 64bit RyuJIT    Job-UOEMAQ : .NET Core 2.0.0 (Framework 4.6.00001.0), 64bit RyuJIT    InvocationCount=1  LaunchCount=1  TargetCount=100    UnrollFactor=1  WarmupCount=10      ```   |                      Method |     N |           Mean |           Error |          StdDev |         Median |   |---------------------------- |------ |---------------:|----------------:|----------------:|---------------:|   |                 **RemoveAtRef** |   **100** |       **829.4 ns** |      **44.3143 ns** |     **130.6616 ns** |       **729.6 ns** |   |        RemoveAtUnorderedRef |   100 |       384.0 ns |       0.0000 ns |       0.0000 ns |       384.0 ns |   |          RemoveAtValueSmall |   100 |       691.2 ns |       0.0000 ns |       0.0000 ns |       691.2 ns |   | RemoveAtUnorderedValueSmall |   100 |       303.3 ns |      43.8459 ns |     128.5923 ns |       179.2 ns |   |          RemoveAtValueLarge |   100 |       861.3 ns |      50.4064 ns |     147.0378 ns |       934.4 ns |   | RemoveAtUnorderedValueLarge |   100 |       362.5 ns |      44.4507 ns |     130.3661 ns |       460.8 ns |   |                 **RemoveAtRef** |  **1000** |    **11,229.1 ns** |     **234.9079 ns** |     **650.9286 ns** |    **11,174.4 ns** |   |        RemoveAtUnorderedRef |  1000 |     1,577.6 ns |      46.0818 ns |     132.9567 ns |     1,689.6 ns |   |          RemoveAtValueSmall |  1000 |    12,644.7 ns |     287.8187 ns |     811.7978 ns |    12,569.6 ns |   | RemoveAtUnorderedValueSmall |  1000 |     1,484.8 ns |       0.0000 ns |       0.0000 ns |     1,484.8 ns |   |          RemoveAtValueLarge |  1000 |    68,777.9 ns |   1,617.6589 ns |   4,693.1217 ns |    69,004.8 ns |   | RemoveAtUnorderedValueLarge |  1000 |     1,984.0 ns |       0.0000 ns |       0.0000 ns |     1,984.0 ns |   |                 **RemoveAtRef** | **10000** |   **971,682.6 ns** |  **14,307.3651 ns** |  **41,050.5125 ns** |   **964,288.3 ns** |   |        RemoveAtUnorderedRef | 10000 |    13,795.2 ns |      84.2591 ns |     230.6580 ns |    13,721.6 ns |   |          RemoveAtValueSmall | 10000 | 1,888,886.2 ns |  25,194.7093 ns |  71,473.1969 ns | 1,880,000.5 ns |   | RemoveAtUnorderedValueSmall | 10000 |    13,050.1 ns |      72.3786 ns |     205.3259 ns |    13,171.2 ns |   |          RemoveAtValueLarge | 10000 | 9,647,115.0 ns | 126,638.1818 ns | 371,407.8652 ns | 9,617,845.7 ns |   | RemoveAtUnorderedValueLarge | 10000 |    16,399.6 ns |      95.6210 ns |     266.5530 ns |    16,268.8 ns |    **Remove**, first finding the item:     |                      Method |     N |           Mean |         Error |        StdDev |         Median |   |---------------------------- |------ |---------------:|--------------:|--------------:|---------------:|   |                 **RemoveRef** |   **100** |       **2.801 us** |     **0.1060 us** |     **0.3040 us** |       **2.701 us** |   |        RemoveUnorderedRef |   100 |       2.390 us |     0.1167 us |     0.3366 us |       2.483 us |   |          RemoveValueSmall |   100 |      12.682 us |     0.8923 us |     2.6170 us |      11.917 us |   | RemoveUnorderedValueSmall |   100 |      13.222 us |     0.9460 us |     2.7293 us |      12.326 us |   |          RemoveValueLarge |   100 |      14.382 us |     0.9318 us |     2.6584 us |      13.952 us |   | RemoveUnorderedValueLarge |   100 |      13.580 us |     0.8255 us |     2.3419 us |      13.517 us |   |                 **RemoveRef** |  **1000** |     **179.429 us** |     **4.7003 us** |    **12.9459 us** |     **177.715 us** |   |        RemoveUnorderedRef |  1000 |     164.773 us |     3.1782 us |     9.0675 us |     163.814 us |   |          RemoveValueSmall |  1000 |   1,116.633 us |    32.5813 us |    94.5243 us |   1,106.842 us |   | RemoveUnorderedValueSmall |  1000 |   1,167.612 us |    30.4712 us |    87.9164 us |   1,163.559 us |   |          RemoveValueLarge |  1000 |   1,441.630 us |    43.5135 us |   124.8483 us |   1,426.906 us |   | RemoveUnorderedValueLarge |  1000 |   1,320.419 us |    35.7561 us |   103.1646 us |   1,309.952 us |   |                 **RemoveRef** | **10000** |  **17,427.345 us** |   **145.7787 us** |   **425.2433 us** |  **17,418.411 us** |   |        RemoveUnorderedRef | 10000 |  16,445.359 us |   173.2089 us |   502.5103 us |  16,380.599 us |   |          RemoveValueSmall | 10000 | 108,541.970 us |   644.3526 us | 1,848.7683 us | 108,544.937 us |   | RemoveUnorderedValueSmall | 10000 | 114,086.368 us |   752.6536 us | 2,171.5778 us | 114,107.856 us |   |          RemoveValueLarge | 10000 | 137,065.974 us | 1,006.2662 us | 2,951.2045 us | 136,833.469 us |   | RemoveUnorderedValueLarge | 10000 | 128,156.691 us | 1,053.0958 us | 3,071.9300 us | 128,141.114 us |      **RemoveAll** Here on average 5 random items match the predicate:     |                       Method |     N |        Mean |         Error |        StdDev |      Median |   |----------------------------- |------ |------------:|--------------:|--------------:|------------:|   |                 **RemoveAllRef** |   **100** |    **704.0 ns** |     **0.0000 ns** |     **0.0000 ns** |    **704.0 ns** |   |        RemoveAllUnorderedRef |   100 |    550.4 ns |    43.4116 ns |   128.0000 ns |    460.8 ns |   |          RemoveAllValueSmall |   100 |    517.1 ns |    60.6822 ns |   178.9227 ns |    409.6 ns |   | RemoveAllUnorderedValueSmall |   100 |    422.4 ns |     0.0000 ns |     0.0000 ns |    422.4 ns |   |          RemoveAllValueLarge |   100 |    620.4 ns |    48.4392 ns |   141.2994 ns |    704.0 ns |   | RemoveAllUnorderedValueLarge |   100 |    537.6 ns |    45.1315 ns |   133.0713 ns |    652.8 ns |   |                 **RemoveAllRef** |  **1000** |  **4,515.6 ns** |   **148.7692 ns** |   **417.1648 ns** |  **4,518.4 ns** |   |        RemoveAllUnorderedRef |  1000 |  2,432.0 ns |     0.0000 ns |     0.0000 ns |  2,432.0 ns |   |          RemoveAllValueSmall |  1000 |  3,112.5 ns |    66.8587 ns |   193.9693 ns |  3,212.8 ns |   | RemoveAllUnorderedValueSmall |  1000 |  2,562.7 ns |    39.1437 ns |   112.9384 ns |  2,496.0 ns |   |          RemoveAllValueLarge |  1000 |  5,377.5 ns |   133.9996 ns |   364.5558 ns |  5,312.0 ns |   | RemoveAllUnorderedValueLarge |  1000 |  4,181.6 ns |    49.1519 ns |   141.0259 ns |  4,262.4 ns |   |                 **RemoveAllRef** | **10000** | **43,763.8 ns** | **1,835.5378 ns** | **4,931.0531 ns** | **44,416.0 ns** |   |        RemoveAllUnorderedRef | 10000 | 21,523.3 ns |   111.9587 ns |   306.4852 ns | 21,414.4 ns |   |          RemoveAllValueSmall | 10000 | 42,740.4 ns | 2,502.4247 ns | 7,098.9625 ns | 40,601.6 ns |   | RemoveAllUnorderedValueSmall | 10000 | 24,007.6 ns |   243.4599 ns |   674.6261 ns | 23,961.6 ns |   |          RemoveAllValueLarge | 10000 | 52,489.9 ns | 2,107.8894 ns | 5,805.7396 ns | 52,364.8 ns |   | RemoveAllUnorderedValueLarge | 10000 | 38,643.8 ns |   777.8369 ns | 2,116.1625 ns | 37,798.4 ns |      Few observations:  -If you know the index beforehand, it's O(n) vs O(n^2) so the results are quite dramatic. The larger the stored item the worse the extra memory copy becomes.  -RemoveUnordered on ref types is at best ~10% faster than Remove. Do note however that the worst case is hit if the items are added FIFO - as they would be in a common use case in Unity. If they are, the benchmarks look quite similair to the RemoveAt benchmark. An unordered remove guarantees performance is consistent.  -RemoveAllUnordered is 10-50% faster in these benchmarks.    Project used to generate these benchmarks:  [NetCoreDev.zip](https://github.com/dotnet/corefx/files/1356989/NetCoreDev.zip)    **Current Workarounds:**  Projects use their own extension methods/static helpers to implement this on List&lt;T&gt;    **Discussion:**   For non high-performance applications having two slightly different ways to remove elements is confusing, and it is not great to have these additional methods show up in intellisense.     It could be argued List&lt;T&gt; is just an inherently ordered data type and for unordered data some other structure should be used. The problem is that many other API's want you to pass in a List&lt;T&gt;.</t>
  </si>
  <si>
    <t>Passing null to an method that takes a ReadOnlySpan&lt;T&gt; throws, but default(ReadOnlySpan&lt;int&gt;) does not</t>
  </si>
  <si>
    <t xml:space="preserve">This is because default(ReadOnlySpan&lt;T&gt;) results in a zero-length span, null is treated as a T[] which is implicitly converted to ReadOnlySpan&lt;T&gt; and triggers a [null check](https://github.com/dotnet/corefx/blob/8d212b41126baff94fc025e4438d6f4e8cbff7e9/src/System.Memory/src/System/Span.cs#L32-L33) in the constructor.    It's non-intuitive for an implicit operator to throw.  It violates the [API design guidelines](https://docs.microsoft.com/en-us/dotnet/standard/design-guidelines/operator-overloads) as well:    &gt;X DO NOT throw exceptions from implicit casts.  It is very difficult for end users to understand what is happening, because they might not be aware that a conversion is taking place.      /cc @ahsonkhan @KrzysztofCwalina </t>
  </si>
  <si>
    <t>Port "not-deprecated" System.Workflow.Activities.Rules components to .Net Standard components</t>
  </si>
  <si>
    <t xml:space="preserve">Issue: The .net rules engine (System.Workflow.Activities.Rules.RuleEngine) is not compatible with .NetStandard 2.0.    Proposal: Update the existing code to create the following .NetStandard library components (**removing all deprecated code**) for runtime rules generation, execution, and serialization/deserialization:    - System.Workflow.Activities.Rules.dll  - System.Workflow.ComponentModel.Serialization.dll  - System.ComponentModel.Design.Serialization.dll    Also add the following component .NETFramework assembly because it requires WinForms designer for rules management:    - DotNetStandard.Workflow.Activities.Rules.Design.dll    Please find a working preview solution [here](https://github.com/BlaiseD/WFRulesToNetStandard)    The nuget package is [here](https://www.nuget.org/packages/NetStandardPort-System.Workflow.Activities.Rules/4.4.0-preview03) or [here](https://www.nuget.org/packages/NetStandardPort-System.Workflow.Activities.Rules.Design/4.4.0-preview03) if the designer is required.    OK to do a PR at https://github.com/dotnet/corefx?    Thanks.  </t>
  </si>
  <si>
    <t>Revert bad PR that was merged to soon</t>
  </si>
  <si>
    <t xml:space="preserve">See #24064. The checked in fix is wrong because it changes the behavior when .NET Native is being used such that a nonsensical exception will be thrown which would never be thrown when .NET Native is not being used. These kinds of errors are really hard for developers to debug.    Instead we will let .NET Native fail in the normal way when rd.xml data is not available. This will direct people to add metadata appropriately when they need to get this to work.  </t>
  </si>
  <si>
    <t>Proposal for System.Runtime.CompilerServices.ICastable .NET Core public API</t>
  </si>
  <si>
    <t xml:space="preserve">    We need the System.Runtime.CompilerServices.ICastable for building the CoreCLR version of [System.Private.Interop](https://github.com/dotnet/corert/blob/master/src/System.Private.Interop/src/System.Private.Interop.CoreCLR.csproj).    **Current Workarounds:**    Today we use a hack by publishing the System.Private.ICastable.dll though myget and consume it from CoreRT.    **Discussion:**    The ideal solution would be to expose it as a public .NET Core API possibly in System.Runtime.InteropServices.dll      </t>
  </si>
  <si>
    <t>OdbcParameter error: "Data type 0x23 is a deprecated large object, or LOB, but is marked as output parameter."</t>
  </si>
  <si>
    <t>Customer reported a bug for error in `OdbcParameter`. Customer was trying to get a `VARCHAR(8000)` type return value (output) from SQL Server stored procedure by `OdbcCommand`, and got exception thrown with error message:  ```  [Microsoft][ODBC Driver 13 for SQL Server][SQL Server]Invalid parameter 2 (''):    Data type 0x23 is a deprecated large object, or LOB, but is marked as output parameter.    Deprecated types are not supported as output parameters. Use current large object types instead.  ```  Customer was not able to receive any string output longer than 3,999 characters from the stored procedure.   ```  &lt;Quotes from sample code&gt;    OdbcCommand command = new OdbcCommand(sql, con, trn);  command.Parameters.Clear();  command.CommandType = CommandType.StoredProcedure;  command.Parameters.Add("@v1", OdbcType.VarChar, 8000); //Input    //Output. The error will not occur when 4000 is 3999.  command.Parameters.Add("@v2", OdbcType.VarChar, 4000);     command.Parameters.Add("@v3", OdbcType.Int);  command.Parameters.Add("@v4", OdbcType.Int);  command.Parameters["@v1"].Direction = ParameterDirection.Input;  command.Parameters["@v2"].Direction = ParameterDirection.Output;  ```  ```  &lt;Quotes from the StoredProcedure&gt;    CREATE PROCEDURE testCSProc1 (   @v1  VARCHAR(8000),   @v2  VARCHAR(8000) OUT,   @v3  INTEGER OUT,   @v4  INTEGER OUT  )  AS  BEGIN   SET @v2 = @v1 + @v1;   SET @v3 = datalength(@v1);   SET @v4 = datalength(@v2);  END;  GO  ```</t>
  </si>
  <si>
    <t>WinRT WebSocket ignores Set-Cookie header in handshake response</t>
  </si>
  <si>
    <t>The issues affects UWP implementation of `ClientWebSocket`.  Cookie is set in request, but never read from response.  So calling `clientWebSocket.Options.Cookies.GetCookieHeader(uri)` return empty string regardless of Set-Cookie header present in handshake response.</t>
  </si>
  <si>
    <t>Executing [NetworkInterface.GetAllNetworkInterfaces()] in AWS throws FileNotFoundException</t>
  </si>
  <si>
    <t xml:space="preserve">**Problem**    The method `NetworkInterface.GetAllNetworkInterfaces()` throws always a `FileNotFoundException` if executed in an AWS Lambda environment.    **Analysis**    This function:        using System.Net.NetworkInformation;            [assembly: Amazon.Lambda.Core.LambdaSerializer(typeof(Amazon.Lambda.Serialization.Json.JsonSerializer))]            namespace CheckerLambda      {          public class Function          {              public string FunctionHandler(Amazon.Lambda.Core.ILambdaContext context)              {                  // Here we get an "System.IO.FileNotFoundException: Could not find file '/sys/class/net/lo/mtu'."                  var adapters = NetworkInterface.GetAllNetworkInterfaces();                    // do something with 'adapters'                        return "This point is never reached";              }          }      }    Leads to this exception if executed in an AWS Lambda environment.        Unhandled Exception: System.IO.FileNotFoundException: Could not find file '/sys/class/net/lo/mtu'.      2017-47-04 15:47:21:    at Interop.ThrowExceptionForIoErrno(ErrorInfo errorInfo, String path, Boolean isDirectory, Func`2 errorRewriter)      2017-47-04 15:47:21:    at Interop.CheckIo[TSafeHandle](TSafeHandle handle, String path, Boolean isDirectory, Func`2 errorRewriter)      2017-47-04 15:47:21:    at Microsoft.Win32.SafeHandles.SafeFileHandle.Open(String path, OpenFlags flags, Int32 mode)      2017-47-04 15:47:21:    at System.IO.UnixFileStream..ctor(String path, FileMode mode, FileAccess access, FileShare share, Int32 bufferSize, FileOptions options, FileStream parent)      2017-47-04 15:47:21:    at System.IO.UnixFileSystem.Open(String fullPath, FileMode mode, FileAccess access, FileShare share, Int32 bufferSize, FileOptions options, FileStream parent)      2017-47-04 15:47:21:    at System.IO.FileStream.Init(String path, FileMode mode, FileAccess access, FileShare share, Int32 bufferSize, FileOptions options)      2017-47-04 15:47:21:    at System.IO.File.InternalReadAllText(String path, Encoding encoding)      2017-47-04 15:47:21:    at System.Net.NetworkInformation.StringParsingHelpers.ParseRawIntFile(String filePath)      2017-47-04 15:47:21:    at System.Net.NetworkInformation.LinuxIPv4InterfaceProperties..ctor(LinuxNetworkInterface linuxNetworkInterface)      2017-47-04 15:47:21:    at System.Net.NetworkInformation.LinuxIPInterfaceProperties..ctor(LinuxNetworkInterface lni)      2017-47-04 15:47:21:    at System.Net.NetworkInformation.LinuxNetworkInterface..ctor(String name)      2017-47-04 15:47:21:    at System.Net.NetworkInformation.LinuxNetworkInterface.GetOrCreate(Dictionary`2 interfaces, String name)      2017-47-04 15:47:21:    at System.Net.NetworkInformation.LinuxNetworkInterface.&lt;&gt;c__DisplayClass5_0.&lt;GetLinuxNetworkInterfaces&gt;b__2(String name, LinkLayerAddressInfo* llAddr)      2017-47-04 15:47:21:    at Interop.Sys.EnumerateInterfaceAddresses(IPv4AddressDiscoveredCallback ipv4Found, IPv6AddressDiscoveredCallback ipv6Found, LinkLayerAddressDiscoveredCallback linkLayerFound)      2017-47-04 15:47:21:    at System.Net.NetworkInformation.LinuxNetworkInterface.GetLinuxNetworkInterfaces()      2017-47-04 15:47:21:    at CheckerLambda.Function.FunctionHandler(ILambdaContext context)      2017-47-04 15:47:21:    at lambda_method(Closure , Stream , Stream , ContextInfo )    Any idea what to do? It could be related to https://github.com/dotnet/corefx/issues/12969  </t>
  </si>
  <si>
    <t>Fix init-tools.sh for Alpine Linux</t>
  </si>
  <si>
    <t>The URL used to get the dotnet sdk for Alpine was accidentally left  unchanged when the URL for other targets was modified.  I have fixed that and also unified the creation of the dotnet-sdk-XXX  part of the URL for all platforms.</t>
  </si>
  <si>
    <t>Bring back exception serialization support</t>
  </si>
  <si>
    <t xml:space="preserve">We see strong customer demand for being able to serialize Exceptions with BinaryFormatter or DCS.    The following actions are required:  - [x] Make coreclr exception types serializable, add typeforwards and bring back serialization implementation (https://github.com/dotnet/coreclr/pull/14311)  - [x] Mirror in corert  - [x] Make corefx exception types serializable, add typeforwards and bring back serialization implementation (https://github.com/dotnet/corefx/pull/24427)  - [x] Add typeforwards for internal types (https://github.com/dotnet/corefx/pull/24427)  - [x] Add tests in System.Runtime.Serialization.Formatters.Tests  - [x] Port to release branches  - [x] Update docs    cc @jkotas @stephentoub @danmosemsft </t>
  </si>
  <si>
    <t>Current Regex cache structure is ineffecient and inflexible</t>
  </si>
  <si>
    <t xml:space="preserve">For larger cache lanes the current Cache structure isn't optimized as its operates with O(n). We see internal demand to optimize the current structure to me more flexible for both - small and large cache length - cases.    Furthermore the current cache stores only parts of the instantiated Regex object. There might be some value in investigating if whole Regex objects can be stored in it to reduce GC pressure when using static Regex methods in a loop. The timeout instance field could be problematic as it does not change the Regex Tree but is stored in the instance --&gt; reusing.    cc @vancem @danmosemsft </t>
  </si>
  <si>
    <t>Rename MemoryHandle.PinnedPointer to Pointer</t>
  </si>
  <si>
    <t>Make corefx exceptions serializable and add typeforwards</t>
  </si>
  <si>
    <t>Related: https://github.com/dotnet/corefx/issues/24424    Exceptions that are partially supported:  - LicenseException  - ReflectionTypeLoadException  - SecurityException  - SqlException    Exceptions that aren't supported:  - XamlParseException  - InvalidPrinterException  - XPathCompileException  - CryptoSignedXmlRecursionException  - ElementNotAvailableException  - ElementNotEnabledException</t>
  </si>
  <si>
    <t>Plumb Memory&lt;byte&gt; into Socket's implementation</t>
  </si>
  <si>
    <t>https://github.com/dotnet/corefx/issues/22608 adds public API to Socket types that work with `{ReadOnly}Memory&lt;byte&gt;`.  We can expose the API without plumbing these types into the core of the implementation, but plumbing it through adds a lot of value, in particular for instances that wrap things other than arrays.  This issue represents doing the latter so that #22608 can just be for the first part.</t>
  </si>
  <si>
    <t>Plumb cancellation into Socket's implementation</t>
  </si>
  <si>
    <t>#22608 adds public API to Socket types that accept CancellationToken.  We can implement the APIs to just do an upfront check, but the real value is when cancellation is plumbed through to support canceling the actual I/O.  This issue represents doing that work.</t>
  </si>
  <si>
    <t>Add Memory-based APIs to Sockets and NetworkStream</t>
  </si>
  <si>
    <t xml:space="preserve">Fixes https://github.com/dotnet/corefx/issues/22387  Fixes https://github.com/dotnet/corefx/issues/22608    @geoffkizer, I separated https://github.com/dotnet/corefx/issues/24429 out into a separate issue to avoid colliding with the changes you're making in the guts of Socket.  These changes stop just below the surface of SocketAsyncEventArgs; once your changes go in, we can then push the use of `Memory&lt;byte&gt;` further down, whereas these changes just extract the array from it (and throw for now if there is no array).    cc: @geoffkizer, @Priya91, @wfurt, @davidsh, @KrzysztofCwalina, @ahsonkhan </t>
  </si>
  <si>
    <t>Linux HttpClient doesn't send request body when it receives an early response</t>
  </si>
  <si>
    <t>Thanks to @markvincze for reporting this issue at https://github.com/aspnet/KestrelHttpServer/issues/2095. He made a solid repro app here: https://github.com/markvincze/KestrelRequestTimeout    &gt; @markvincze Thanks for the awesome repro. It made it very easy to track down the issue. I captured a network trace using wireshark, and it looks like there is a bug in the Linux HttpClient.  &gt;  &gt; In your repro, Kestrel is sending a 200 response without sending a "HTTP/1.1 100 Continue" response or waiting for the first request body to even start uploading. This itself is not a bug, but this is what triggers the HttpClient issue.  &gt;  &gt; At this point, HttpClient should either upload the first request body before reusing the TCP connection for new requests or simply close the TCP connection. Instead, HttpClient on Linux is attempting to immediately send the following request without ever sending the 7000 byte response body for the first request.  &gt;  &gt; Kestrel interprets this "new request" as the body of the first request. The bytes and the very end of the the "new request" are interpreted as the beginning (i.e. start line) of the second request. Since Kestrel never technically receives a complete second request, it eventually times out and sends a 408 response.  &gt;  &gt; ![image](https://user-images.githubusercontent.com/54385/31205225-0a2da638-a925-11e7-925c-079039d83aa5.png)      https://github.com/aspnet/KestrelHttpServer/issues/2095#issuecomment-334322361</t>
  </si>
  <si>
    <t>System.Uri handles '%' characters in local path incorrectly</t>
  </si>
  <si>
    <t>@agr reported this issue here: https://github.com/dotnet/core/issues/1004    .NET Core 2.0, Windows 10:    ```  using System;    namespace uri_from_path_test  {      class Program      {          static void Main(string[] args)          {              var uri = new Uri(@"e:\%41foo%20bar%25.baz");              Console.WriteLine("{0} {1}", uri.AbsoluteUri, uri.LocalPath);          }      }  }  ```    produces the following output:  ```  file:///e:/Afoo%20bar%2525.baz e:\Afoo bar%25.baz  ```    while the expected output would be:  ```  file:///e:/%2541foo%2520bar%2525.baz e:\%41foo%20bar%25.baz  ```</t>
  </si>
  <si>
    <t>DisplayFormatAttribute not used while rendering control</t>
  </si>
  <si>
    <t xml:space="preserve">@johanskoldekrans opened this issue here: https://github.com/dotnet/core/issues/1000    We have two datecontrols (startdate and enddate) that we used the attribute DisplayFormatAttriute with a DataFormatString("{0:d}") as well as ApplyFormatInEditMode = true. This was rendered as an input with type date in the past but now is rendered as a datetime-local input. So the user has to enter the time as well.    Code from View:  ```  &lt;div class="form-group m-l-3"&gt;                                  &lt;span&gt;FrÃ¥n&lt;/span&gt;                                  &lt;input asp-for="StartDate" asp-format="{0:d}" /&gt;                              &lt;/div&gt;                              &lt;div class="form-group"&gt;                                  &lt;span&gt;Till&lt;/span&gt;                                  &lt;input asp-for="EndDate" asp-format="{0:d}" /&gt;                              &lt;/div&gt;  ```    Code From Class (ViewModel):  ```  [Required]          [DisplayFormat(ApplyFormatInEditMode = true, DataFormatString = "{0:d}")]          public DateTime StartDate { get; set; }            [Required]          [DisplayFormat(ApplyFormatInEditMode = true, DataFormatString = "{0:d}")]          public DateTime EndDate { get; set; }  ```    Usings in the ViewModel:  ```  using System;  using System.Collections.Generic;  using System.ComponentModel.DataAnnotations;  ```      Have you changed the behaviour for this?    Using:  VS 2017 15.3.5  .Net Core 2.0.0    </t>
  </si>
  <si>
    <t>ArraySegment null check is throwing ArgumentNullException</t>
  </si>
  <si>
    <t xml:space="preserve">@serkantkaraca reported this issue here: https://github.com/dotnet/core/issues/994    SDK 2.0 breaks null check on type value contract for ArraySegment.                var arraySegment = new ArraySegment&lt;byte&gt;(new byte[10]);                // This throws as below. Should be False as per C# spec. Works on 4.6.2              var isNull = arraySegment == null;    System.ArgumentNullException occurred    HResult=0x80004003    Message=Value cannot be null.    Source=&lt;Cannot evaluate the exception source&gt;    StackTrace:     at System.ThrowHelper.ThrowArgumentNullException(ExceptionArgument argument)     at System.ArraySegment`1.op_Implicit(T[] array)     at ConsoleApp.Program.Main(String[] args) in       </t>
  </si>
  <si>
    <t>SocketTaskExtensions as instance methods</t>
  </si>
  <si>
    <t>In #22608, we agreed to add two new async socket methods, ReceiveAsync and SendAsync, that work with Memory instead of ArraySegment.  The existing ArraySegment-based methods were added as extension methods, and thus we added the new methods as extensions, too.    Feedback was provided that these would be better as instance methods.  However, we can't just add the new overloads as instance methods; we would also need to add the existing signatures as instance methods, effectively obsoleting the extensions.  That's because of how the C# compiler binding works; once it finds an appropriate instance method, it'll no longer consider extension methods, and so the new methods as instance methods can result in compilation errors for existing uses of the existing extensions: an array segment can be implicitly converted to a memory, so it can use the new APIs, but then there will be a different return type (`ValueTask&lt;int&gt;` instead of `Task&lt;int&gt;`), and any usage of that return type other than `await` can fail to compile.  Thus code like `Task&lt;int&gt; t = s.ReceiveAsync(arraySegment, socketFlags);` will now fail to compile due to trying to convert a `ValueTask&lt;int&gt;` to `Task&lt;int&gt;`.    So, two choices:  1. Leave the new methods as extensions.  2. Make the new methods be instance methods, and also add corresponding instance methods for the existing extensions.    We need to make and address this for 2.1; otherwise we'll implicitly do (1), since that's what's in https://github.com/dotnet/corefx/pull/24431.</t>
  </si>
  <si>
    <t>Please add Task continuation function with async await</t>
  </si>
  <si>
    <t>`Task` class was made before async/await syntax so I understand why there are `ContinueWith` function exist. But now I think we should have the same function in async/await syntax    Currently now I write extension method for it like this    ```C#  public static async Task&lt;V&gt; Then&lt;T,V&gt;(this Task&lt;T&gt; task,Func&lt;T,V&gt; func)  {   return func(await task);  }    public static async Task&lt;V&gt; ThenAsync&lt;T,V&gt;(this Task&lt;T&gt; task,Func&lt;T,Task&lt;V&gt;&gt; func)  {   return await func(await task);  }    //usage  Task&lt;int&gt; taskInt;  var result = await taskInt.Then(async(i) =&gt; await HttpGet(url + "/" + i));  ```    I don't know what it should be named but please add this to BCL</t>
  </si>
  <si>
    <t>Recommended way of exposing C++ data and interfaces to .NET core</t>
  </si>
  <si>
    <t>Since there is no C++/CLI, what is the recommended way of exposing C++ data and interfaces to .NET core? Is it C style functions and P/Invoke (for cross platform apps, how would you reference different dynamic library names)? Some kind of (inter-process) communication?</t>
  </si>
  <si>
    <t>Add Dictionary&lt;TKey, TValue&gt;.Capacity to let you resize map after created</t>
  </si>
  <si>
    <t xml:space="preserve">[edited by @danmosemsft to put into review format]    ## Latest Proposal    See https://github.com/dotnet/corefx/issues/24445#issuecomment-352869027    ```c#      public partial class Dictionary&lt;TKey, TValue&gt; :  ...      {             // Makes sure that capacity is at least that capacity, ie, the dictionary can accept this many items without resizing its internal data structures             public int EnsureCapacity(int capacity);             public void TrimExcess(); // Calls the other passing Count             public void TrimExcess(int capacity);      }  ```    ## Issue   While I can set the initial capability of a dictionary when it's created, I cannot resize it after it's created.  Please add `Dictionary&lt;TKey, TValue&gt;.Capacity` property or an `EnsureCapacity` method so that that you can.    ## Rationale  MSBuild, are resizing multiple times during Add that they cannot avoid without recreating the dictionary: https://github.com/Microsoft/msbuild/issues/2587.   Another case came up in an Azure service profile today, where a dictionary was being copied into another dictionary which had already been constructed and resize CPU and allocation cost was high.    ## Proposal (old)  ```c#      public partial class Dictionary&lt;TKey, TValue&gt; :  ...      {          public Dictionary(int capacity) { }   // existing constructor           public int Capacity { get { } set { } }      }  ```  The name `Capacity` is chosen to match the parameter name of the existing constructor.      Setting Capacity to `value` causes the Dictionary to ensure it can have up to `value` elements without resizing. Behind the scenes if `value` is less than the existing capacity it calls Resize to increase the backing storage to the smallest Prime that is not less than the requested `value`.    The getter is probably not terribly useful (debugging?) but a setter without a getter is strange.    ## Discussion  Implementation of this looks like it will be straightforward, not significantly increase the instantiated size of Dictionary's, and not affect code paths that do not call it. The resizing codepath obviously already exists, although right now it is never given a desired size: it starts with doubling.  </t>
  </si>
  <si>
    <t>Current CancellationToken?</t>
  </si>
  <si>
    <t>What about to add sort of "CancellationToken.Current" which would pass token automatically? In case of [the passed point of no cancellation](https://blogs.msdn.microsoft.com/andrewarnottms/2014/03/19/recommended-patterns-for-cancellationtoken/), CancellationToken will be set to "CancellationDenied". So that developers do not have to pass it manually.    (Maybe the question has been already answered somewhere, however I am unable to find it.)</t>
  </si>
  <si>
    <t>Add DateTime.UnixEpoch and DateTimeOffset.UnixEpoch fields</t>
  </si>
  <si>
    <t>Occasionally I come across a point in my code where it'd be useful to have a `DateTime.UnixEpoch` field as opposed to specifying my own with `new DateTime(1970, 1, 1, 0, 0, 0, DateTimeKind.Utc)`. Usually this is when I'm calculating expiration dates for web tokens where the expiration property is the number of seconds since the Unix epoch (see https://en.wikipedia.org/wiki/Unix_time for definition).    ## Proposed API  ```diff   namespace System {       public struct DateTime {  +        public static readonly DateTime UnixEpoch = new DateTime(1970, 1, 1, 0, 0, 0, DateTimeKind.Utc);       }       public struct DateTimeOffset {  +        public static readonly DateTimeOffset UnixEpoch = new DateTimeOffset(1970, 1, 1, 0, 0, 0, TimeSpan.Zero);       }   }  ```    ## Example Usage  ```c#  public class TokenIntrospectionResponse  {      public int ExpirationInSeconds      {          get =&gt; (int)((ExpirationUtc - DateTime.UnixEpoch).TotalSeconds);          set =&gt; ExpirationUtc = DateTime.UnixEpoch.AddSeconds(value);      }        public DateTime ExpirationUtc { get; set; }  }  ```</t>
  </si>
  <si>
    <t>[release/1.1.0] Backport PreferInbox=true to dead-end packages</t>
  </si>
  <si>
    <t xml:space="preserve">Many of our packages are no longer produced in 2.0.0 because they were absorbed into .NETStandard.    As a result, there is no new version of those packages with fixes that were only put into the 2.0 codebase.    One example of such a change is https://github.com/dotnet/corefx/pull/18307 (issue https://github.com/dotnet/corefx/issues/15112).  There may be others.    We should backport these changes if they apply to any package that we're no longer shipping in 2.0 so that folks get the changes.  When backporting we should also make sure to ship the complete set of packages impacted.    </t>
  </si>
  <si>
    <t>Removed obsolete System.Net.Http NETFX related files</t>
  </si>
  <si>
    <t>Due to PR #23611, the master branch no longer builds a NETFX binary for  System.Net.Http. Instead this is now handled only in the release/2.0.0  branch as part of the "NETStandard support package".    This effectively means that we have already stopped OOB'ing  System.Net.Http on .NET Framework platforms as of .NET 4.7.1 since that  version of .NET Framework supports all NETStandard2.0 APIs.  And .NET  Framework versions prior to that (4.6.x, etc.) are handled with the OOB  System.Net.Http.dll that is part of the NETStandard support package.</t>
  </si>
  <si>
    <t>SslStream not working with ephemeral keys</t>
  </si>
  <si>
    <t>This issue was opened as result of the discussion in issue #19888.    I have a .net core 2.0 application which hosts a service and secures it via SSL.    My key material is a a key pair where I have the certificate and the private keys in two files. So I load the cert and the keys from disk  and use the X509Certificate2.CopyWithPrivateKey method to construct a certificate with a private key.    That works as it should. However, if I pass this certificate to an SslStream via SslStream.AuthenticateAsServer, I get this error:    ```  System.ComponentModel.Win32Exception (0x80004005): No credentials are available in the security package     at System.Net.SSPIWrapper.AcquireCredentialsHandle(SSPIInterface secModule, String package, CredentialUse intent, SCHANNEL_CRED scc)     at System.Net.Security.SslStreamPal.AcquireCredentialsHandle(CredentialUse credUsage, SCHANNEL_CRED secureCredential)     at System.Net.Security.SslStreamPal.AcquireCredentialsHandle(X509Certificate certificate, SslProtocols protocols, EncryptionPolicy policy, Boolean isServer)     at System.Net.Security.SecureChannel.AcquireServerCredentials(Byte[]&amp; thumbPrint)     at System.Net.Security.SecureChannel.GenerateToken(Byte[] input, Int32 offset, Int32 count, Byte[]&amp; output)     at System.Net.Security.SecureChannel.NextMessage(Byte[] incoming, Int32 offset, Int32 count)     at System.Net.Security.SslState.StartSendBlob(Byte[] incoming, Int32 count, AsyncProtocolRequest asyncRequest)     at System.Net.Security.SslState.ProcessReceivedBlob(Byte[] buffer, Int32 count, AsyncProtocolRequest asyncRequest)     at System.Net.Security.SslState.StartReadFrame(Byte[] buffer, Int32 readBytes, AsyncProtocolRequest asyncRequest)     at System.Net.Security.SslState.StartReceiveBlob(Byte[] buffer, AsyncProtocolRequest asyncRequest)     at System.Net.Security.SslState.ForceAuthentication(Boolean receiveFirst, Byte[] buffer, AsyncProtocolRequest asyncRequest)     at System.Net.Security.SslState.ProcessAuthentication(LazyAsyncResult lazyResult)     at System.Net.Security.SslStream.BeginAuthenticateAsServer(X509Certificate serverCertificate, Boolean clientCertificateRequired, SslProtocols enabledSslProtocols, Boolean checkCertificateRevocation, AsyncCallback asyncCallback, Object asyncState)     at System.Net.Security.SslStream.&lt;&gt;c__DisplayClass35_0.&lt;AuthenticateAsServerAsync&gt;b__0(AsyncCallback callback, Object state)     at System.Threading.Tasks.TaskFactory`1.FromAsyncImpl(Func`3 beginMethod, Func`2 endFunction, Action`1 endAction, Object state, TaskCreationOptions creationOptions)     at System.Threading.Tasks.TaskFactory.FromAsync(Func`3 beginMethod, Action`1 endMethod, Object state)     at System.Net.Security.SslStream.AuthenticateAsServerAsync(X509Certificate serverCertificate, Boolean clientCertificateRequired, SslProtocols enabledSslProtocols, Boolean checkCertificateRevocation)  ```    @bartonjs suggested that the SslStream on Windows might not support certificates with an ephemeral key, so this might be the issue here.    Everything works fine on Linux.</t>
  </si>
  <si>
    <t>[release/2.0.0] Disable System.Net.Http tests due to #7812</t>
  </si>
  <si>
    <t>Porting the same logic from master branch to disable these tests on  systems that don't have the fix to SCHANNEL regarding DHE cipher suites.    Addresses #23822</t>
  </si>
  <si>
    <t>System.IO.Packaging part stream has a memory leak when writing a large stream</t>
  </si>
  <si>
    <t xml:space="preserve">This was found through the DocumentFormat.OpenXML library which uses System.IO.Packaging extensively (original issue: https://github.com/OfficeDev/Open-XML-SDK/issues/244). The issue logged there is trying to generate a large Excel document which uses a working set of around 10mb on .NET 4.7, while it grows quite quickly until hitting a OutOfMemoryException. I've simplified the issue to remove the dependency on DocumentFormat.OpenXML and it appears to be isolated to writing to a `Part` within a `Package`.    ### Source    ```csharp  using System;  using System.IO;  using System.IO.Packaging;    namespace MemoryRepro  {      class Program      {          static void Main(string[] args)          {              using (var fs = new FileStream(Path.GetTempFileName(), FileMode.Create, FileAccess.ReadWrite))              using (var package = Package.Open(fs, FileMode.Create))              {                  var part = package.CreatePart(new Uri("/part", UriKind.Relative), "something/sometype");                    using (var stream = part.GetStream())                  using (var writer = new StreamWriter(stream))                  {                      for (var i = 0; i &lt; int.MaxValue; i++)                      {                          writer.Write("hello");                      }                  }              }          }      }  }  ```    ### Project  ```xml  &lt;Project Sdk="Microsoft.NET.Sdk"&gt;      &lt;PropertyGroup&gt;      &lt;OutputType&gt;Exe&lt;/OutputType&gt;      &lt;TargetFramework&gt;net47&lt;/TargetFramework&gt;      &lt;!--&lt;TargetFramework&gt;netcoreapp2.0&lt;/TargetFramework&gt;--&gt;    &lt;/PropertyGroup&gt;      &lt;ItemGroup&gt;      &lt;PackageReference Include="System.IO.Packaging" Version="4.4.0" /&gt;    &lt;/ItemGroup&gt;    &lt;/Project&gt;  ```    This repro code appears to have a working set of around 60mb running on .NET 4.7, while it grows very quickly on .NET Core 2.0    The error on .NET Core 2.0 is:    ```  Unhandled Exception: System.IO.IOException: Stream was too long.     at System.IO.MemoryStream.Write(Byte[] buffer, Int32 offset, Int32 count)     at System.IO.Compression.WrappedStream.Write(Byte[] buffer, Int32 offset, Int32 count)     at System.IO.StreamWriter.Flush(Boolean flushStream, Boolean flushEncoder)     at System.IO.StreamWriter.Write(String value)     at MemoryRepro.Program.Main(String[] args) in c:\users\tasou\source\repos\MemoryRepro\MemoryRepro\Program.cs:line 21  ```  </t>
  </si>
  <si>
    <t>Different exceptions being throw in Unix and OSX in HashProviderDispenser</t>
  </si>
  <si>
    <t xml:space="preserve">I didn't check if that is also the case for other locations but we have different exceptions between OSX and Unix for the same issue:    https://github.com/dotnet/corefx/blob/b6ef0f1458bbbb43465eaef04ca396e192ff19ed/src/System.Security.Cryptography.Algorithms/src/Internal/Cryptography/HashProviderDispenser.OSX.cs#L30    https://github.com/dotnet/corefx/blob/b6ef0f1458bbbb43465eaef04ca396e192ff19ed/src/System.Security.Cryptography.Algorithms/src/Internal/Cryptography/HashProviderDispenser.Unix.cs#L30    </t>
  </si>
  <si>
    <t>Update CentOS 6 and 7 docker images</t>
  </si>
  <si>
    <t>The images now contain clang 3.9 with PGO support</t>
  </si>
  <si>
    <t>Give a meaningful exception message when FunctionWrapper targets are not successfully loaded.</t>
  </si>
  <si>
    <t>@danmosemsft This should fix the issue you just brought up to me. If libgdiplus is missing, the exception should now include this message:    `Unable to load DLL 'libgdiplus': The specified module could not be found.`    @safern It's a big diff, but I've just added an extra parameter to all of the function wrapper calls, so that the exception message can include the name of the library being wrapped.</t>
  </si>
  <si>
    <t>Add tests for randomized hashing</t>
  </si>
  <si>
    <t>We need tests that randomized string hashing is working correctly on all platforms. One minimal test would be to launch a child process, and check that some string's GetHashCode() gives a different result than it does in the test's own process (maybe with a retry in case of 4 billion : 1 bad luck)  https://github.com/dotnet/coreclr/blob/da8b7181dbe362fbfe64c7ef72ff3a4a7db68f24/src/mscorlib/src/System/String.Comparison.cs#L971    Ideally we would also test that Dictionary&lt;string, V&gt; resorts to randomized hash codes when it's hitting a lot of collisions. This is hard to test without somehow generating a lot of strings that collide with the non randomized hash code. I suggest using reflection to force `HashHelpers.HashCollisionThreshold` to zero and then check that Comparer on the dictionary changes to the standard EqualityComparer&lt;string&gt;.Default.   https://github.com/dotnet/coreclr/blob/da8b7181dbe362fbfe64c7ef72ff3a4a7db68f24/src/mscorlib/src/System/Collections/Generic/Dictionary.cs#L454    Dictionary is the only collection that specially uses non randomized string hashcodes. All others just get the regular string randomized one.</t>
  </si>
  <si>
    <t xml:space="preserve">initial Freebsd support. </t>
  </si>
  <si>
    <t xml:space="preserve">This also add System.Diagnostic.Process so test can run.    </t>
  </si>
  <si>
    <t>[release/2.0.0] Port missing System.Net.Http NETFX fixes</t>
  </si>
  <si>
    <t>Issue #23702 showed some Http test failures on NETFX. This was because  PRs, #21325 and #21373 are missing from the release/2.0.0 branch.    These fixes are needed for the OOB System.Net.Http.dll that is being  built for the NETStandard Support Package.  This package is used when  NETStandard is targeted and the platform is NETFX but less than .NET  4.7.1.</t>
  </si>
  <si>
    <t>Expose/test DateTime{Offset}'s Span-based {Try}Parse{Exact} and TryFormat methods</t>
  </si>
  <si>
    <t xml:space="preserve">Depends on https://github.com/dotnet/coreclr/pull/14352  Fixes https://github.com/dotnet/corefx/issues/22358  cc: @tarekgh, @AlexGhiondea, @joperezr </t>
  </si>
  <si>
    <t>HttpClient post request throws exception "Couldn't connect to server" in ubuntu server</t>
  </si>
  <si>
    <t xml:space="preserve">The deployment I'm doing in ubuntu server in pair of Kestrel, Nginx e.t.c.  All the steps from this documentation: https://docs.microsoft.com/en-us/aspnet/core/publishing/linuxproduction?tabs=aspnetcore2x    **Ubuntu information:**  Distributor ID: Ubuntu  Description: Ubuntu 16.04.3 LTS  Release: 16.04  Codename:  xenial      So, the problem as I see from the stack trace is exactly on the HttpClient initialization .cs line 34    &gt; Oct 06 05:43:12 smsassist smsassistservice[21050]:          at SmsAssistKitchen.Managers.AccountManager.&lt;RegisterAsync&gt;d__2.MoveNext() in D:\Startup projects\smsassistservice\SmsAssistKitchen\SmsAssistKitchen\Managers\AccountManager.cs:line 34    **Full stack trace:**  &gt; -- Logs begin at Thu 2017-10-05 11:34:12 UTC. --  &gt; Oct 06 05:43:12 smsassist smsassistservice[21050]:          at System.Runtime.CompilerServices.ConfiguredTaskAwaitable`1.ConfiguredTaskAwaiter.GetResult()  &gt; Oct 06 05:43:12 smsassist smsassistservice[21050]:          at System.Net.Http.HttpClient.&lt;FinishSendAsyncBuffered&gt;d__58.MoveNext()  &gt; Oct 06 05:43:12 smsassist smsassistservice[21050]:       --- End of stack trace from previous location where exception was thrown ---  &gt; Oct 06 05:43:12 smsassist smsassistservice[21050]:          at System.Runtime.ExceptionServices.ExceptionDispatchInfo.Throw()  &gt; Oct 06 05:43:12 smsassist smsassistservice[21050]:          at System.Runtime.CompilerServices.TaskAwaiter.HandleNonSuccessAndDebuggerNotification(Task task)  &gt; Oct 06 05:43:12 smsassist smsassistservice[21050]:          at SmsAssistKitchen.Managers.AccountManager.&lt;RegisterAsync&gt;d__2.MoveNext() in D:\Startup projects\smsassistservice\SmsAssistKitchen\SmsAssistKitchen\Managers\AccountManager.cs:line 34  &gt; Oct 06 05:43:12 smsassist smsassistservice[21050]:       --- End of stack trace from previous location where exception was thrown ---  &gt; Oct 06 05:43:12 smsassist smsassistservice[21050]:          at System.Runtime.ExceptionServices.ExceptionDispatchInfo.Throw()  &gt; Oct 06 05:43:12 smsassist smsassistservice[21050]:          at System.Runtime.CompilerServices.TaskAwaiter.HandleNonSuccessAndDebuggerNotification(Task task)  &gt; Oct 06 05:43:12 smsassist smsassistservice[21050]:          at SmsAssistKitchen.Controllers.AccountController.&lt;Register&gt;d__5.MoveNext() in D:\Startup projects\smsassistservice\SmsAssistKitchen\SmsAssistKitchen\Controllers\AccountController.cs:line 129  &gt;     **Here is example how I'm doing the request**:    This static method is placed in static class so called AccountManager and this method is doing post request to another service to register an account.  This method is invoked from the post async controller you can see it a little below    ```  public static async Task&lt;HttpResponseMessage&gt; RegisterAsync(AccountModel account)          {              using (var httpClient = new HttpClient())                  {                      var jsonEntity = JsonConvert.SerializeObject(account);                      var content = new StringContent(jsonEntity, Encoding.UTF8);                      content.Headers.ContentType = new MediaTypeHeaderValue("application/json");                      var response = await httpClient.PostAsync("http://127.0.0.1:8080/account/register", content);                      return response;                  }               }  ```    ```  [HttpPost]          public async Task&lt;ActionResult&gt; Register(AccountModel account)          {              try              {                  logger.LogDebug("ModelState is valid? {0}", ModelState.IsValid);                    if (!ModelState.IsValid)                  {                      logger.LogDebug("Going to response with a json result");                      Response.StatusCode = (int)HttpStatusCode.Conflict;                      var jsonResult = new JsonResult(JsonConvert.SerializeObject(new RegistrationResponseModel { Message = "Model state is invalid" }));                      logger.LogDebug("Json result with serialized object. {0}", jsonResult.Value);                      return jsonResult;                  }                    logger.LogDebug("Going to register new account {0}", account.Email);                  var responseMessage = await AccountManager.RegisterAsync(logger, account);                    logger.LogDebug("Response for account registration is: ");                  logger.LogDebug("StatusCode: {0}", responseMessage.StatusCode.ToString());                  logger.LogDebug("ReasonPhrase: {0}", responseMessage.ReasonPhrase);                  logger.LogDebug("IsSuccessStatusCode: {0}", responseMessage.IsSuccessStatusCode);                               switch (responseMessage.StatusCode)                  {                      case HttpStatusCode.OK:                          {                              var content = await responseMessage.Content.ReadAsStringAsync();                              var responseModel = JsonConvert.DeserializeObject&lt;RegistrationResponseModel&gt;(content);                                HttpContext.Session.Set("access.token", Encoding.UTF8.GetBytes(responseModel.AccessToken.TokenString));                                Response.StatusCode = (int)HttpStatusCode.OK;                                var jsonResult = new JsonResult(JsonConvert.SerializeObject(new RegistrationResponseModel                              {                                  Message = responseModel.Message,                                  AccessToken = responseModel.AccessToken                              }));                                return jsonResult;                          }                        case HttpStatusCode.Conflict:                          {                              var content = await responseMessage.Content.ReadAsStringAsync();                                var responseModel = JsonConvert.DeserializeObject&lt;RegistrationResponseModel&gt;(content);                                Response.StatusCode = (int)HttpStatusCode.Conflict;                                var jsonResult = new JsonResult(JsonConvert.SerializeObject(new RegistrationResponseModel                              {                                  Message = responseModel.Message,                                  AccessToken = responseModel.AccessToken                              }));                                return jsonResult;                          }                        default:                          {                              var content = await responseMessage.Content.ReadAsStringAsync();                                var responseModel = JsonConvert.DeserializeObject&lt;RegistrationResponseModel&gt;(content);                                Response.StatusCode = (int)HttpStatusCode.InternalServerError;                                var jsonResult = new JsonResult(JsonConvert.SerializeObject(new RegistrationResponseModel                              {                                  Message = responseModel.Message,                                  AccessToken = responseModel.AccessToken                              }));                                return jsonResult;                          }                  }              }              catch (Exception e)              {                  logger.LogError("Was thrown an exception {0}", e.ToString());                    logger.LogDebug("Going to response with a json result");                    Response.StatusCode = (int)HttpStatusCode.InternalServerError;                    var jsonResult = new JsonResult(JsonConvert.SerializeObject(new RegistrationResponseModel                  {                      Message = e.Message,                      AccessToken = null                  }));                    logger.LogDebug("Json result with serialized object. {0}", jsonResult.Value);                    return jsonResult;              }          }  ```        </t>
  </si>
  <si>
    <t>Serialization error in .net core 2.0, same code was working in .net core 1.1</t>
  </si>
  <si>
    <t xml:space="preserve">@chintan3100 commented on [Mon Sep 11 2017](https://github.com/dotnet/core/issues/959)       public class CustomClass      {          [Required]          public System.Guid? clientId { get; set; }  }    `"\"bb2f3da7-bf79-4d14-9d54-0a1f7ff5f902\""`      system.argumentexception Could not cast or convert from System.String to System.Guid. newtonsoft.json       at Newtonsoft.Json.Serialization.JsonSerializerInternalReader.EnsureType(JsonReader reader, Object value, CultureInfo culture, JsonContract contract, Type targetType)     at Newtonsoft.Json.Serialization.JsonSerializerInternalReader.SetPropertyValue(JsonProperty property, JsonConverter propertyConverter, JsonContainerContract containerContract, JsonProperty containerProperty, JsonReader reader, Object target)     at Newtonsoft.Json.Serialization.JsonSerializerInternalReader.PopulateObject(Object newObject, JsonReader reader, JsonObjectContract contract, JsonProperty member, String id)  ---  @chintan3100 commented on [Mon Sep 11 2017](https://github.com/dotnet/core/issues/959#issuecomment-328666671)  I can not change client call who calling API with `"\"bb2f3da7-bf79-4d14-9d54-0a1f7ff5f902\""`. Client has code freeze.  ---  @chintan3100 commented on [Tue Sep 12 2017](https://github.com/dotnet/core/issues/959#issuecomment-328758137)  Hi   .net core 1.1 : When we return string from api it like  "bb2f3da7-bf79-4d14-9d54-0a1f7ff5f902"  .net core 2.0    `"\"bb2f3da7-bf79-4d14-9d54-0a1f7ff5f902\""`  ---  @Petermarcu commented on [Tue Sep 12 2017](https://github.com/dotnet/core/issues/959#issuecomment-328893753)  @ViktorHofer @danmosemsft can you take a look?  ---  @ViktorHofer commented on [Tue Sep 12 2017](https://github.com/dotnet/core/issues/959#issuecomment-328913996)  @chintan3100 I spent some time trying to reproduce your issue but I don't have enough information to understand what's going on here.    Please post a small reproduction code. I don't know which APIs you are using (even it they aren't .NET Core related but Json.NET).   ---  @Petermarcu commented on [Fri Oct 06 2017](https://github.com/dotnet/core/issues/959#issuecomment-334623526)  @ViktorHofer can you move this issue over to dotnet/corefx to track it?  </t>
  </si>
  <si>
    <t>Expose/test Span-based Convert methods</t>
  </si>
  <si>
    <t xml:space="preserve">Depends on https://github.com/dotnet/coreclr/pull/14358  Fixes https://github.com/dotnet/corefx/issues/22417  cc: @AlexGhiondea, @joperezr </t>
  </si>
  <si>
    <t>Proposal: SmtpClient.SendMailAsync overload with cancellation</t>
  </si>
  <si>
    <t>## Problem    Right now there's a `SendAsyncCancel` method which is used to cancel the event-based pre-TPL `SendAsync`. `SendMailAsync` is implemented as a wrapper around `SendAsync` ([code](https://github.com/dotnet/corefx/blob/e6084de42bbef119027a8ac4eb7a60789b153b51/src/System.Net.Mail/src/System/Net/Mail/SmtpClient.cs#L782-L805)) but for some reason neglects to take and apply the customary cancellation token.    This means people who want cancellation currently need to add a using statement:    ```cs  using (cancellationToken.Register(smtpClient.SendAsyncCancel))  {      await smtpClient.SendMailAsync(message);  }  ```    Extension method for convenience, in case you want to operate on the original Task without wrapping in an async state machine:    ```cs  public static Task SendMailAsync(this SmtpClient client, MailMessage message, CancellationToken cancellationToken)  {      if (client == null) throw new ArgumentNullException(nameof(client));      if (message == null) throw new ArgumentNullException(nameof(message));        var cancellationRegistration = cancellationToken.Register(client.SendAsyncCancel);      var task = client.SendMailAsync(message);      task.ConfigureAwait(false).GetAwaiter().OnCompleted(cancellationRegistration.Dispose);      return task;  }  ```    The difficulty is that there's no guarantee that `SendMailAsync` will continue to be implemented in terms of `SendAsync` under the covers and that `SendAsyncCancel` will have any effect. Rather than an extension method, it's more future-proof to bring the responsibility of this coupling much closer to where it belongs: as a detail inside the implementation of `SmtpClient`.      ## Proposal    I propose adding these two overloads, copies of the existing overloads but appending a `CancellationToken` parameter:    ```diff  class System.Net.Mail.SmtpClient  {      public Task SendMailAsync(string from, string recipients, string subject, string body)  +   public Task SendMailAsync(string from, string recipients, string subject, string body, CancellationToken cancellationToken)      public Task SendMailAsync(MailMessage message)  +   public Task SendMailAsync(MailMessage message, CancellationToken cancellationToken)  }  ```    Implementation would likely be straightforward, with the non-cancellable overloads delegating to the cancellable ones and the `SendCompletedEventHandler` disposing the cancellation registration.</t>
  </si>
  <si>
    <t>.Net WebClient.DownloadData api result in different behavior in some kind of project</t>
  </si>
  <si>
    <t xml:space="preserve">@treeicnliu commented on [Sat May 27 2017](https://github.com/dotnet/core/issues/664)  I got different http packages by fiddler4 when i call the same fucntion WebClient.DownloadData(string uri) api with the same param uri on web proj and console proj.    I found that webclient will auto decode uri in web proj,and keep the origin uri in console proj.    is it a .net issue ?     The uri below can't access,but it can be used for test    http://objstore.qa.nt.ctripcorp.com/smartemailstorage/2017%5C4%5C6%5Cf809530b-0ded-49b4-8532-002c7ad73b41%5C%E9%98%BF%E9%87%8C%E5%B7%B4%E5%B7%B4Java%E5%BC%80%E5%8F%91%E6%89%8B%E5%86%8C.pdf?AWSAccessKeyId=D1NNJCXLEF0O7JIB2U3L&amp;Expires=1511426288&amp;Signature=iJjQCreO6F7avac86Tg2S4e4Miw%3D  ---  @karelz commented on [Sun Jun 11 2017](https://github.com/dotnet/core/issues/664#issuecomment-307703162)  Do both of your projects use the same .NET Core 2.0-preview1 version?  The class is in `System.Net` namespace, if you still have troubles, please file it in CoreFX repo.  ---  @richlander commented on [Sat Jul 01 2017](https://github.com/dotnet/core/issues/664#issuecomment-312471536)  @treeicnliu can you share the before and after of the return value in both cases.     Can you share how this property is set in both cases? https://docs.microsoft.com/en-us/dotnet/api/system.net.webclient.encoding?view=netcore-2.0#System_Net_WebClient_Encoding  ---  @richlander commented on [Mon Jul 03 2017](https://github.com/dotnet/core/issues/664#issuecomment-312734798)  @treeicnliu can you share a repro? I'm not quite sure what to test based on your description.  ---  @treeicnliu commented on [Fri Aug 11 2017](https://github.com/dotnet/core/issues/664#issuecomment-321776665)  [test.docx](https://github.com/dotnet/core/files/1217516/test.docx)    @richlander , i want to dowdload data from the url(with fixed signature) in .net web proj ,it doesn't work since the url has changed(broke the signature),but worked in console proj.  see the file test.docx i uploaded.       btw, both proj based on .net 4 framework.  </t>
  </si>
  <si>
    <t>The type initializer for 'System.Drawing.KnownColors' threw an exception</t>
  </si>
  <si>
    <t xml:space="preserve">@lianggx commented on [Mon Apr 17 2017](https://github.com/dotnet/core/issues/594)  debian.8.x.x64  if you throw The type initializer for 'System.Drawing.KnownColors' threw an exception   to do:apt-get install libgdiplus    I hope some one can fix itï¼  ---  @richlander commented on [Mon Jul 03 2017](https://github.com/dotnet/core/issues/594#issuecomment-312744247)  @lianggx can you share a sample?  ---  @MeetOct commented on [Mon Jul 24 2017](https://github.com/dotnet/core/issues/594#issuecomment-317357160)  i found this in docker images(microsoft/dotnet:1.1.2-runtime) when i used  EPPlus.Core  ```  The type initializer for 'System.Drawing.KnownColors' threw an exception.     at System.Drawing.KnownColors.FromKnownColor(KnownColor kc)     at System.Drawing.Color.get_White()  ```  </t>
  </si>
  <si>
    <t>Toooooo slow interacting with MS sql server under Ubuntu 16.04 (both using EF or SQLDataReader)</t>
  </si>
  <si>
    <t xml:space="preserve">@gorsand commented on [Fri Aug 11 2017](https://github.com/dotnet/core/issues/802)  # Issue Title    Toooooo slow interacting with MS sql server under Ubuntu 16.04 (either by EF or SQLDataReader)    # General    I have a web API application on dotnet under Core 2.0, Ubuntu 16.04, and an MS SQL server as data storage (totally &lt; 1Gb of data there). Core i5 with 8 GB memory laptop, SSD 120 GB. Both the app and the server run on same machine (localhost).    Under windows the same code requires about 2 sec (provided that the server is also running under windows).    When loading a table of about 150 000 rows (about 10 columns) from sql server I get about 300 sec time! Smaller tables also loaded in such a big time (proportionally to the number of rows). All requests are sync (async versions never used).    This happens for both the EF approach or with direct using of SQLDataReader, so the problem is NOT in the EF.    As a workaround I simply run sqlcmd tool with the sql request as a separate process and parse its output as a cvs file. This takes about 2 sec (not 300 sec) for the same tables.    MS SQL server was installed in a pretty "normal" way following the official instructions (https://docs.microsoft.com/en-us/sql/linux/quickstart-install-connect-ubuntu).    I use typical code for DB reading in C# by EF where-style request or just with SQLDataReader:    using (var connection = new SqlConnection(DataConString))  {    var command = new SqlCommand(query, connection);    command.Connection.Open();    var reader = command.ExecuteReader();    while (reader.Read())      parse_the_line(reader);  }    My gues is that Core 2.0 handles the connection in some bad manner (eg. disconnects and connects on each row of table) or there's something in deserialization (though I think just any kind of deserialization woldn't be that bad) or maybe Core 2.0 switches to async methods under the hood (which in turn set a kind of timer and wakes on receiving each piece of data) or so on, but these are only my guesses.    Maybe it's somehow connected with the well known MS SQL server bug (feature?) under linux: sqlcmd tool becomes toooo slow when the output is redirected to a file by '&gt;' in the command line. (Note: I don't redirect the output when using sqlcmd tool as a workaround, just read the process output line by line.) So maybe Core 2.0 works with MS SQL server the same bad way as sqlcmd tool does when redirected to a file. But again these are only my guesses.    **Upd:**    The problem is on Core side, not with the SQL server. I just tried connecting to Windows-hosted server, the problem still remains (about 300 sec for 150K rows). Though the same code under Windows works fine (about 2-3 sec).  ---  @Ataden commented on [Sat Aug 12 2017](https://github.com/dotnet/core/issues/802#issuecomment-321964793)  I confirm such an issue. On Windows EF Core and SQL library work great but on Linux they are way too slow. It is almost imposible to use them on Linux at all.  ---  @ayurjev commented on [Sat Aug 12 2017](https://github.com/dotnet/core/issues/802#issuecomment-321965303)  I noticed the same slow performance while I was trying to use Core 2.0 on MacOS...  It had been taking 40-50 seconds to execute simple query....  </t>
  </si>
  <si>
    <t>Strange generic expressions type check behavior</t>
  </si>
  <si>
    <t xml:space="preserve">@chrbaeu commented on [Thu Aug 17 2017](https://github.com/dotnet/core/issues/856)  The following code prints with netcoreapp1.0 and net461:  ```  IsExpression: True  IsExpression: True  ```  And  with netcoreapp2.0:  ```  IsExpression: False  IsExpression: True  ```  I think netcoreapp2.0 should show the same results as the other.  ```  namespace ExpressionBugTest {      class Program {          static void Main(string[] args) {              Expression&lt;Func&lt;string, bool&gt;&gt; predicate = x =&gt; x != null;              Console.WriteLine("IsExpression: " + (predicate.GetType().GetGenericTypeDefinition() == typeof(Expression&lt;&gt;)));              Console.WriteLine("IsExpression: " + (typeof(Expression&lt;Func&lt;string, bool&gt;&gt;).GetGenericTypeDefinition() == typeof(Expression&lt;&gt;)));              Console.ReadKey();          }      }  }  ```  ---  @svick commented on [Thu Aug 17 2017](https://github.com/dotnet/core/issues/856#issuecomment-323069527)  As far as I can tell, the reason for this is that `predicate.GetType().GetGenericTypeDefinition()` returns the internal type [`Expression1&lt;T&gt;`](https://github.com/dotnet/corefx/blob/43f78840284de81bfd1b5fe4deceedf95c673cf8/src/System.Linq.Expressions/src/System/Linq/Expressions/LambdaExpression.cs#L358), which inherits from `Expression&lt;T&gt;` and was introduced as an optimization in https://github.com/dotnet/corefx/pull/13133.    I'm not sure what is the best way to correctly check that a `Type` is an `Expression&lt;T&gt;`.  ---  @stephentoub commented on [Thu Aug 17 2017](https://github.com/dotnet/core/issues/856#issuecomment-323075860)  cc: @bartdesmet, @VSadov   </t>
  </si>
  <si>
    <t>HttpClient Coding problem</t>
  </si>
  <si>
    <t>@tianmaoyu commented on [Mon Jul 31 2017](https://github.com/dotnet/core/issues/782)    # HttpClient Coding problem  Problems with Chinese Fonts    # General  ```c#  var client = new HttpClient();  var multipartContent = new MultipartFormDataContent("-------boundary");  var fileStream2 = File.Open(@"H:\å¼€æºçš„é¡¹ç›®\æ–°å»ºæ–‡æœ¬æ–‡æ¡£.txt", FileMode.Open);  var streamContent2 = new StreamContent(fileStream2);  multipartContent.Add(streamContent2, "files", "æ–°å»ºæ–‡æœ¬æ–‡æ¡£.txt");  var output = new MemoryStream();  await multipartContent.CopyToAsync(output);  output.Seek(0, SeekOrigin.Begin);  string result = new StreamReader(output).ReadToEnd();  return result;  ```    result string:  ```  filename="=?utf-8?B?5paw5bu65paH5pys5paH5qGjLnR4dA==?="  filename*=utf-8''%E6%96%B0%E5%BB%BA%E6%96%87%E6%9C%AC%E6%96%87%E6%A1%A3.txt  ```    ```  ---------boundary  Content-Disposition: form-data; name=files; filename="=?utf-8?B?5paw5bu65paH5pys5paH5qGjLnR4dA==?="; filename*=utf-8''%E6%96%B0%E5%BB%BA%E6%96%87%E6%9C%AC%E6%96%87%E6%A1%A3.txt    ï¿½ï¿½ï¿½ï¿½ï¿½ï¿½  ---------boundary--  ```    @tianmaoyu commented on [Mon Jul 31 2017](https://github.com/dotnet/core/issues/782#issuecomment-318999778)    ```  ---------boundary  Content-Disposition: form-data; name=files; filename="=?utf-8?B?5paw5bu65paH5pys5paH5qGjLnR4dA==?="; filename*=utf-8''%E6%96%B0%E5%BB%BA%E6%96%87%E6%9C%AC%E6%96%87%E6%A1%A3.txt    ï¿½ï¿½ï¿½ï¿½ï¿½ï¿½  ---------boundary--  ```    @karelz commented on [Mon Jul 31 2017](https://github.com/dotnet/core/issues/782#issuecomment-319013205)    What is the key problem in your repro? Is it the Unicode file name? Is it the content of the file?  Can you please clarify what is expected vs. current output?    @tianmaoyu commented on [Mon Jul 31 2017](https://github.com/dotnet/core/issues/782#issuecomment-319125019)    I want to use httpclient to upload files. When the name of the file is Chinese, the garbled code appears. I want to be able to upload Chinese files correctly. For example: filename=â€œæ–°å»ºæ–‡æœ¬æ–‡æ¡£.txtâ€œ  instead of: filename="=?utf-8?B?5paw5bu65paH5pys5paH5qGjLnR4dA==?="    @tianmaoyu commented on [Mon Jul 31 2017](https://github.com/dotnet/core/issues/782#issuecomment-319131940)    I want to encode the Content.header with UTF-8 and calculate the length instead of using DefaultHttpEncoding (Encoding.GetEncoding (28591)).  The source code is: System.Net.Http.HttpRuleParser  ```c#   internal static readonly Encoding DefaultHttpEncoding = Encoding.GetEncoding(28591);  ```    [EDIT] Changed code formatting for readability by @karelz</t>
  </si>
  <si>
    <t>cannot import X509Certificate from file in .net core 2.0</t>
  </si>
  <si>
    <t xml:space="preserve">@xingzhougmu commented on [Sat Sep 02 2017](https://github.com/dotnet/core/issues/932)  # Issue Title    cannot import X509Certificate from file in .net core 2.0    # General    The following code works perfectly in .net core 1.0, however, does not in .net core 2.0.  `X509Certificate clientCert = new X509Certificate(Directory.GetCurrentDirectory() + "/Certs/Production/CN_Certificate.crt");`    Under .net core 2.0, the exception is as below:    &gt; {Interop+AppleCrypto+AppleCommonCryptoCryptographicException: Unknown format in import.  &gt;    at Interop.AppleCrypto.X509ImportCertificate(Byte[] bytes, X509ContentType contentType, SafePasswordHandle importPassword, SafeKeychainHandle keychain, Boolean exportable, SafeSecIdentityHandle&amp; identityHandle)  &gt;    at Internal.Cryptography.Pal.CertificatePal.FromBlob(Byte[] rawData, SafePasswordHandle password, X509KeyStorageFlags keyStorageFlags)  &gt;    at System.Security.Cryptography.X509Certificates.X509Certificate..ctor(String fileName, String password, X509KeyStorageFlags keyStorageFlags)  &gt;    at System.Security.Cryptography.X509Certificates.X509Certificate..ctor(String fileName)  &gt;    at Test.Program.Main(String[] args) in /Users/xzhou/Projects/Test/Program.cs:line 40}    &gt; For some issues, you will get a quicker and better response if you file it at a more specific [.NET repo](https://github.com/dotnet/core/blob/master/Documentation/core-repos.md). For example, if the problem is with ASP.NET Core, you are encouraged to use the [aspnet/home repo](https://github.com/aspnet/home/issues).    </t>
  </si>
  <si>
    <t>SmtpClient throws NullReferenceException on Dispose()</t>
  </si>
  <si>
    <t xml:space="preserve">@sibvic commented on [Wed Aug 30 2017](https://github.com/dotnet/core/issues/912)  I'm using:      &lt;TargetFramework&gt;netcoreapp2.0&lt;/TargetFramework&gt;        &lt;PackageReference Include="Microsoft.AspNetCore.All" Version="2.0.0" /&gt;      &lt;PackageReference Include="Microsoft.EntityFrameworkCore.Tools" Version="2.0.0" PrivateAssets="All" /&gt;      &lt;PackageReference Include="Microsoft.VisualStudio.Web.CodeGeneration.Design" Version="2.0.0" PrivateAssets="All" /&gt;    The next code throws an exception:                using (var client = new SmtpClient("smtp.mail.ru", 465))              {                  client.UseDefaultCredentials = false;                  client.Credentials = new NetworkCredential(Options.EmailSenderUser, Options.EmailSenderPassword);                  client.SendAsync(emailMessage, new object());              }//throws an exception here!!!    NullReferenceException: Object reference not set to an instance of an object.        System.Net.Mail.SmtpConnection.ReleaseConnection()      System.Net.Mail.SmtpClient.Dispose(bool disposing)      System.Net.Mail.SmtpClient.Dispose()    ---  @Petermarcu commented on [Wed Aug 30 2017](https://github.com/dotnet/core/issues/912#issuecomment-326046972)  @Priya91, can you copy this over to corefx and maybe take a look?  ---  @shalaka198 commented on [Thu Sep 21 2017](https://github.com/dotnet/core/issues/912#issuecomment-331329224)  Is there any update on this issue? I am facing the same.  ---  @msvprogs commented on [Sun Sep 24 2017](https://github.com/dotnet/core/issues/912#issuecomment-331741350)  +1, I have the same problem. OS CentOS 7, .NET Core 2.0  </t>
  </si>
  <si>
    <t>.Net Core :HttpClient fails with : The server returned an invalid or unrecognized response on every request</t>
  </si>
  <si>
    <t xml:space="preserve">@savkris commented on [Wed Aug 16 2017](https://github.com/dotnet/core/issues/844)  **HttpClient fails with: The server returned an invalid or unrecognized response**     &gt; StackTrace:  &gt; System.Net.Http.HttpRequestException: An error occurred while sending the request. ---&gt; System.Net.Http.WinHttpException: The server returned an invalid or unrecognized response  &gt;    at System.Runtime.ExceptionServices.ExceptionDispatchInfo.Throw()  &gt;    at System.Runtime.CompilerServices.TaskAwaiter.HandleNonSuccessAndDebuggerNotification(Task task)  &gt;    at System.Runtime.CompilerServices.ConfiguredTaskAwaitable`1.ConfiguredTaskAwaiter.GetResult()  &gt;    at System.Net.Http.WinHttpHandler.&lt;StartRequest&gt;d__105.MoveNext()    # General  By requesting an API endpoint that, the first call succeeded but never again. The page loads on any browser otherwise.    Using Fiddler to inspect to try and find out what is going on: I am getting this response back with 200 Status code and data loaded as XML:    &gt; HTTP/1.1 200 OK  &gt; Accept-Ranges: bytes  &gt; Age: 4  &gt; Cache-Control: no-cache  &gt; Content-Type: application/xml; charset=utf-16  &gt; Date: Wed, 16 Aug 2017 07:50:04 GMT  &gt; Expires: -1  &gt; Pragma: no-cache  &gt; X-Trace-Id: 246493.030-507962550  &gt; Content-Length: 858120  &gt; Connection: keep-alive  &gt; X-Iinfo: 5-4932445-4935132 NNNN CT(0 -1 0) RT(1502869770814 33059) q(0 0 0 -1) r(0 0) U5  &gt; X-CDN: Incapsula      I am running on:  &gt; .NET Command Line Tools (2.1.0-preview1-006958)  &gt;   &gt; Product Information:  &gt;  Version:            2.1.0-preview1-006958  &gt;  Commit SHA-1 hash:  51567d7641  &gt;   &gt; Runtime Environment:  &gt;  OS Name:     Windows  &gt;  OS Version:  10.0.15063  &gt;  OS Platform: Windows  &gt;  RID:         win10-x64  &gt;  Base Path:   C:\Program Files\dotnet\sdk\2.1.0-preview1-006958\  &gt;   &gt; Microsoft .NET Core Shared Framework Host  &gt; Version  : 2.0.0    Here is the simple code :   ```  try              {                   var response = await CronwBetClient.GetAsync("https://api.beteasy.com.au/RacingFeed/api/feed");  }   catch (HttpRequestException e)              {                  Console.WriteLine(e);                  throw;              }    ```  ---  @karelz commented on [Tue Aug 22 2017](https://github.com/dotnet/core/issues/844#issuecomment-324090088)  You are using preview1 bits. Do you get the same error on RTM bits (released on 8/14)?  If you can, please post code which has chance to compile - `CronwBetClient` above is not part of Framework. Thanks!  </t>
  </si>
  <si>
    <t>Need good diagnostics for missing dependencies</t>
  </si>
  <si>
    <t xml:space="preserve">Where ever .NET Core has a requirement on some dependency, we should document it, and far as possible when at runtime it should indicate how to fix the problem.    1. Build time dependencies documented with good errors if not found (focus on CoreFX/CoreCLR repo):    - [ ] RHEL/Centos  ([here](https://github.com/dotnet/core/blob/master/Documentation/build-and-install-rhel6-prerequisites.md))  - [ ] Fedora  - [ ] Debian  - [ ] Ubuntu  - [ ] Mint  - [ ] openSUSE, SLES  - [ ] macOS  - [ ] Windows ([here](https://github.com/dotnet/corefx/blob/master/Documentation/building/windows-instructions.md))    2. Run time dependencies documented with good errors if not found:  - [ ] RHEL/Centos  - [ ] Fedora  - [ ] Debian  - [ ] Ubuntu  - [ ] Mint  - [ ] openSUSE, SLES  - [ ] macOS  - [ ] Windows   - [ ] RaspberryPi ([here](https://github.com/dotnet/core/blob/master/samples/RaspberryPiInstructions.md))  - [ ] FreeBSD (pending)  - [x] System.Drawing (libgdiplus)  #24464  - [ ] System.Data.ODBC (unixODBC)    * Some of this information can be mined from our [docker files](https://github.com/dotnet/dotnet-docker).  * CoreFX build docs for Unix/macOS [here[](https://github.com/dotnet/corefx/blob/master/Documentation/building/unix-instructions.md) and Windows [here](https://github.com/dotnet/corefx/blob/master/Documentation/building/windows-instructions.md)  * Out of date information: [1](https://github.com/dotnet/core/blob/master/Documentation/prereqs.md)  * Need to check on what the SDK/CLI documents and warns for.  </t>
  </si>
  <si>
    <t>Support Reference Assemblies in SGEN.</t>
  </si>
  <si>
    <t xml:space="preserve">Customer can define the reference assemblies as well as the related types that need pregenerated serializer as the followings.      ```  &lt;ItemGroup&gt;      &lt;SerializationAssembly Include="MyData06"&gt;        &lt;SerializationType&gt;MyData06.Class1;MyData06.Class3&lt;/SerializationType&gt;      &lt;/SerializationAssembly&gt;      &lt;SerializationAssembly Include="MyData07"&gt;        &lt;SerializationType&gt;MyData07.Class5;MyData07.Class6&lt;/SerializationType&gt;      &lt;/SerializationAssembly&gt;    &lt;/ItemGroup&gt;  ```    Fix #22937    @shmao @mconnew @zhenlan </t>
  </si>
  <si>
    <t>SSLStream - Fix write renegotiation and make a single function for it</t>
  </si>
  <si>
    <t xml:space="preserve">I was taking a hard look at the code for triggering the callback after an async renegotiation for both read and write. The write side is currently missing the TaskCompletionSource call that was added, but seemed to drop out of my PR.     I have put this in and moved the duplicate code to a single function which is what I was prototyping on the read side to make that full async. </t>
  </si>
  <si>
    <t>.net core 1.1 IFormFileCollection files Performance issue</t>
  </si>
  <si>
    <t xml:space="preserve">@chintan3100 commented on [Sun Sep 03 2017](https://github.com/dotnet/core/issues/934)     public async Task&lt;bool&gt; Put(IFormFileCollection files)          {              return await UpdateFile(file);          }    I have hosted application in azure PAAS and analysis log of server. 6 second are taking to get file on server. file size 10 MB.    Ref Link:http://weblogs.thinktecture.com/pawel/2017/03/aspnet-core-webapi-performance.html  </t>
  </si>
  <si>
    <t>System.Net.Http.HttpContent.ReadAsStringAsync fails for ISO-8859-15 (Latin-9)</t>
  </si>
  <si>
    <t>I'm trying to read the HTTP response from a web service, where the content type header is:    ```  Content-Type: text/html; charset=ISO-8859-15  ```    When invoking `System.Net.Http.HttpContent.ReadAsStringAsync()` my app fails with `System.InvalidOperationException`  "*The character set provided in ContentType is invalid. Cannot read content as string using an invalid character set.*"    `ISO-8859-15` (Latin-9) though is a valid charset, and the problem seems to be in the incomplete list of charsets hardcoded in .NET (System.Globalization I think).     Is this a bug? Is there another way to read content encoded with this (or any other) charset, other than going lower level into the data stream?</t>
  </si>
  <si>
    <t>SSLStream - Make read side async, and remove a bunch of allocations</t>
  </si>
  <si>
    <t>Includes bug fix from writeside. (#24492)    Benches/Traces to follow.</t>
  </si>
  <si>
    <t>Allow ProcessStart when folder in CurDirectory has same name as file in ExecDirectory</t>
  </si>
  <si>
    <t xml:space="preserve">Allow ProcessStart when folder in current directory has same name as file in execution directory    cc: @danmosemsft @stephentoub @livarcocc @ahsonkhan </t>
  </si>
  <si>
    <t>Linux Memory Leak using DefaultRequestHeaders.ConnectionClose = true</t>
  </si>
  <si>
    <t>We've been investigating a memory leak for a while now and have finally found the cause. Originally, due to some requirements we were forced to close connections after each request, so we set HttpClient.DefaultRequestHeaders.ConnectionClose to true on our HttpClient singleton. The leak was exposed under a load test. We added a setting around ConnectionClose and simply leaving it at false stops the leak.     This leak can be reproduced under centos7 environment using a load test on this basic core 2.0 project : https://github.com/psyonix-luis/CloseConnectionLeak    We are unable to reproduce this in Windows, memory stays relatively constant : https://i.imgur.com/IBD0CFQ.jpg    After a test of 300k requests using the sample project in linux, the app was taking up about 5.5GB : https://i.imgur.com/qZM5K7W.jpg    Comparison true vs false : https://i.imgur.com/Z6Z6CSG.png    I would expect some performance difference not reusing connections, but not a _killer_ difference.</t>
  </si>
  <si>
    <t>Adding System.Collections.NonGenerics ArrayList performance tests. (#18765)</t>
  </si>
  <si>
    <t>Adding ArrayList performance tests (#18765)</t>
  </si>
  <si>
    <t>Cannot use DBDataReader as Structured SQL Parameter with 2.0 Update</t>
  </si>
  <si>
    <t xml:space="preserve">@Coder3333 commented on [Thu Sep 21 2017](https://github.com/dotnet/core/issues/983)  This article details how to use a DBDataReader as a Structured input parameter to a SQL query:    https://docs.microsoft.com/en-us/dotnet/framework/data/adonet/sql/table-valued-parameters    This worked just fine with Core 1.1, but since I updated to Core 2.0, it no longer works.  If I use DataTable as input, instead of a DBDataReader, the exact same code works.    The error I get is:   "Specified method is not supported"     at System.Data.SqlClient.TdsParser.TdsExecuteRPC(_SqlRPC[] rpcArray, Int32 timeout, Boolean inSchema, TdsParserStateObject stateObj, Boolean isCommandProc, Boolean sync, TaskCompletionSource`1 completion, Int32 startRpc, Int32 startParam)     at System.Data.SqlClient.SqlCommand.RunExecuteReaderTds(CommandBehavior cmdBehavior, RunBehavior runBehavior, Boolean returnStream, Boolean async, Int32 timeout, Task&amp; task, Boolean asyncWrite, SqlDataReader ds)     at System.Data.SqlClient.SqlCommand.RunExecuteReader(CommandBehavior cmdBehavior, RunBehavior runBehavior, Boolean returnStream, TaskCompletionSource`1 completion, Int32 timeout, Task&amp; task, Boolean asyncWrite, String method)     at System.Data.SqlClient.SqlCommand.ExecuteReader(CommandBehavior behavior)     at System.Data.SqlClient.SqlCommand.ExecuteDbDataReader(CommandBehavior behavior)     at System.Data.Common.DbCommand.System.Data.IDbCommand.ExecuteReader()      ---  @nil4 commented on [Sun Oct 08 2017](https://github.com/dotnet/core/issues/983#issuecomment-335007721)  Confirmed, same here.  </t>
  </si>
  <si>
    <t>System.Threading.Tests.MutexTests.CrossProcess_NamedMutex_ProtectedFileAccessAtomic failed with "Xunit.Sdk.TrueException" in CI</t>
  </si>
  <si>
    <t>Failed test: System.Threading.Tests.MutexTests.CrossProcess_NamedMutex_ProtectedFileAccessAtomic    Configuration: osx10.12_debug    Detail: https://ci.dot.net/job/dotnet_corefx/job/master/job/osx10.12_debug/3255/testReport/System.Threading.Tests/MutexTests/CrossProcess_NamedMutex_ProtectedFileAccessAtomic_prefix____d3e87b891666440cbeba7116a70ac17d___/    MESSAGE:  ~~~  Assert.True() Failure\nExpected: True\nActual: False  ~~~  STACK TRACE:  ~~~  at System.Threading.Tests.ThreadTestHelpers.&lt;&gt;c__DisplayClass3_0.&lt;CreateGuardedThread&gt;b__2() in /Users/dotnet-bot/j/workspace/dotnet_corefx/master/osx10.12_debug/src/Common/tests/System/Threading/ThreadTestHelpers.cs:line 48   at System.Threading.Tests.ThreadTestHelpers.RunTestInBackgroundThread(Action test) in /Users/dotnet-bot/j/workspace/dotnet_corefx/master/osx10.12_debug/src/Common/tests/System/Threading/ThreadTestHelpers.cs:line 100   at System.Threading.Tests.MutexTests.CrossProcess_NamedMutex_ProtectedFileAccessAtomic(String prefix) in /Users/dotnet-bot/j/workspace/dotnet_corefx/master/osx10.12_debug/src/System.Threading/tests/MutexTests.cs:line 227  ~~~</t>
  </si>
  <si>
    <t>Test: System.IO.Tests.FileStream_BeginEndWrite_AsyncWrites/WriteAsyncMiniStress failed with "System.IO.IOException : No space left on device"</t>
  </si>
  <si>
    <t>Opened on behalf of @Jiayili1  The test `System.IO.Tests.FileStream_BeginEndWrite_AsyncWrites/WriteAsyncMiniStress` has failed.  System.IO.IOException : No space left on device          Stack Trace:             at System.IO.FileStream.WriteNative(ReadOnlySpan`1 source) in /root/coreclr/src/mscorlib/shared/System/IO/FileStream.Unix.cs:line 621        at System.IO.FileStream.WriteSpan(ReadOnlySpan`1 source) in /root/coreclr/src/mscorlib/shared/System/IO/FileStream.Unix.cs:line 607        at System.IO.FileStream.Write(Byte[] array, Int32 offset, Int32 count) in /root/coreclr/src/mscorlib/shared/System/IO/FileStream.cs:line 412        at System.IO.Stream.&lt;&gt;c.&lt;BeginWriteInternal&gt;b__49_0(Object &lt;p0&gt;) in /root/coreclr/src/mscorlib/src/System/IO/Stream.cs:line 484        at System.Threading.Tasks.Task`1.InnerInvoke() in /root/coreclr/src/mscorlib/src/System/Threading/Tasks/future.cs:line 616        at System.Threading.ExecutionContext.Run(ExecutionContext executionContext, ContextCallback callback, Object state) in /root/coreclr/src/mscorlib/shared/System/Threading/ExecutionContext.cs:line 151        at System.Threading.Tasks.Task.ExecuteWithThreadLocal(Task&amp; currentTaskSlot) in /root/coreclr/src/mscorlib/src/System/Threading/Tasks/Task.cs:line 2440     --- End of stack trace from previous location where exception was thrown ---        at System.Runtime.ExceptionServices.ExceptionDispatchInfo.Throw() in /root/coreclr/src/mscorlib/src/System/Runtime/ExceptionServices/ExceptionServicesCommon.cs:line 130        at System.Runtime.CompilerServices.TaskAwaiter.HandleNonSuccessAndDebuggerNotification(Task task) in /root/coreclr/src/mscorlib/src/System/Runtime/CompilerServices/TaskAwaiter.cs:line 152        at System.IO.Stream.EndWrite(IAsyncResult asyncResult) in /root/coreclr/src/mscorlib/src/System/IO/Stream.cs:line 554        at System.Threading.Tasks.TaskFactory`1.FromAsyncCoreLogic(IAsyncResult iar, Func`2 endFunction, Action`1 endAction, Task`1 promise, Boolean requiresSynchronization) in /root/coreclr/src/mscorlib/src/System/Threading/Tasks/FutureFactory.cs:line 533     --- End of stack trace from previous location where exception was thrown ---        at System.Runtime.ExceptionServices.ExceptionDispatchInfo.Throw() in /root/coreclr/src/mscorlib/src/System/Runtime/ExceptionServices/ExceptionServicesCommon.cs:line 130        at System.Runtime.CompilerServices.TaskAwaiter.HandleNonSuccessAndDebuggerNotification(Task task) in /root/coreclr/src/mscorlib/src/System/Runtime/CompilerServices/TaskAwaiter.cs:line 152        at System.IO.Tests.FileStream_AsyncWrites.&lt;WriteAsyncMiniStress&gt;d__24.MoveNext() in /root/corefx-1046379/src/System.IO.FileSystem/tests/FileStream/WriteAsync.cs:line 412     --- End of stack trace from previous location where exception was thrown ---        at System.Runtime.ExceptionServices.ExceptionDispatchInfo.Throw() in /root/coreclr/src/mscorlib/src/System/Runtime/ExceptionServices/ExceptionServicesCommon.cs:line 130        at System.Runtime.CompilerServices.TaskAwaiter.HandleNonSuccessAndDebuggerNotification(Task task) in /root/coreclr/src/mscorlib/src/System/Runtime/CompilerServices/TaskAwaiter.cs:line 152     --- End of stack trace from previous location where exception was thrown ---        at System.Runtime.ExceptionServices.ExceptionDispatchInfo.Throw() in /root/coreclr/src/mscorlib/src/System/Runtime/ExceptionServices/ExceptionServicesCommon.cs:line 130        at System.Runtime.CompilerServices.TaskAwaiter.HandleNonSuccessAndDebuggerNotification(Task task) in /root/coreclr/src/mscorlib/src/System/Runtime/CompilerServices/TaskAwaiter.cs:line 152     --- End of stack trace from previous location where exception was thrown ---        at System.Runtime.ExceptionServices.ExceptionDispatchInfo.Throw() in /root/coreclr/src/mscorlib/src/System/Runtime/ExceptionServices/ExceptionServicesCommon.cs:line 130        at System.Runtime.CompilerServices.TaskAwaiter.HandleNonSuccessAndDebuggerNotification(Task task) in /root/coreclr/src/mscorlib/src/System/Runtime/CompilerServices/TaskAwaiter.cs:line 152 Build : Master - 20171009.01 (Core Tests) Failing configurations: - Fedora.26.Amd64-x64   - Release  Detail: https://mc.dot.net/#/product/netcore/master/source/official~2Fcorefx~2Fmaster~2F/type/test~2Ffunctional~2Fcli~2F/build/20171009.01/workItem/System.IO.FileSystem.Tests/analysis/xunit/System.IO.Tests.FileStream_BeginEndWrite_AsyncWrites~2FWriteAsyncMiniStress</t>
  </si>
  <si>
    <t>FailFast in System.ConsolePal.WindowsConsoleStream.WriteFileNative</t>
  </si>
  <si>
    <t>While debugging OpenCover, which invoked xunit.console, if I select in the console (to block console output) I sometimes get a failfast as below.    In this case, writeSuccess is true, but count == 50 and numBytesWritten is 100. The string to write is 50 characters: "xUnit.net console test runner (64-bit .NET Core).\n". MSDN seems clear that count is in bytes, however. Note: this is on RS3.    MSDN says   &gt;If the pipe buffer is full when an application uses the WriteFile function to write to a pipe, the write operation may not finish immediately. The write operation will be completed when a read operation (using the ReadFile function) makes more system buffer space available for the pipe.  When writing to a non-blocking, byte-mode pipe handle with insufficient buffer space, WriteFile returns TRUE with *lpNumberOfBytesWritten &lt; nNumberOfBytesToWrite.    Of course, this is the reverse situation but perhaps the assert would fail in this case also. I assume that WriteFile wants you to call it again for the remainder in this case (which we don't do)    Console.OutputEncoding.CodePage=437 (OEM)    ```                      if (useFileAPIs)                      {                          int numBytesWritten;                          writeSuccess = (0 != Interop.Kernel32.WriteFile(hFile, p + offset, count, out numBytesWritten, IntPtr.Zero));                          Debug.Assert(!writeSuccess || count == numBytesWritten);  &lt;&lt;&lt;&lt;&lt;                      }  ```    ```  Cannot instrument C:\git\corefx\bin\testhost\netcoreapp-Windows_NT-Debug-x64\shared\Microsoft.NETCore.App\9.9.9\System.Private.CoreLib.dll as no PDB/MDB could be loaded  xUnit.net console test runner (64-bit .NET Core)  FailFast:       at System.Diagnostics.Debug.Assert(Boolean condition, String message, String detailMessage) in E:\A\_work\1111\s\src\mscorlib\shared\System\Diagnostics\Debug.cs:line 97     at System.Diagnostics.Debug.Assert(Boolean condition) in E:\A\_work\1111\s\src\mscorlib\shared\System\Diagnostics\Debug.cs:line 80     at System.ConsolePal.WindowsConsoleStream.WriteFileNative(IntPtr hFile, Byte[] bytes, Int32 offset, Int32 count, Boolean useFileAPIs) in C:\git\corefx\src\System.Console\src\System\ConsolePal.Windows.cs:line 1210     at System.ConsolePal.WindowsConsoleStream.Write(Byte[] buffer, Int32 offset, Int32 count) in C:\git\corefx\src\System.Console\src\System\ConsolePal.Windows.cs:line 1131     at System.IO.StreamWriter.Flush(Boolean flushStream, Boolean flushEncoder) in C:\git\corefx\src\System.Runtime.Extensions\src\System\IO\StreamWriter.cs:line 260     at System.IO.StreamWriter.WriteLine(String value) in C:\git\corefx\src\System.Runtime.Extensions\src\System\IO\StreamWriter.cs:line 554     at System.IO.SyncTextWriter.WriteLine(String value) in C:\git\corefx\src\System.Console\src\System\IO\SyncTextWriter.cs:line 280     at System.IO.TextWriter.WriteLine(String format, Object arg0, Object arg1) in C:\git\corefx\src\System.Runtime.Extensions\src\System\IO\TextWriter.cs:line 484     at System.Console.WriteLine(String format, Object arg0, Object arg1) in C:\git\corefx\src\System.Console\src\System\Console.cs:line 566     at Xunit.ConsoleClient.Program.Main(String[] args)       at System.Environment.FailFast(System.String, System.Exception)     at System.Diagnostics.Debug.ShowAssertDialog(System.String, System.String, System.String)     at System.Diagnostics.Debug.Assert(Boolean, System.String, System.String)     at System.Diagnostics.Debug.Assert(Boolean)     at System.ConsolePal+WindowsConsoleStream.WriteFileNative(IntPtr, Byte[], Int32, Int32, Boolean)     at System.ConsolePal+WindowsConsoleStream.Write(Byte[], Int32, Int32)     at System.IO.StreamWriter.Flush(Boolean, Boolean)     at System.IO.StreamWriter.WriteLine(System.String)     at System.IO.SyncTextWriter.WriteLine(System.String)     at System.IO.TextWriter.WriteLine(System.String, System.Object, System.Object)     at System.Console.WriteLine(System.String, System.Object, System.Object)     at Xunit.ConsoleClient.Program.Main(System.String[])  C  ```</t>
  </si>
  <si>
    <t>[ManagedHandler] System.Net.Http.Functional.Tests.ManagedHandler_HttpClientHandler_DefaultProxyCredentials_Test/ProxySetViaEnvironmentVariable_DefaultProxyCredentialsUsed failed</t>
  </si>
  <si>
    <t>Opened on behalf of @Jiayili1  The test `System.Net.Http.Functional.Tests.ManagedHandler_HttpClientHandler_DefaultProxyCredentials_Test/ProxySetViaEnvironmentVariable_DefaultProxyCredentialsUsed(useProxy: True)` has failed.  System.Diagnostics.RemoteExecutorTestBase+RemoteInvokeHandle+RemoteExecutionException : Remote process failed with an unhandled exception.          Stack Trace:               Child exception:       System.AggregateException: One or more errors occurred. (Error while copying content to a stream.) (One or more errors occurred. (Error while copying content to a stream.)) ---&gt; System.Net.Http.HttpRequestException: Error while copying content to a stream. ---&gt; System.IO.IOException: Unable to transfer data on the transport connection: An existing connection was forcibly closed by the remote host. ---&gt; System.Net.Sockets.SocketException: An existing connection was forcibly closed by the remote host        --- End of inner exception stack trace ---        at System.Runtime.ExceptionServices.ExceptionDispatchInfo.Throw()        at System.Runtime.CompilerServices.TaskAwaiter.ThrowForNonSuccess(Task task)        at System.Runtime.CompilerServices.TaskAwaiter.HandleNonSuccessAndDebuggerNotification(Task task)        at System.Net.Http.HttpConnection.FillAsync(CancellationToken cancellationToken)        at System.Net.Http.HttpConnection.&lt;CopyToAsync&gt;d__68.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Net.Http.HttpConnection.ContentLengthReadStream.&lt;CopyToAsync&gt;d__3.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Net.Http.HttpConnection.HttpConnectionContent.&lt;SerializeToStreamAsync&gt;d__5.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Net.Http.HttpContent.&lt;LoadIntoBufferAsyncCore&gt;d__49.MoveNext()        --- End of inner exception stack trace ---        at System.Net.Http.HttpContent.&lt;LoadIntoBufferAsyncCore&gt;d__49.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Net.Http.HttpClient.&lt;FinishSendAsyncBuffered&gt;d__58.MoveNext()        --- End of inner exception stack trace ---        at System.ThrowHelper.ThrowAggregateException(List`1 exceptions)        at System.Threading.Tasks.Task.WaitAllCore(Task[] tasks, Int32 millisecondsTimeout, CancellationToken cancellationToken)        at System.Net.Http.Functional.Tests.HttpClientHandler_DefaultProxyCredentials_Test.&lt;&gt;c.&lt;ProxySetViaEnvironmentVariable_DefaultProxyCredentialsUsed&gt;b__3_0(String useProxyString, String useManagedHandlerString)     ---&gt; (Inner Exception #0) System.Net.Http.HttpRequestException: Error while copying content to a stream. ---&gt; System.IO.IOException: Unable to transfer data on the transport connection: An existing connection was forcibly closed by the remote host. ---&gt; System.Net.Sockets.SocketException: An existing connection was forcibly closed by the remote host        --- End of inner exception stack trace ---        at System.Runtime.ExceptionServices.ExceptionDispatchInfo.Throw()        at System.Runtime.CompilerServices.TaskAwaiter.ThrowForNonSuccess(Task task)        at System.Runtime.CompilerServices.TaskAwaiter.HandleNonSuccessAndDebuggerNotification(Task task)        at System.Net.Http.HttpConnection.FillAsync(CancellationToken cancellationToken)        at System.Net.Http.HttpConnection.&lt;CopyToAsync&gt;d__68.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Net.Http.HttpConnection.ContentLengthReadStream.&lt;CopyToAsync&gt;d__3.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Net.Http.HttpConnection.HttpConnectionContent.&lt;SerializeToStreamAsync&gt;d__5.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Net.Http.HttpContent.&lt;LoadIntoBufferAsyncCore&gt;d__49.MoveNext()        --- End of inner exception stack trace ---        at System.Net.Http.HttpContent.&lt;LoadIntoBufferAsyncCore&gt;d__49.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Net.Http.HttpClient.&lt;FinishSendAsyncBuffered&gt;d__58.MoveNext()&lt;---          ---&gt; (Inner Exception #1) System.AggregateException: One or more errors occurred. (Error while copying content to a stream.) ---&gt; System.Net.Http.HttpRequestException: Error while copying content to a stream. ---&gt; System.IO.IOException: Unable to transfer data on the transport connection: An existing connection was forcibly closed by the remote host. ---&gt; System.Net.Sockets.SocketException: An existing connection was forcibly closed by the remote host        --- End of inner exception stack trace ---        at System.Runtime.ExceptionServices.ExceptionDispatchInfo.Throw()        at System.Runtime.CompilerServices.TaskAwaiter.ThrowForNonSuccess(Task task)        at System.Runtime.CompilerServices.TaskAwaiter.HandleNonSuccessAndDebuggerNotification(Task task)        at System.Net.Http.HttpConnection.FillAsync(CancellationToken cancellationToken)        at System.Net.Http.HttpConnection.&lt;CopyToAsync&gt;d__68.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Net.Http.HttpConnection.ContentLengthReadStream.&lt;CopyToAsync&gt;d__3.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Net.Http.HttpConnection.HttpConnectionContent.&lt;SerializeToStreamAsync&gt;d__5.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Net.Http.HttpContent.&lt;LoadIntoBufferAsyncCore&gt;d__49.MoveNext()        --- End of inner exception stack trace ---        at System.Net.Http.HttpContent.&lt;LoadIntoBufferAsyncCore&gt;d__49.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Net.Http.HttpClient.&lt;FinishSendAsyncBuffered&gt;d__58.MoveNext()        --- End of inner exception stack trace ---        at System.Threading.Tasks.Task`1.GetResultCore(Boolean waitCompletionNotification)        at System.Threading.Tasks.Task`1.get_Result()        at System.Net.Http.Functional.Tests.HttpClientHandler_DefaultProxyCredentials_Test.&lt;&gt;c.&lt;ProxySetViaEnvironmentVariable_DefaultProxyCredentialsUsed&gt;b__3_1(Task`1 t)        at System.Threading.Tasks.ContinuationResultTaskFromResultTask`2.InnerInvoke()        at System.Threading.Tasks.Task.&lt;&gt;c.&lt;.cctor&gt;b__280_1(Object obj)        at System.Threading.ExecutionContext.Run(ExecutionContext executionContext, ContextCallback callback, Object state)        at System.Threading.Tasks.Task.ExecuteWithThreadLocal(Task&amp; currentTaskSlot)     ---&gt; (Inner Exception #0) System.Net.Http.HttpRequestException: Error while copying content to a stream. ---&gt; System.IO.IOException: Unable to transfer data on the transport connection: An existing connection was forcibly closed by the remote host. ---&gt; System.Net.Sockets.SocketException: An existing connection was forcibly closed by the remote host        --- End of inner exception stack trace ---        at System.Runtime.ExceptionServices.ExceptionDispatchInfo.Throw()        at System.Runtime.CompilerServices.TaskAwaiter.ThrowForNonSuccess(Task task)        at System.Runtime.CompilerServices.TaskAwaiter.HandleNonSuccessAndDebuggerNotification(Task task)        at System.Net.Http.HttpConnection.FillAsync(CancellationToken cancellationToken)        at System.Net.Http.HttpConnection.&lt;CopyToAsync&gt;d__68.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Net.Http.HttpConnection.ContentLengthReadStream.&lt;CopyToAsync&gt;d__3.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Net.Http.HttpConnection.HttpConnectionContent.&lt;SerializeToStreamAsync&gt;d__5.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Net.Http.HttpContent.&lt;LoadIntoBufferAsyncCore&gt;d__49.MoveNext()        --- End of inner exception stack trace ---        at System.Net.Http.HttpContent.&lt;LoadIntoBufferAsyncCore&gt;d__49.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Net.Http.HttpClient.&lt;FinishSendAsyncBuffered&gt;d__58.MoveNext()&lt;---     &lt;---               Child process:       System.Net.Http.Functional.Tests, Version=4.2.1.0, Culture=neutral, PublicKeyToken=9d77cc7ad39b68eb System.Net.Http.Functional.Tests.HttpClientHandler_DefaultProxyCredentials_Test+&lt;&gt;c Int32 &lt;ProxySetViaEnvironmentVariable_DefaultProxyCredentialsUsed&gt;b__3_0(System.String, System.String)          Child arguments:       True, True      Build : Master - 20171009.01 (Core Tests) Failing configurations: - Windows.7.Amd64-x86   - Release - Windows.81.Amd64-x64   - Release  Detail: https://mc.dot.net/#/product/netcore/master/source/official~2Fcorefx~2Fmaster~2F/type/test~2Ffunctional~2Fcli~2F/build/20171009.01/workItem/System.Net.Http.Functional.Tests/analysis/xunit/System.Net.Http.Functional.Tests.ManagedHandler_HttpClientHandler_DefaultProxyCredentials_Test~2FProxySetViaEnvironmentVariable_DefaultProxyCredentialsUsed(useProxy:%20True)</t>
  </si>
  <si>
    <t>test failures 'System.Span&lt;&gt;' is missing metadata</t>
  </si>
  <si>
    <t>Opened on behalf of @Jiayili1  The test `System.Tests.TypeTestsNetcore/TestIsByRefLike` has failed.  System.Reflection.MissingMetadataException : 'System.Span&lt;&gt;' is missing metadata. For more information, please visit http://go.microsoft.com/fwlink/?LinkID=392859          Stack Trace:             at System.Reflection.Runtime.TypeInfos.RuntimeBlockedTypeInfo.get_TypeRefDefOrSpecsForDirectlyImplementedInterfaces() in f:\dd\ndp\fxcore\CoreRT\src\System.Private.Reflection.Core\src\System\Reflection\Runtime\TypeInfos\RuntimeBlockedTypeInfo.cs:line 229        at System.Reflection.Runtime.TypeInfos.RuntimeTypeInfo.get_GenericTypeParameters() in f:\dd\ndp\fxcore\CoreRT\src\System.Private.Reflection.Core\src\System\Reflection\Runtime\TypeInfos\RuntimeTypeInfo.cs:line 348      Build : Master - 20171009.01 (UWP ILC Tests) Failing configurations: - Windows.10.Amd64.ClientRS3-x86   - Debug   - Release - Windows.10.Amd64.ClientRS3-x64   - Debug   - Release  Detail: https://mc.dot.net/#/product/netcore/master/source/official~2Fcorefx~2Fmaster~2F/type/test~2Ffunctional~2Filc~2F/build/20171009.01/workItem/System.Runtime.Tests/analysis/xunit/System.Tests.TypeTestsNetcore~2FTestIsByRefLike</t>
  </si>
  <si>
    <t>Possible Bug in "System.Net.Mail.SmtpClient" when using "UseDefaultCredentials" property</t>
  </si>
  <si>
    <t>Hi,    it seems weird, and after looking a few minutes at your source code, i can not really say why, but it plays a role if the property "UseDefaultCredentials" is set before or after the property "Credentials" of class "SmtpClient" in the Namespace "System.Net.Mail". At least with our mail provider.    Framework: asp.net core  Version: 2.0    Example1:  var client = new SmtpClient("asmtp.mail.hostpoint.ch", 587);  client.UseDefaultCredentials = false;  client.Credentials = new NetworkCredential("our_usr", "our_pwd");  client.EnableSsl = true;  //... Create MailMessage in variable "message"  client.Send(message);    Example2:  var client = new SmtpClient("asmtp.mail.hostpoint.ch", 587);  client.Credentials = new NetworkCredential("our_usr", "our_pwd");  client.UseDefaultCredentials = false;  client.EnableSsl = true;  //... Create MailMessage in variable "message"  client.Send(message);    Result:  Example1 works like a charm, while Example2 fails with this Exception:    "System.Net.Mail.SmtpException: 'Mailbox unavailable. The server response was: You are not authenticated. Try to activate SMTP Authentication in your mail'"    There is really no difference, just the switch of that 2 lines of code. We tested this in a clean new asp.net core test project. We simply could reproduce it as often as we want, just by switching this 2 lines. VERY weird ! :)    Our provider for the mail is "Hostpoint" from Swizzerland (see host above in SmtpClient() constructor). Its not possible for me (security reasons) to offer you more information, like users, passwords, etc. so you can test. Sorry.    But maybe the problem exists with other Mail providers like GMail etc. and you can reproduce it there. I didnt tested that. Maybe it is some really special thing with our Mail provider. But it seems definitelly worth for you to look at, i think. Or at least for me, to inform you about that :)    Just want let you know about that strange issue.    Best regards,  Marcel</t>
  </si>
  <si>
    <t>Update System.Net.Http to use Memory-based Stream methods</t>
  </si>
  <si>
    <t>- Overrides Read/WriteAsync(Memory, ...) on streams  - Updates calls where relevant to use ReadAsync(Memory, ...) to avoid task allocation when possible  - Removed NET46 #ifdefs in files I was touching    Fixes https://github.com/dotnet/corefx/issues/22396  cc: @geoffkizer, @davidsh</t>
  </si>
  <si>
    <t>Consuming types in System.Security.Permissions fails for test projects targeting netfx</t>
  </si>
  <si>
    <t>System.Security.Permissions only has a netstandard ref configuration and as such will bin-place that into the ref/netfx folder when building the netfx vertical. This library seems to be the last one that is still using PackageAsRefAndLib https://github.com/dotnet/corefx/blob/1a8531aa3c511d78a1520c40f4595334a8ba3ada/src/System.Security.Permissions/src/System.Security.Permissions.csproj#L9.     We should remove that and instead add a netfx configurations for the ref so that our own projects can correctly consume this library.    As a temp workaround test projects can add the:  ```   &lt;ItemGroup Condition="'$(TargetGroup)' == 'netfx'"&gt;      &lt;!-- Work-around issue where we are bin-placing the netstandard ref for System.Security.Permissions for netfx --&gt;      &lt;TargetingPackExclusions Include="System.Security.Permissions" /&gt;    &lt;/ItemGroup&gt;   ```</t>
  </si>
  <si>
    <t>Fix null ref exception when Dispose'ing SmtpClient</t>
  </si>
  <si>
    <t>If SmtpClient is disposed after a failed send and no successful sends, it attempts to call Close on a null NetworkStream field.    I can't reproduce the exact situation called out in https://github.com/dotnet/corefx/issues/24485, but this fixes the issue I noted in that thread, and I expect it'll fix the original issue as well.    cc: @Priya91, @Petermarcu   Fixes https://github.com/dotnet/corefx/issues/24485    (Separately, it looks like the connection mgmt in core's SmtpMail could be cleaned up; since a new connection is created per send, it's not clear to me why this close call is required at all.)</t>
  </si>
  <si>
    <t>Add core-setup's RuntimeEnvironment (platform detection) logic to RuntimeInformation</t>
  </si>
  <si>
    <t>Currently we have multiple pieces of code used for detection OS and its version:  https://github.com/dotnet/corefx/blob/master/src/CoreFx.Private.TestUtilities/src/System/PlatformDetection.cs  https://github.com/dotnet/core-setup/blob/master/src/managed/Microsoft.DotNet.PlatformAbstractions/RuntimeEnvironment.cs    this logic is non-trivial to get correctly and thus we should not duplicate this logic.    I believe RuntimeInformation is the most intuitive place where platform detection code should live.</t>
  </si>
  <si>
    <t>Support RFC 5816 and RFC 3161 trusted timestamping</t>
  </si>
  <si>
    <t xml:space="preserve">API proposal:    ```C#  namespace System.Security.Cryptography.Pkcs  {      public sealed partial class Rfc3161TimestampRequest      {          private Rfc3161TimestampRequest() { }          public int Version =&gt; throw null;          public ReadOnlyMemory&lt;byte&gt; GetMessageHash() =&gt; throw null;          public Oid HashAlgorithmId =&gt; throw null;          public Oid RequestedPolicyId =&gt; throw null;          public bool RequestSignerCertificate =&gt; throw null;          public ReadOnlyMemory&lt;byte&gt;? GetNonce() =&gt; throw null;          public bool HasExtensions =&gt; throw null;          public X509ExtensionCollection GetExtensions() =&gt; throw null;          public byte[] Encode() =&gt; throw null;          public bool TryEncode(Span&lt;byte&gt; destination, out int bytesWritten) =&gt; throw null;          public Rfc3161TimestampToken ProcessResponse(                  ReadOnlyMemory&lt;byte&gt; responseBytes, out int bytesConsumed) =&gt; throw null;          public static Rfc3161TimestampRequest CreateFromData(                  ReadOnlySpan&lt;byte&gt; data, HashAlgorithmName hashAlgorithm, Oid requestedPolicyId = null, ReadOnlyMemory&lt;byte&gt;? nonce = null, bool requestSignerCertificates = false, X509ExtensionCollection extensions = null) =&gt; throw null;          public static Rfc3161TimestampRequest CreateFromHash(                  ReadOnlyMemory&lt;byte&gt; hash, HashAlgorithmName hashAlgorithm, Oid requestedPolicyId = null, ReadOnlyMemory&lt;byte&gt;? nonce = null, bool requestSignerCertificates = false, X509ExtensionCollection extensions = null) =&gt; throw null;          public static Rfc3161TimestampRequest CreateFromHash(                  ReadOnlyMemory&lt;byte&gt; hash, Oid hashAlgorithmId, Oid requestedPolicyId = null, ReadOnlyMemory&lt;byte&gt;? nonce = null, bool requestSignerCertificates = false, X509ExtensionCollection extensions = null) =&gt; throw null;          public static Rfc3161TimestampRequest CreateFromSignerInfo(                  SignerInfo signerInfo, HashAlgorithmName hashAlgorithm, Oid requestedPolicyId = null, ReadOnlyMemory&lt;byte&gt;? nonce = null, bool requestSignerCertificates = false, X509ExtensionCollection extensions = null) =&gt; throw null;          public static bool TryDecode(                  ReadOnlyMemory&lt;byte&gt; encodedBytes, out Rfc3161TimestampRequest request, out int bytesConsumed) =&gt; throw null;      }      public sealed partial class Rfc3161TimestampToken      {          private Rfc3161TimestampToken() { }          public Rfc3161TimestampTokenInfo TokenInfo =&gt; throw null;          public SignedCms AsSignedCms() =&gt; throw null;          public bool VerifySignatureForHash(                  ReadOnlySpan&lt;byte&gt; hash, HashAlgorithmName hashAlgorithm, out X509Certificate2 signerCertificate, X509Certificate2Collection extraCandidates = null) =&gt; throw null;          public bool VerifySignatureForHash(                  ReadOnlySpan&lt;byte&gt; hash, Oid hashAlgorithmId, out X509Certificate2 signerCertificate, X509Certificate2Collection extraCandidates = null) =&gt; throw null;          public bool VerifySignatureForData(                  ReadOnlySpan&lt;byte&gt; data, out X509Certificate2 signerCertificate, X509Certificate2Collection extraCandidates = null) =&gt; throw null;          public bool VerifySignatureForSignerInfo(                  SignerInfo signerInfo, out X509Certificate2 signerCertificate, X509Certificate2Collection extraCandidates = null) =&gt; throw null;          public static bool TryDecode(                  ReadOnlyMemory&lt;byte&gt; encodedBytes, out Rfc3161TimestampToken token, out int bytesConsumed) =&gt; throw null;      }      public sealed partial class Rfc3161TimestampTokenInfo      {          public Rfc3161TimestampTokenInfo(                  Oid policyId, Oid hashAlgorithmId, ReadOnlyMemory&lt;byte&gt; messageHash, ReadOnlyMemory&lt;byte&gt; serialNumber, DateTimeOffset timestamp, long? accuracyInMicroseconds=null, bool isOrdering=false, ReadOnlyMemory&lt;byte&gt;? nonce=null, ReadOnlyMemory&lt;byte&gt;? timestampAuthorityName=null, X509ExtensionCollection extensions =null) { throw null; }          public int Version =&gt; throw null;          public Oid PolicyId=&gt; throw null;          public Oid HashAlgorithmId =&gt; throw null;          public ReadOnlyMemory&lt;byte&gt; GetMessageHash() { throw null; }          public ReadOnlyMemory&lt;byte&gt; GetSerialNumber() { throw null; }          public DateTimeOffset Timestamp =&gt; throw null;          public long? AccuracyInMicroseconds =&gt; throw null;          public bool IsOrdering =&gt; throw null;          public ReadOnlyMemory&lt;byte&gt;? GetNonce() { throw null; }          public ReadOnlyMemory&lt;byte&gt;? GetTimestampAuthorityName() { throw null; }          public bool HasExtensions =&gt; throw null;          public X509ExtensionCollection GetExtensions() { throw null; }          public byte[] Encode() =&gt; throw null;          public bool TryEncode(Span&lt;byte&gt; destination, out int bytesWritten) =&gt; throw null;          public static bool TryDecode(                  ReadOnlyMemory&lt;byte&gt; encodedBytes, out Rfc3161TimestampTokenInfo timestampTokenInfo, out int bytesConsumed) { throw null; }      }  }  ```    https://tools.ietf.org/html/rfc5816#section-1    https://tools.ietf.org/html/rfc3161    https://en.wikipedia.org/wiki/Trusted_timestamping </t>
  </si>
  <si>
    <t>Seg fault in System.Drawing.Common tests on Unix</t>
  </si>
  <si>
    <t>We've been plagued by seg faults on Linux in the System.Drawing.Common tests, e.g. this one on SUSE:  https://mc.dot.net/#/user/stephentoub/pr~2Fjenkins~2Fdotnet~2Fcorefx~2Fmaster~2F/test~2Ffunctional~2Fcli~2F/91ec984d64908b3ab312bef6f6fa599f5ea1cee7/workItem/System.Drawing.Common.Tests/wilogs  ```  2017-10-09 19:45:10,371: INFO: proc(54): run_and_log_output: Output: Discovering: System.Drawing.Common.Tests  2017-10-09 19:45:12,085: INFO: proc(54): run_and_log_output: Output: Discovered:  System.Drawing.Common.Tests  2017-10-09 19:45:12,654: INFO: proc(54): run_and_log_output: Output: Starting:    System.Drawing.Common.Tests  2017-10-09 19:45:13,601: INFO: proc(54): run_and_log_output: Output:    System.Drawing.Printing.Tests.PrinterSettingsTests.MaximumCopies_ReturnsExpected [SKIP]  2017-10-09 19:45:13,601: INFO: proc(54): run_and_log_output: Output:       Condition(s) not met: \"IsAnyInstalledPrinters\"  2017-10-09 19:45:13,604: INFO: proc(54): run_and_log_output: Output:    System.Drawing.Printing.Tests.PrinterSettingsTests.LandscapeAngle_ReturnsExpected [SKIP]  2017-10-09 19:45:13,604: INFO: proc(54): run_and_log_output: Output:       Condition(s) not met: \"IsAnyInstalledPrinters\"  2017-10-09 19:45:13,606: INFO: proc(54): run_and_log_output: Output:    System.Drawing.Printing.Tests.PrinterSettingsTests.Collate_Default_ReturnsExpected [SKIP]  2017-10-09 19:45:13,606: INFO: proc(54): run_and_log_output: Output:       Condition(s) not met: \"IsAnyInstalledPrinters\"  2017-10-09 19:45:13,620: INFO: proc(54): run_and_log_output: Output:    System.Drawing.Printing.Tests.PrinterSettingsTests.IsPlotter_ReturnsExpected [SKIP]  2017-10-09 19:45:13,620: INFO: proc(54): run_and_log_output: Output:       Condition(s) not met: \"IsAnyInstalledPrinters\"  2017-10-09 19:45:13,629: INFO: proc(54): run_and_log_output: Output:    System.Drawing.Printing.Tests.PrinterSettingsTests.Static_InstalledPrinters_ReturnsExpected [SKIP]  2017-10-09 19:45:13,629: INFO: proc(54): run_and_log_output: Output:       Condition(s) not met: \"IsAnyInstalledPrinters\"  2017-10-09 19:45:14,110: INFO: proc(54): run_and_log_output: Output:    MonoTests.System.Drawing.Imaging.PngCodecTest.Bitmap2bitData [SKIP]  2017-10-09 19:45:14,110: INFO: proc(54): run_and_log_output: Output:       Condition(s) not met: \"GetRecentGdiPlusIsAvailable2\"  2017-10-09 19:45:14,110: INFO: proc(54): run_and_log_output: Output:    MonoTests.System.Drawing.Imaging.PngCodecTest.Bitmap2bitFeatures [SKIP]  2017-10-09 19:45:14,110: INFO: proc(54): run_and_log_output: Output:       Condition(s) not met: \"GetRecentGdiPlusIsAvailable2\"  2017-10-09 19:45:14,111: INFO: proc(54): run_and_log_output: Output:    MonoTests.System.Drawing.Imaging.PngCodecTest.Bitmap2bitPixels [SKIP]  2017-10-09 19:45:14,111: INFO: proc(54): run_and_log_output: Output:       Condition(s) not met: \"GetRecentGdiPlusIsAvailable2\"  2017-10-09 19:45:15,499: INFO: proc(54): run_and_log_output: Output: /home/helixbot/dotnetbuild/work/c092864f-24dd-40c6-a4ad-db55569616e0/Work/af3a10a9-a3b8-4472-893f-3ef12b40a6c4/Unzip/RunTests.sh: line 87:  4576 Segmentation fault      (core dumped) $RUNTIME_PATH/dotnet xunit.console.netcore.exe System.Drawing.Common.Tests.dll -xml testResults.xml -notrait Benchmark=true -notrait category=nonnetcoreapptests -notrait category=nonlinuxtests -notrait category=OuterLoop -notrait category=failing  2017-10-09 19:45:15,540: INFO: proc(54): run_and_log_output: Output: Trying to find crash dumps for project: System.Drawing.Common.Tests  2017-10-09 19:45:15,540: INFO: proc(54): run_and_log_output: Output: No new dump file was found in /home/helixbot/dotnetbuild/work/c092864f-24dd-40c6-a4ad-db55569616e0/Work/af3a10a9-a3b8-4472-893f-3ef12b40a6c4/Unzip  2017-10-09 19:45:15,542: INFO: proc(54): run_and_log_output: Output: ~/dotnetbuild/work/c092864f-24dd-40c6-a4ad-db55569616e0/Work/af3a10a9-a3b8-4472-893f-3ef12b40a6c4/Unzip  2017-10-09 19:45:15,543: INFO: proc(54): run_and_log_output: Output: Finished running tests. End time=19:45:15. Return value was 139  2017-10-09 19:45:15,544: INFO: proc(58): run_and_log_output: Exit Code: 139  2017-10-09 19:45:15,545: ERROR: scriptrunner(87): _main: Error: No exception thrown, but XUnit results not created  2017-10-09 19:45:15,545: ERROR: helix_test_execution(83): report_error: Error running xunit None  ```  This has been happening frequently for months, but I can't find an existing issue for it.</t>
  </si>
  <si>
    <t>Fix for OdbcParameter Error "Data type 0x23 is a deprecated large object..."</t>
  </si>
  <si>
    <t>This is fix for the issue https://github.com/dotnet/corefx/issues/24417  ***  Customer reported a bug for error in `OdbcParameter`. Customer was trying to get a `VARCHAR(8000)` type return value (output) from SQL Server stored procedure by `OdbcCommand`, and got exception thrown with error message:  ```  [Microsoft][ODBC Driver 13 for SQL Server][SQL Server]Invalid parameter 2 (''):    Data type 0x23 is a deprecated large object, or LOB, but is marked as output parameter.    Deprecated types are not supported as output parameters. Use current large object types instead.  ```  Customer was not able to receive any string output longer than 3,999 characters from the stored procedure.   ```  &lt;Quotes from sample code&gt;    OdbcCommand command = new OdbcCommand(sql, con, trn);  command.Parameters.Clear();  command.CommandType = CommandType.StoredProcedure;  command.Parameters.Add("@v1", OdbcType.VarChar, 8000); //Input    //Output. The error will not occur when 4000 is 3999.  command.Parameters.Add("@v2", OdbcType.VarChar, 4000);     command.Parameters.Add("@v3", OdbcType.Int);  command.Parameters.Add("@v4", OdbcType.Int);  command.Parameters["@v1"].Direction = ParameterDirection.Input;  command.Parameters["@v2"].Direction = ParameterDirection.Output;  ```  ```  &lt;Quotes from the StoredProcedure&gt;    CREATE PROCEDURE testCSProc1 (   @v1  VARCHAR(8000),   @v2  VARCHAR(8000) OUT,   @v3  INTEGER OUT,   @v4  INTEGER OUT  )  AS  BEGIN   SET @v2 = @v1 + @v1;   SET @v3 = datalength(@v1);   SET @v4 = datalength(@v2);  END;  GO  ```</t>
  </si>
  <si>
    <t>[follow-up] Use RedHat code detection from Microsoft.DotNet.PlatformAbstractions</t>
  </si>
  <si>
    <t xml:space="preserve">This PR is a follow up on my PR against release/2.0.0 which cleaned up bunch of code related to RedHat: https://github.com/dotnet/corefx/pull/24340/files    This also addresses feedback from @eerhardt about reusing core-setup code.    Changes included here:  - rename/join PlatformDetection properties:  ```  IsRedHat =&gt; IsRedHatFamily  IsRedHat69 =&gt; IsRedHatFamily6  IsNotRedHat69 =&gt; IsNotRedHatFamily6  IsCentos7 =&gt; IsRedHatFamily7  IsNotFedoraOrRedHatOrCentos =&gt; IsNotFedoraOrRedHatFamily  ```    - replace parsing code for distro detection so that it calls into https://github.com/dotnet/core-setup/blob/master/src/managed/Microsoft.DotNet.PlatformAbstractions/RuntimeEnvironment.cs  </t>
  </si>
  <si>
    <t>Improve messaging when odbc dependency is not installed</t>
  </si>
  <si>
    <t xml:space="preserve">Fixes a part of #17405  cc: @corivera @danmosemsft </t>
  </si>
  <si>
    <t>Fix hang when SmtpClient.SendAsync fails to connect</t>
  </si>
  <si>
    <t>If Send{Mail}Async fails to connect, an exception gets thrown/eaten, and the completion callback is never invoked / the returned Task is never completed.    (Ignore the first commit; it's just #24521, which this builds upon.  I'll squash it away when merging this.)  cc: @Priya91     Fixes #24485</t>
  </si>
  <si>
    <t>System.ComponentModel.Tests.AsyncOperationFinalizerTests.Finalizer_OperationNotCompleted_CompletesOperation failed in CI</t>
  </si>
  <si>
    <t>Failed test: System.ComponentModel.Tests.AsyncOperationFinalizerTests.Finalizer_OperationNotCompleted_CompletesOperation     Configuration: osx10.12_debug    Detail: https://ci.dot.net/job/dotnet_corefx/job/master/job/osx10.12_debug/3273/testReport/System.ComponentModel.Tests/AsyncOperationFinalizerTests/Finalizer_OperationNotCompleted_CompletesOperation/    MESSAGE:  ~~~  Exit code was 131 but it should have been 42\nExpected: True\nActual: False  ~~~  STACK TRACE:  ~~~  at System.Diagnostics.RemoteExecutorTestBase.RemoteInvokeHandle.Dispose() in /Users/dotnet-bot/j/workspace/dotnet_corefx/master/osx10.12_debug/src/CoreFx.Private.TestUtilities/src/System/Diagnostics/RemoteExecutorTestBase.cs:line 191   at System.ComponentModel.Tests.AsyncOperationFinalizerTests.Finalizer_OperationNotCompleted_CompletesOperation() in /Users/dotnet-bot/j/workspace/dotnet_corefx/master/osx10.12_debug/src/System.ComponentModel.EventBasedAsync/tests/AsyncOperationFinalizerTests.cs:line 42  ~~~</t>
  </si>
  <si>
    <t>FreeBSD: System.Drawing.Printing tests are failing</t>
  </si>
  <si>
    <t xml:space="preserve">=== TEST EXECUTION SUMMARY ===     System.Drawing.Common.Tests  Total: 1731, Errors: 0, Failed: 31, Skipped: 1327, Time: 1.415s  ~/git/corefx/bin/tests/System.Drawing.Common.Tests/netcoreapp-FreeBSD-Debug-x64          ---- System.TypeInitializationException : The type initializer for 'System.Drawing.Printing.LibcupsNative' threw an exception.        -------- System.DllNotFoundException : Unable to load DLL 'libdl': The specified module or one of its dependencies could not be found.         (Exception from HRESULT: 0x8007007E)        Stack Trace:           /home/furt/git/wfurt2-corefx/src/System.Drawing.Common/src/System/Drawing/Printing/PrintingServices.Unix.cs(88,0): at System.Drawing.Printing.PrintingServices.get_DefaultPrinter()           /home/furt/git/wfurt2-corefx/src/System.Drawing.Common/src/System/Drawing/Printing/PrinterSettings.Unix.cs(70,0): at System.Drawing.Printing.PrinterSettings..ctor()           /home/furt/git/wfurt2-corefx/src/System.Drawing.Common/tests/Printing/PrinterSettingsTests.cs(224,0): at System.Drawing.Printing.Tests.PrinterSettingsTests.MaximumPage_SetValue_ReturnsExpected(Int32 maximumPage)           ----- Inner Stack Trace -----           /home/furt/git/wfurt2-corefx/src/System.Drawing.Common/src/System/Drawing/Printing/LibcupsNative.cs(44,0): at System.Drawing.Printing.LibcupsNative.cupsGetDefault()           /home/furt/git/wfurt2-corefx/src/System.Drawing.Common/src/System/Drawing/Printing/PrintingServices.Unix.cs(107,0): at System.Drawing.Printing.PrintingServices.CheckCupsInstalled()           /home/furt/git/wfurt2-corefx/src/System.Drawing.Common/src/System/Drawing/Printing/PrintingServices.Unix.cs(64,0): at System.Drawing.Printing.PrintingServices..cctor()           ----- Inner Stack Trace -----              at Interop.Libdl.dlopen(String fileName, Int32 flag)           /home/furt/git/wfurt2-corefx/src/System.Drawing.Common/src/System/Drawing/Printing/LibcupsNative.cs(17,0): at System.Drawing.Printing.LibcupsNative.LoadLibcups()           /home/furt/git/wfurt2-corefx/src/System.Drawing.Common/src/System/Drawing/Printing/LibcupsNative.cs(12,0): at System.Drawing.Printing.LibcupsNative..cctor()      This is because FreeBSD has dlopen in libc instead of libdl.   This may be simple as updating src/Common/src/Interop/Unix/Interop.Libraries.cs  libcups.so seems to exit but no testing has been done.    This is part of https://github.com/dotnet/corefx/issues/1626     </t>
  </si>
  <si>
    <t>Test: System.Threading.Tasks.Tests.Status.TaskStatusTests/TaskStatus10 failed with "Xunit.Sdk.TrueException"</t>
  </si>
  <si>
    <t>Opened on behalf of @Jiayili1  The test `System.Threading.Tasks.Tests.Status.TaskStatusTests/TaskStatus10` has failed.  Expecting Child Task final Status to be Canceled, while getting RanToCompletion     Expected: True     Actual:   False          Stack Trace:             at System.Threading.Tasks.Tests.Status.TaskStatusTest.RealRun() in /root/corefx-1049346/src/System.Threading.Tasks/tests/Task/TaskStatusTest.cs:line 257 Build : Master - 20171010.02 (Core Tests) Failing configurations: - fedora.25.amd64-x64   - Release  Detail: https://mc.dot.net/#/product/netcore/master/source/official~2Fcorefx~2Fmaster~2F/type/test~2Ffunctional~2Fcli~2F/build/20171010.02/workItem/System.Threading.Tasks.Tests/analysis/xunit/System.Threading.Tasks.Tests.Status.TaskStatusTests~2FTaskStatus10</t>
  </si>
  <si>
    <t>Add CipherSuite property to HttpClientHandler</t>
  </si>
  <si>
    <t>It's really nice to have opportunity to change CipherSuite per connection, when HttpClientHandler is using.  At this time there is only possibility to define SslProtocol.  I have read issues and this topic appeared few times.    ## **Proposed API**  ```  namespace System.Net.Http    public class HttpClientHandler: HttpMessageHandler  {  // Other properties...      public CipherSuite CipherSuite { get; }  }  ```    ## **Example Usage**    ```  var handler = new HttpClientHandler   {     CipherSuite = CipherSuite.TLS_ECDHE_RSA_WITH_AES_256_CBC_SHA   }  ```    This API review is strongly connected with:  https://github.com/dotnet/corefx/issues/21577</t>
  </si>
  <si>
    <t>System.Diagnostics.Process.StartTime can be improved in Windows</t>
  </si>
  <si>
    <t>When Process instance is created using Process.GetProcesses() , it calls GetProcessInfos method inside.  In WIndows it calls to internal [NtQuerySystemInformation](https://github.com/dotnet/corefx/blob/master/src/System.Diagnostics.Process/src/System/Diagnostics/ProcessManager.Win32.cs) which returns process creation time.    [ProcessInfo](https://github.com/dotnet/corefx/blob/master/src/System.Diagnostics.Process/src/System/Diagnostics/ProcessInfo.cs) can be initialized using this value and pass it into Process.    This allows getting StartTime property without any exception thrown.</t>
  </si>
  <si>
    <t>Can something be done about the Microsoft.Tpl.Dataflow package?</t>
  </si>
  <si>
    <t xml:space="preserve">[The `Microsoft.Tpl.Dataflow` package](https://www.nuget.org/packages/Microsoft.Tpl.Dataflow/) is outdated and generally shouldn't be used anymore. The replacement is [the `System.Threading.Tasks.Dataflow` package](https://www.nuget.org/packages/System.Threading.Tasks.Dataflow/).    But people keep using the old package (see e.g. https://github.com/dotnet/corefx/issues/202#issuecomment-335470737), not knowing they should switch to the new one. Is there something that can be done  to help those people?    Some options I considered:    1. Add an analyzer to [dotnet/platform-compat](https://github.com/dotnet/platform-compat) that will consider `Microsoft.Tpl.Dataflow` deprecated.  2. Release a new version of `Microsoft.Tpl.Dataflow` that will contain no code of its own and will "redirect" to `System.Threading.Tasks.Dataflow` by having a dependency on it. (And then keep releasing a new version every time `System.Threading.Tasks.Dataflow` updates?)    cc: @stephentoub </t>
  </si>
  <si>
    <t>Issues in CoreFx build and opening particular solution in VS 2017 community edition.</t>
  </si>
  <si>
    <t>I am seeing following issue in build and opening System.Runtime.Extension solution in VS 2017 Community edition IDE. About three (plus) weeks back these issues were not seen. Last weekend, I sync'd my fork with latest code in dotnet/master and since then these issues have been happening consistently. Not only on my branch for #22409 but also on the master branch in my fork. I also recreated my local git repo, but no luck. Issues are,    a. On firing "build.cmd" / "build-managed.cmd" execution is stuck at below line seen on console for about 10 - 15 mins and, at that time network activity kicks in. I see download at about 300kBps from the server "blob.byaprdstr06a.store.core.windows.net". Roughly 50MB of stuff is downloaded and then the build proceeds. The line on console after which download begins is as below:    ```D:\WinCPP\corefx\packages\Microsoft.TargetingPack.NETFramework.v4.6.1\1.0.1\lib\net461\sysglobl.dll (Microsoft.TargetingPack.NETFramework.v4.6.1.1.0.1) -&gt; D:\WinCPP\corefx\bin\AnyOS.AnyCPU.Release\netfx\netcoreapp\sysglobl.dll```    b. On opening System.Runtime.Extension in VS 2017 Community edition IDE, it gets stuck at "Preparing Solution" for similar duration (10 - 15 mins). In this case too, network activity kicks in and devenv.exe appears to be downloading data from same server "blob.byaprdstr06a.store.core.windows.net". Alt+Tab into VS 2017 Community IDE at that point gives a pop up at lower right saying VS is busy and information has been sent to "Visual Studio Experience Improvement Program"...    Both the above issues repeat on each run of build command or each time the solution is opened in VS IDE.    Primarily the problem is that 50MB per build (or even on opening VS) translates to 500 MB if I were to build / open VS for about 10 times during one coding session; a number that can be easily exceeded. Secondly, the 10-15 min delay holds up build / opening VS IDE.    Kindly help. I am wondering if the download is not able to write some sort of ".complete" file because of which the entire download is repeated every time I run build command or open the solution?    This could very well be an issue with my setup that got introduced after I rebased about a month's data from dotnet/master.    @karelz @weshaggard created this issue as per our discussion on gitter.</t>
  </si>
  <si>
    <t>HttpListener cannot recognize Websocket request from firefox</t>
  </si>
  <si>
    <t>When establishing websocket connection, firefox sends such `Connection` header: `Connection: keep-alive, Upgrade` and `System.Net.HttpListener` can't recognize the `Upgrade`    It can be tested with inserting this test case  ```csharp  [InlineData("Connection: keep-alive, Upgrade\r\nUpgrade: websocket", true)]  ```  to the `IsWebSocketRequest_GetProperty_ReturnsExpected` test of `HttpListenerRequestTests.cs`</t>
  </si>
  <si>
    <t>Need to build new 2.0.x Microsoft.NETCore.Platforms package</t>
  </si>
  <si>
    <t xml:space="preserve">We've made changes to the RID graph in the release/2.0.0 servicing branch.  Specifically we [added support for RHEL 6](https://github.com/dotnet/corefx/pull/22970).    However, we aren't producing a `2.0.x` version of the `Microsoft.NETCore.Platforms` package that contains these changes.  In order to fully support RHEL 6, we need a new Platforms package with these changes in it.    @weshaggard @Petermarcu @ericstj </t>
  </si>
  <si>
    <t>[debian9] libssl1.0.0 and libssl1.0.2 can end up loaded in same process causing crashes</t>
  </si>
  <si>
    <t>On Debian 9, curl depends on libssl1.0.2. When the libssl1.0.0 and libssl1.0.2 packages are both installed on a machine, `System.Security.Cryptography.Native.Openssl` will preferentially load `libssl.so.1.0.0`. `System.Net.Http.Native`, however, loads `libcurl.so`, which in turn loads `libssl.so.1.0.2`.    ### Repro    Some combination (as yet undetermined; the repro is "open PowerShell 6.0.0-beta.8, wait a while") of interacting with the members of these assemblies, or of passing SSL contexts between System.Net.Http and System.Security.Cryptography.Openssl will trigger a segmentation violation and subsequent termination.    ### Dependency Graph  ```  * System.Net.Http.Native    * libcurl.so.4      * libssl.so.1.0.2  * System.Security.Cryptography.Native.Openssl    * libssl.so.1.0.0  ```    ### Resolution  Not sure.    * Probe for libssl symbols, fall back to dlopen if none are found?  * Prefer `libssl.so.1.0.2`?</t>
  </si>
  <si>
    <t>SNI API for SslStream</t>
  </si>
  <si>
    <t>## Rationale    The SNI extension allows for multiple hostnames to be served from a single IP address/port combo. This is needed for Kestrel to be able to be a true web facing internet server using TLS.    The client side already supports sending a hostname so requires no change. The serverside should have a callback that gives the correct certificate/chain depending on a host name or returns null if none are available.    If no certificate is returned the handshake should fail.    This requires the ALPN Api to be completed first.    ## API Shape    ``` c#  namespace System.Net.Security {  public class SslServerAuthenticationOptions  {      public ServerCertificateSelectionCallback ServerCertificateSelectionCallback { get; set; }  }    public delegate System.Security.Cryptography.X509Certificates.X509Certificate ServerCertificateSelectionCallback(object sender, string hostName);  }  ```    Additional API information:  - When host name could not be found the `hostName` value will be `null` when callback is called  - `hostName` will never be an empty string  - When caller returns null certificate we will throw `AuthenticationException`    **Open questions:**  - `ReadOnlySpan&lt;byte&gt;` vs. `string` for `hostName` - for server API it might be appropriate to make callback with `ReadOnlySpan&lt;byte&gt;` - this way server does not have to make two allocations on each request (1 for UTF8 conversion and 1 for IDN conversion) - server could potentially do conversion beforehand and then do byte compare - for client we chose hostName but in the client case it is less important and should be more user friendly      - If we choose `ReadOnlySpan&lt;byte&gt;`, should we add API to convert to `string`? (and where)    # References  ALPN/Optionbag Dependent issue #23177 and PR #24389     /cc @Priya91 @Tratcher @geoffkizer @benaadams   EDIT (@krwq): updated API proposal, added open questions</t>
  </si>
  <si>
    <t>Unit tests are failing if IPv6 is not configured</t>
  </si>
  <si>
    <t xml:space="preserve">I bump to this while running test on FreeBSD, however this issue is not OS specific.   Some tests make silent assumption about IPv6 and they fail if system is not configured to meet that.   This is unpleasant for anybody from community to run tests and get good pass.     The easy repro for Linux is:  sysctl -w net.ipv6.conf.all.disable_ipv6=1  ./build-tests.sh    The expected behavior would be that tests needing IPv6 would be skipped.  Right now, some tests even hang for very long time. </t>
  </si>
  <si>
    <t>Add Microseconds and Nanoseconds to TimeStamp, DateTime, and DateTimeOffset</t>
  </si>
  <si>
    <t>Currently, the value of a single `Tick` in .NET is 100ns, however there is no API surface for accessing microseconds or nanoseconds other than using `Ticks` to manually calculate these numbers. Seems like this could be done in a minor version since it would be adding API surface, not changing existing API's, and functionality would be unchanged.    # Proposed API  ```C#  namespace System {      public struct DateTime {       /// &lt;exception cref="ArgumentOutOfRangeException"&gt;When microseconds is not between 0 and 999.&lt;/exception&gt;          public DateTime(int year, int month, int day, int hour, int minute, int second, int millisecond, int microseconds);       /// &lt;exception cref="ArgumentOutOfRangeException"&gt;When microseconds is not between 0 and 999.&lt;/exception&gt;          public DateTime(int year, int month, int day, int hour, int minute, int second, int millisecond, int microseconds, System.DateTimeKind kind);       /// &lt;exception cref="ArgumentOutOfRangeException"&gt;When microseconds is not between 0 and 999.&lt;/exception&gt;          public DateTime(int year, int month, int day, int hour, int minute, int second, int millisecond, int microseconds, System.Globalization.Calendar calendar);          /// &lt;returns&gt;The microseconds component, expressed as a value between 0 and 999.&lt;/returns&gt;          public int Microsecond { get; }          /// &lt;returns&gt;The nanoseconds component, expressed as a value between 0 and 900.&lt;/returns&gt;          public int Nanosecond { get; }       /// &lt;exception cref="ArgumentOutOfRangeException"&gt;The resulting DateTime is less than DateTime.MinValue or greater than DateTime.MaxValue.&lt;/exception&gt;          public DateTime AddMicroseconds(int microseconds);      }      public struct DateTimeOffset {       /// &lt;exception cref="ArgumentOutOfRangeException"&gt;When microseconds is not between 0 and 999.&lt;/exception&gt;          public DateTimeOffset(int year, int month, int day, int hour, int minute, int second, int millisecond, int microseconds, System.TimeSpan offset);       /// &lt;exception cref="ArgumentOutOfRangeException"&gt;When microseconds is not between 0 and 999.&lt;/exception&gt;          public DateTimeOffset(int year, int month, int day, int hour, int minute, int second, int millisecond, int microseconds, System.TimeSpan offset, System.Globalization.Calendar calendar);          /// &lt;returns&gt;The microseconds component, expressed as a value between 0 and 999.&lt;/returns&gt;          public int Microsecond { get; }          /// &lt;returns&gt;The nanoseconds component, expressed as a value between 0 and 900.&lt;/returns&gt;          public int Nanosecond { get; }          /// &lt;exception cref="ArgumentOutOfRangeException"&gt;The resulting DateTimeOffset is less than DateTimeOffset.MinValue or greater than DateTimeOffset.MaxValue.&lt;/exception&gt;          public DateTimeOffset AddMicroseconds(int microseconds);      }      public struct TimeSpan {          public const long TicksPerMicrosecond = 10L;          public const double TicksPerNanosecond = 0.01D;       /// &lt;exception cref="ArgumentOutOfRangeException"&gt;When microseconds is not between 0 and 999.&lt;/exception&gt;          public TimeSpan(int days, int hours, int minutes, int seconds, int milliseconds, int microseconds);          /// &lt;returns&gt;The microseconds component, expressed as a value between 0 and 999.&lt;/returns&gt;          public int Microseconds { get; }          /// &lt;returns&gt;The nanoseconds component, expressed as a value between 0 and 900.&lt;/returns&gt;          public int Nanoseconds { get; }          /// &lt;returns&gt;The total number of microseconds represented by this instance.&lt;/returns&gt;          public double TotalMicroseconds { get; }          /// &lt;returns&gt;The total number of nanoseconds represented by this instance.&lt;/returns&gt;          /// &lt;exception cref="OverflowException"&gt;When value starts to approach TimeSpan.MinValue or TimeSpan.MaxValue.&lt;/exception&gt;          public double TotalNanoseconds { get; }          /// &lt;exception cref="OverflowException"&gt;When value is less than TimeSpan.MinValue or greater than TimeSpan.MaxValue.&lt;/exception&gt;          public static TimeSpan FromMicroseconds(double value);      }   }  ```    # Example Usage  ```csharp  public class Samples  {      public void DateTimeSamples()      {          new DateTime(0001, 01, 01, 00, 00, 00, 00, 999).Ticks;      // 9990          DateTime.Parse("0001-01-01 00:00:00.0009990").Microsecond;  // 999          DateTime.Parse("0001-01-01 00:00:00.0000009").Nanosecond;   // 900          DateTime.Zero.AddMicroseconds(999).Ticks;                   // 9990      }        public void DateTimeOffsetSamples()      {          new DateTimeOffset(0001, 01, 01, 00, 00, 00, 00, 999, TimeSpan.FromHours(-7)).Ticks;        // 9990          DateTimeOffset.Parse("0001-01-01 00:00:00.0009990 -7").Microsecond;                         // 999          DateTimeOffset.Parse("0001-01-01 00:00:00.0000009 -7").Nanosecond;                          // 900          new DateTimeOffset().AddMicroseconds(999).Ticks;                                            // 9990      }        public void TimeSpanSamples()      {          new TimeSpan(999 * TimeSpan.TicksPerMicrosecond).Ticks;         // 9990          new TimeSpan((long)(900 * TimeSpan.TicksPerNanosecond)).Ticks;  // 9          new TimeSpan(0001, 01, 01, 00, 00, 00, 00, 999).Ticks;          // 9990          TimeSpan.Parse("0001-01-01 00:00:00.0009990").Microsecond;      // 999          TimeSpan.Parse("0001-01-01 00:00:00.0000009").Nanosecond;       // 900          TimeSpan.Zero.AddMicroseconds(999).Ticks;                       // 9990      }  }  ```    ## Notes  - `TimeSpan.TotalMicroseconds` and `TimeSpan.TotalNanoseconds` return double still since that is what the other `Total` properties return. This could be long but I kept it as double for consistency.  - `TimeSpan.FromMicroseconds` takes a double to keep the API consistent with the other `From` methods.</t>
  </si>
  <si>
    <t>HttpClient does not follow 302 redirects</t>
  </si>
  <si>
    <t>Run the following console application in .NET Core 2.0 and in .NET Full Framework.    ```c#  class Program  {      static void Main(string[] args)      {          MainAsync().Wait();      }        static async Task MainAsync()      {          var httpClient = new HttpClient();          var response = await httpClient.GetAsync(              "https://icons.better-idea.org/icon?url=kayak.com&amp;size=16..24..32");          Console.WriteLine(response.StatusCode);          Console.ReadLine();      }  }  ```    - In .NET Full Framework, this writes `OK` (200).  - In .NET Core 2.0 this writes `Redirect` (302).    I cannot get .NET Core 2.0 to follow the 302 redirect even if I explicitly do:    ```c#  var httpClient = new HttpClient(new HttpClientHandler  {      AllowAutoRedirect = true,      MaxAutomaticRedirections = 20  });  ```    I always get `Redirect` (302).</t>
  </si>
  <si>
    <t>Enable Conditional Publish Behaviors for Azure and MyGet storage</t>
  </si>
  <si>
    <t xml:space="preserve">**Note: As we are trying very hard to not break the release builds this week I have marked with * NO MERGE ***, this is just showing how it would be done and make it possible to get rid of extra branches which exist just to do this.    Introduces two new build definition variables, PublishToBlobStorage and PublishToMyGet, and makes various steps that do these sorts of publishes conditional on them.    See [the VSTS docs](https://docs.microsoft.com/en-us/vsts/build-release/concepts/process/conditions#examples) on Conditional Task Expressions for more info on this.    In addition to these changes merging, we'd also need to do the following:    - add "-b 3.2" to update the API Version used to talk to the VSTS API when hydrating build definitions.  - Add PublishToBlobStorage and PublishToMyGet variables to the Pipebuild defintion used to kick off the build.      </t>
  </si>
  <si>
    <t>Is not possible to create custom cultures in .Net Core</t>
  </si>
  <si>
    <t xml:space="preserve">@carcarbe commented on [Tue Oct 10 2017](https://github.com/dotnet/core/issues/1020)  Is not possible to create custom cultures in .Net Core    In .Net framework is possible to create custom cultures, e.g en-US-NY (English from New York). using CultureAndRegionInfoBuilder class  as is describe in this example http://www.c-sharpcorner.com/UploadFile/GemingLeader/creatingextending-a-culture/  .    Are there any plans to implement this in .Net Core?    In the project were I am working at the moment we need this to be able to create different localizations for different dialects  of the same language.      </t>
  </si>
  <si>
    <t>Disposing Socket then rebinding fails with SocketError.AddressAlreadyInUse on Unix</t>
  </si>
  <si>
    <t>.NET Core 2.0.0 runtime  macOS 10.12.6 Seirra and Ubuntu 16.04.2 LTS (Xenial Xerus)    ```C#  using System;  using System.Net;  using System.Net.Sockets;    namespace SocketRebind  {      class Program      {          static void Main(string[] args)          {              for (var i = 0;; i++)              {                  Console.WriteLine("Iteration #{0}", i);                    var serverSocket = new Socket(AddressFamily.InterNetwork, SocketType.Stream, ProtocolType.Tcp);                  serverSocket.Bind(new IPEndPoint(IPAddress.Loopback, 5000));                  serverSocket.Listen(512);                    var clientSocket = new Socket(AddressFamily.InterNetwork, SocketType.Stream, ProtocolType.Tcp);                  clientSocket.Connect(IPAddress.Loopback, 5000);                    var acceptSocket = serverSocket.Accept();                    acceptSocket.Dispose();                  clientSocket.Dispose();                  serverSocket.Dispose();              }          }      }  }  ```    #### Expected behavior:    Program should iterate indefinitely. This is what happens on Windows.    #### Actual behavior:    After the first iteration, Socket.Bind throws "SocketException: Address already in use"    #### Output (identical on macOS and Ubuntu):  ```  $ dotnet run  Iteration #0  Iteration #1    Unhandled Exception: System.Net.Sockets.SocketException: Address already in use     at System.Net.Sockets.Socket.UpdateStatusAfterSocketErrorAndThrowException(SocketError error, String callerName)     at System.Net.Sockets.Socket.DoBind(EndPoint endPointSnapshot, SocketAddress socketAddress)     at System.Net.Sockets.Socket.Bind(EndPoint localEP)     at SocketRebind.Program.Main(String[] args) in /Users/shalter/source/halter73/SocketRebind/Program.cs:line 16  $  $  $ dotnet run  Iteration #0    Unhandled Exception: System.Net.Sockets.SocketException: Address already in use     at System.Net.Sockets.Socket.UpdateStatusAfterSocketErrorAndThrowException(SocketError error, String callerName)     at System.Net.Sockets.Socket.DoBind(EndPoint endPointSnapshot, SocketAddress socketAddress)     at System.Net.Sockets.Socket.Bind(EndPoint localEP)     at SocketRebind.Program.Main(String[] args) in /Users/shalter/source/halter73/SocketRebind/Program.cs:line 16  ```</t>
  </si>
  <si>
    <t>ImmutableDictionary.CreateBuilder&lt;TKey, TValue&gt;(IEqualityComparer&lt;string&gt;) allocates unneeded enumerator</t>
  </si>
  <si>
    <t>We have code that does this:    ``` C#      ImmutableDictionary.CreateBuilder&lt;string, LazyItemList&gt;(StringComparer.OrdinalIgnoreCase);  ```    This allocates an unnecessary boxed `ImmutableDictionary&lt;TKey, TValue&gt;.Enumerator`. This produces 0.2% of all allocations in some scenarios in MSbuild:    ![image](https://user-images.githubusercontent.com/1103906/31417602-4fc623bc-ae7c-11e7-8183-6bad76ccf647.png)</t>
  </si>
  <si>
    <t>Add explicit conversion APIs for Span to ROSpan and Memory to ROMemory</t>
  </si>
  <si>
    <t xml:space="preserve">## Rationale  From https://github.com/dotnet/corefx/issues/23862#issuecomment-328097809    ```C#  public static implicit operator ReadOnlyMemory&lt;T&gt;(Memory&lt;T&gt; memory);  public static implicit operator ReadOnlySpan&lt;T&gt; (Span&lt;T&gt; span);  ```    This is the only way to convert from `Span&lt;T&gt;` to `ReadOnlySpan&lt;T&gt; and `Memory&lt;T&gt;` to `ReadOnlyMemory&lt;T&gt;`. [Framework Design Guildelines say](https://docs.microsoft.com/en-us/dotnet/standard/design-guidelines/operator-overloads):    &gt; âœ“ CONSIDER providing methods with friendly names that correspond to each overloaded operator.    Specifically, F# does not support implicit operators, but allows calling them as `op_Implicit`. The only way to convert from `Memory&lt;T&gt;` to `ReadOnlyMemory&lt;T&gt;` in F# would be the following?    ```F#  let memoryToReadOnlyMemory (memory : Memory&lt;'a&gt;) : ReadOnlyMemory&lt;'a&gt; =      Memory&lt;'a&gt;.op_Implicit memory  ```    ## Proposed API  Therefore, add these explicit conversion APIs to `Span&lt;T&gt;` and `Memory&lt;T&gt;`:  ```C#  public static ReadOnlyMemory&lt;T&gt; AsReadOnlyMemory(this Memory&lt;T&gt; memory);  public static ReadOnlySpan&lt;T&gt; AsReadOnlySpan(this Span&lt;T&gt; span);  ```    cc @svick, @KrzysztofCwalina, @jkotas, @terrajobst </t>
  </si>
  <si>
    <t>Avoid generic interface GetEnumerator empty allocations in immutable collections</t>
  </si>
  <si>
    <t xml:space="preserve">Fixes https://github.com/dotnet/corefx/issues/24563  cc: @davkean, @AArnott </t>
  </si>
  <si>
    <t>System.Net.Sockets.Tests.IPPacketInformationTest.Equals_NonDefaultValue_Success failed with "Xunit.Sdk.TrueException"</t>
  </si>
  <si>
    <t xml:space="preserve">     System.Net.Sockets.Tests.IPPacketInformationTest.Equals_NonDefaultValue_Success [FAIL]  18:26:35         Assert.True() Failure  18:26:35         Expected: True  18:26:35         Actual:   False  18:26:35         Stack Trace:  18:26:35   downloaded dumpling.py  18:26:35   total elapsed time 0:00:00.156276  18:26:35   downloaded dumpling.py  18:26:35   total elapsed time 0:00:00.155070  18:26:35            /Users/dotnet-bot/j/workspace/dotnet_corefx/master/osx10.12_release/src/System.Net.Sockets/tests/FunctionalTests/IPPacketInformationTest.cs(76,0): at System.Net.Sockets.Tests.IPPacketInformationTest.GetNonDefaultIPPacketInformation()  18:26:35            /Users/dotnet-bot/j/workspace/dotnet_corefx/master/osx10.12_release/src/System.Net.Sockets/tests/FunctionalTests/IPPacketInformationTest.cs(32,0): at System.Net.Sockets.Tests.IPPacketInformationTest.Equals_NonDefaultValue_Success()    Configuration: osx10.12_release    Detail: https://ci.dot.net/job/dotnet_corefx/job/master/job/osx10.12_release/3312/    Detail: https://ci.dot.net/job/dotnet_corefx/job/master/job/osx10.12_release/3312/consoleFull#-14347295752d31e50d-1517-49fc-92b3-2ca637122019</t>
  </si>
  <si>
    <t>Strange behavior of Directory.CreateDirectory</t>
  </si>
  <si>
    <t>I found strange behaviors in `Directory.CreateDirectory` in my .net core2.0 app. My test code looks like:  ```c#  var length255 = new string(Enumerable.Repeat('a', byte.MaxValue).ToArray());    var lastLength = 225;  var last = new string(Enumerable.Repeat('a', lastLength).ToArray());    var path = Path.Combine(@"D:\", Path.Combine(Enumerable.Repeat(length255, 127).ToArray()), last);                            try  {      Console.WriteLine(path.Length);      Directory.CreateDirectory(path);  }  catch (Exception e)  {      Console.WriteLine(e.GetType());      Console.WriteLine(Directory.Exists(path));  }  ```  I change the value of `lastLength` a few times, here is the question:  Q1: `lastLength = 224, path.Length = 32739` everything is working fine. What's the magic of 32739?     Q2: `225 &lt;= lastLength &lt;= 247, 32740 &lt;= path.Length &lt;= 32762` throws `System.IO.PathTooLongException`, meanwhile `Directory.Exists` prints `False`. However I can see the first few level directories are created(not all directories), which means the creation is partially done with an exception. Why?    Q3:  `248 &lt;= lastLength &lt;= 251, 32763 &lt;= path.Length &lt;= 32766` cases are almost the same as those in Q2, except the exception is `System.IO.DirectoryNotFoundException`, why?    `lastLength &gt; = 252, path.Length &gt;= 32767` fails with `System.IO.PathTooLongException`, no directory is created, which is as expected.    [EDIT] Add C# syntax highlight by @karelz</t>
  </si>
  <si>
    <t xml:space="preserve">Add Base64 conversion APIs that support UTF-8 for Span&lt;T&gt; </t>
  </si>
  <si>
    <t xml:space="preserve">## Updated API Proposal  Details https://github.com/dotnet/corefx/issues/24568#issuecomment-338833370  ```C#  // System.Memory.dll  namespace System.Buffers.Text {      public static class Base64 {          public static OperationStatus EncodeToUtf8(ReadOnlySpan&lt;byte&gt; bytes, Span&lt;byte&gt; utf8, out int consumed, out int written, bool isFinalBlock = true);          public static OperationStatus EncodeToUtf8InPlace(Span&lt;byte&gt; buffer, int dataLength, out int written);          public static int GetMaxEncodedToUtf8Length(int length);          public static OperationStatus DecodeFromUtf8(ReadOnlySpan&lt;byte&gt; utf8, Span&lt;byte&gt; bytes, out int consumed, out int written, bool isFinalBlock = true);          public static OperationStatus DecodeFromUtf8InPlace(Span&lt;byte&gt; buffer, int dataLength, out int written);          public static int GetMaxDecodedFromUtf8Length(int length);      }  }  ```  &lt;details&gt;     &lt;summary&gt;Details and Usage from previously proposed API&lt;/summary&gt;    ## Rationale  These API allow for encoding of a Span\&lt;byte\&gt; into UTF-8 Base64 encoded span (binary to text operation) and decoding of a UTF-8 Base64 encoded span to Span\&lt;byte\&gt; (text to binary operation). They will be used by SignalR (for example [here](https://github.com/SignalR/SignalR/blob/master/src/Microsoft.AspNet.SignalR.Core/Infrastructure/DefaultProtectedData.cs#L22), [here](https://github.com/SignalR/SignalR/blob/master/src/Microsoft.AspNet.SignalR.Core/Infrastructure/DataProtectionProviderProtectedData.cs#L40), and [here](https://github.com/aspnet/SignalR/blob/dev/src/Microsoft.AspNetCore.SignalR.Common/Internal/Encoders/Base64Encoder.cs)).    A prototype of the API is available in corefxlab:   https://github.com/dotnet/corefxlab/tree/master/src/System.Binary.Base64    Part of https://github.com/dotnet/corefx/issues/24174    Previous review: https://github.com/dotnet/apireviews/tree/master/2017/06-16-System.Text.Buffers    ## Usage    For valid input data:  ```C#  Span&lt;byte&gt; input; // input buffer to be encoded containing binary data  Span&lt;byte&gt; encodedBytes = new byte[Base64.BytesToUtf8Length(input.Length)];  OperationStatus status = Base64.BytesToUtf8(input, encodedBytes, out int consumed, out int encodedBytesCount);  // status == OperationStatus.Done  // encodedBytes.Length == encodedBytesCount  // consumed == input.Length  ```  ```C#  Span&lt;byte&gt; input; // input buffer to be decoded containing textual data  Span&lt;byte&gt; decodedBytes = new byte[Base64.Utf8ToBytesLength(input.Length)];  OperationStatus status = Base64.Utf8ToBytes(input, decodedBytes, out int consumed, out int decodedByteCount);  // status == OperationStatus.Done  // decodedBytes.Length &gt;= decodedByteCount  // consumed == input.Length  ```    Using these new APIs, we can take the following code snippet (from [here](https://github.com/aspnet/SignalR/blob/dev/src/Microsoft.AspNetCore.SignalR.Common/Internal/Encoders/Base64Encoder.cs)):  ```C#  public byte[] Decode(byte[] payload)  {      var buffer = new ReadOnlyBuffer&lt;byte&gt;(payload);      LengthPrefixedTextMessageParser.TryParseMessage(ref buffer, out var message);        return Convert.FromBase64String(Encoding.UTF8.GetString(message.ToArray()));  }  ```  And re-write it as follows (if we want to keep the input/output as byte arrays):  ```C#  public byte[] Decode(byte[] payload)  {      var buffer = new ReadOnlyBuffer&lt;byte&gt;(payload);      LengthPrefixedTextMessageParser.TryParseMessage(ref buffer, out var message);            // assume message.Span is UTF-8 encoded (for instance, using the upcoming UTF8 encoder APIs)      Span&lt;byte&gt; bytes = new byte[Utf8ToBytesLength(message.Span.Length)];      Base64.Utf8ToBytes(message.Span, bytes, out int consumed, out int written);      return bytes.Slice(0, written).ToArray();  }  ```  For potentially invalid (or incomplete) input, the user can check the returned status. For example, change the above code as follows:  ```C#      Span&lt;byte&gt; bytes = new byte[Utf8ToBytesLength(message.Span.Length)];      OperationStatus status = Base64.Utf8ToBytes(message.Span, bytes, out int consumed, out int written);      return status == OperationStatus.Done ? bytes.Slice(0, written).ToArray() : &lt;user-defined behavior&gt;;  }  ```    ## Proposed API  ```C#  // System.Memory.dll  namespace System.Buffers.Text {      public static class Base64 {          public static OperationStatus BytesToUtf8(ReadOnlySpan&lt;byte&gt; bytes, Span&lt;byte&gt; utf8, out int consumed, out int written, bool isFinalBlock = true);          public static OperationStatus BytesToUtf8InPlace(Span&lt;byte&gt; buffer, int bytesLength, out int written, bool isFinalBlock = true);          public static int BytesToUtf8Length(int bytesLength);         // public static int BytesToUtf8Length(ReadOnlySpan&lt;byte&gt; utf8, bool isFinalBlock);          public static OperationStatus Utf8ToBytes(ReadOnlySpan&lt;byte&gt; utf8, Span&lt;byte&gt; bytes, out int consumed, out int written, bool isFinalBlock = true);          public static OperationStatus Utf8ToBytesInPlace(Span&lt;byte&gt; buffer, out int consumed, out int written, bool isFinalBlock = true);          public static int Utf8ToBytesLength(int utf8Length);          // public static int Utf8ToBytesLength(ReadOnlySpan&lt;byte&gt; utf8, bool isFinalBlock);      }  }  ```  **Note:** OperationStatus is the same as TransformationStatus (https://github.com/dotnet/corefx/issues/22412).    ## Open Questions  ### 1  For computing length, another approach could be to add the following overloads, which give the "actual", precise length:  ```C#  public static int BytesToUtf8Length(ReadOnlySpan&lt;byte&gt; utf8, bool isFinalBlock);  public static int Utf8ToBytesLength(ReadOnlySpan&lt;byte&gt; utf8, bool isFinalBlock);  ```    The behavior of the currently proposed APIs is similar to the ones listed above for when isFinalBlock is true. For example:  ```C#  // input = ABC DEF G  BytesToUtf8Length(input, false); // returns 8  BytesToUtf8Length(input, true); // returns 12 == BytesToUtf8Length(input.Length)  ```    ### 2  To extend the functionality of the currently proposed APIs to include new line support (for example, for the MIME variant of Base64), we could add the following overloads that take a ParsedFormat parameter:    ```C#  public static OperationStatus BytesToUtf8(ReadOnlySpan&lt;byte&gt; bytes, Span&lt;byte&gt; utf8, out int consumed, out int written, ParsedFormat format, bool isFinalBlock = true);  public static OperationStatus BytesToUtf8InPlace(Span&lt;byte&gt; buffer, int bytesLength, out int written, ParsedFormat format, bool isFinalBlock = true);  public static OperationStatus Utf8ToBytes(ReadOnlySpan&lt;byte&gt; utf8, Span&lt;byte&gt; bytes, out int consumed, out int written, ParsedFormat format, bool isFinalBlock = true);  public static OperationStatus Utf8ToBytesInPlace(Span&lt;byte&gt; buffer, out int consumed, out int written, ParsedFormat format, bool isFinalBlock = true);  public static int BytesToUtf8Length(int bytesLength, ParsedFormat format);  public static int Utf8ToBytesLength(int utf8Length, ParsedFormat format);  ```    Which creates a dependency on ParsedFormat (https://github.com/dotnet/corefx/issues/24607)    The usage would then look like:  ```C#  ParsedFormat format = new ParsedFormat('N', 76);  int requiredSize = Base64.BytesToUtf8Length(source.Length, format);  Span&lt;byte&gt; encodedBytes = new byte[outputSize];  Base64.BytesToUtf8(source, encodedBytes, out int consumed, out int written, format);  ```    ### 3  Should we rename `Utf8ToBytesLength(int utf8Length)` to `Utf8ToBytesMaxLength` to indicate it isn't the precise length (but rather could be a few bytes larger)? Same with `BytesToUtf8Length(int bytesLength)`?    &lt;/details&gt;    cc @KrzysztofCwalina, @GrabYourPitchforks, @davidfowl, @terrajobst, @karelz </t>
  </si>
  <si>
    <t>How to default to WinHTTP proxy not the WinINet for a .Net core app</t>
  </si>
  <si>
    <t>_From @rohitshrivastava04 on October 11, 2017 10:50_  # Issue Title  How to set proxy settings for a .Net Core application    # General    We have a .Net Core Windows Service which makes few calls to AWS or other internet services. For this, it needs to use proxy settings. There are two options either we configure each call to use proxy server or set proxy setting machine wide. Setting WinHTTP proxy configuration is easier than WinINet. However .net core process uses wininet as default proxy policy. How can I set it to default to WinHTTP than WinINet for the whole app rather than changing in each WinHttpHandler?  _Copied from original issue: dotnet/core#1023_</t>
  </si>
  <si>
    <t>Make BigInteger BigEndian-friendly</t>
  </si>
  <si>
    <t xml:space="preserve">The current state of BigInteger accepts a `byte[]` (and now a `ReadOnlySpan&lt;byte&gt;`) as a little-endian signed value, and the writer APIs (`ToByteArray()` and `TryWriteBytes`) only emit as a signed little-endian value. Various wire protocols may dictate either of 1) an unsigned value in transmission or 2) big-endian transmission.  Both of these protocol choices result in the application/library needing to understand the translation of protocol bytes to BigInteger bytes, at a cost to performance and risk to reliability.    ## Proposal  ```C#  partial class BigInteger  {      // Augment existing      public BigInteger(          ReadOnlySpan&lt;byte&gt; value,          bool isBigEndian=false,          bool isUnsigned=false) =&gt; throw null;        // Augment existing      public bool TryWriteBytes(          System.Span&lt;byte&gt; destination,          out int bytesWritten,          bool isBigEndian=false,          bool isUnsigned=false) =&gt; throw null;        // New overload.      public byte[] ToByteArray(bool isBigEndian=false, bool isUnsigned=false) =&gt; throw null;  }  ```    Since the span-based APIs have not yet released, I propose that they be augmented with the default-value-parameters.  For `ToByteArray` an overload will have to be added, but the existing method can just forward to `ToByteArray(false, false)`.    A byte[]-based ctor overload may also be warranted if Span and BigInteger may have different velocities to .NET Framework (or the implicit cast causes too much cognitive overload).    ## Behavior    Given `byte[] data = { 0xFE, 0x80 };`    * `new BigInteger(data, isBigEndian: false, isUnsigned: false)` =&gt; `(short)0x80FE` =&gt; `-32514`  * `new BigInteger(data, isBigEndian: true, isUnsigned: false)` =&gt; `(short)0xFE80` =&gt; `-384`  * `new BigInteger(data, isBigEndian: false, isUnsigned: true)` =&gt; `(int)0x000080FE` =&gt; `33022`  * `new BigInteger(data, isBigEndian: true, isUnsigned: true)` =&gt; `(int)0x0000FE80` =&gt; `65152`    When the most significant byte of the input data does not have the most significant bit set the `isUnsigned` value has no meaning.    Emitting values (reminder, parameter order is `isBigEndian, isUnsigned`; `isBigEndian` label removed to prevent bulleted list from gaining line-wraps)    * `new BigInteger(-32514).ToByteArray(false, isUnsigned: false)` =&gt; ` {0xFE, 0x80 }`  * `new BigInteger(-32514).ToByteArray(true, isUnsigned: false)` =&gt; `{ 0x80, 0xFE }`  * `new BigInteger(-32514).ToByteArray(false, isUnsigned: true)` =&gt; exception  * `new BigInteger(-32514).ToByteArray(true, isUnsigned: true)` =&gt; exception  * `new BigInteger(33022).ToByteArray(false, isUnsigned: false)` =&gt; `{ 0xFE, 0x80, 0x00 }`  * `new BigInteger(33022).ToByteArray(true, isUnsigned: false)` =&gt; `{ 0x00, 0x80, 0xFE }`  * `new BigInteger(33022).ToByteArray(false, isUnsigned: true)` =&gt; `{ 0xFE, 0x80 }`  * `new BigInteger(33022).ToByteArray(true, isUnsigned: true)` =&gt; `{ 0x80, 0xFE }`  </t>
  </si>
  <si>
    <t>Update CentOS 6 docker image</t>
  </si>
  <si>
    <t>This update fixes problem with git not supporting https protocol</t>
  </si>
  <si>
    <t>Change System.Net.Http to throw exception for HTTPS -&gt; HTTP redirects</t>
  </si>
  <si>
    <t>Currently, .NET Core will ignore automatic HTTPS -&gt; HTTP redirects in HttpClientHandler.  This is already a different behavior from .NET Framework (which allows automatic HTTPS -&gt; HTTP redirects).    .NET Core is different from .NET Framework in this manner in order to provide a more secure behavior pattern. However, currently .NET Core simply ignores the HTTPS -&gt; HTTP redirect. It leaves the final response with the 3xx response. This has caused a lot of developer confusion when troubleshooting issues.    This issue is now tracking to make a behavior change to .NET Core. Instead of ignoring HTTPS -&gt; HTTP redirects, it will instead throw an HttpRequestException with a suitable inner exception and error message.</t>
  </si>
  <si>
    <t>This change adds System.Diagnostics.PerformanceCounters to .NET Core. It  also adds two tests for the library.</t>
  </si>
  <si>
    <t>HttpClient status code - different behavior (Windows / CENT OS)</t>
  </si>
  <si>
    <t>DotNet version - 1.0.1  OS - CENT OS  URL - http://www.switchboard.com  ![image](https://user-images.githubusercontent.com/554039/31459668-d775c758-ae91-11e7-9159-34737c344cd2.png)      DotNet version - 1.0.1  OS - Windows 10 OS  URL - http://www.switchboard.com  ![image](https://user-images.githubusercontent.com/554039/31459224-8a20d728-ae90-11e7-95d1-85bc99f72b8f.png)    Basically the app does return a status code and redirected URL. In windows it work as expected (return MovedPermanently with redirected URL). However, In linux the HttpClient library return different status code (MethodNotAllowed) and does not return any redirected URL.    Also, tried to verify the same URL in a [third party app ](http://redirectdetective.com/)which work same as  Windows version.  ![image](https://user-images.githubusercontent.com/554039/31460192-8d58db86-ae93-11e7-82a2-feecb704f275.png)        Any help would be appreciated.</t>
  </si>
  <si>
    <t xml:space="preserve">Extremely slow queries when when running on Linux with SQL 2017 on the same machine </t>
  </si>
  <si>
    <t xml:space="preserve">Moved from https://github.com/aspnet/EntityFrameworkCore/issues/10043 submitted by @sdb-dev    I am experiencing 5-10x slower queries on a fresh dedicated server with Ubuntu 16.04 and SQL Server 2017.     This issue is ONLY happening when the SQL Server and the .NET Core application is running on the same linux machine (Ubuntu).    I created a simple application which does a .ToList() on 2 tables (one with 500 records, another with 10,000)    Running the .NET Core application on my local computers, connecting to the SQL Server remotely, I get the following results:  ```  Loaded (Table 1) 500 in 851.00 ms  Reloading context.  Loaded (Table 1) 500 in 95.00 ms  Loaded (Table 2) 10000 in 262.00 ms`  ```  Running the same .NET Core application on the remote machine with SQL Server on it (localhost)  ```  Loaded (Table 1) 500 in 2,362.00 ms  Reloading context.  Loaded (Table 1) 500 in 1,524.00 ms  Loaded (Table 2) 10000 in 42,976.00 ms  ````    If I run the same .NET Core application on the machine which experiences the slow-down with another remote server, it runs perfectly fine - it seems to only occur when both SQL and the .NET app are on the same machine.     For whatever reason, there seems to be a huge send queue from SQL to my application, which leads me to believe EF Core may be very slow materializing the data from sql - SQL sends the data perfectly fine.    For reference, here is the testing code:  ```Console.WriteLine("Starting...");  var sw = new Stopwatch();  sw.Start();  var db = new MyDbContext("connString");  var attrs = db.TableOne.ToList();  sw.Stop();    Console.WriteLine($"Loaded (Table 1) {attrs.Count} in {sw.ElapsedMilliseconds:N2} ms");  Console.WriteLine("Reloading context.");  db.Dispose();    sw.Reset();  sw.Start();  db = new MyDbContext("connString");  attrs = db.TableOne.ToList();  Console.WriteLine($"Loaded (Table 1) {attrs.Count} in {sw.ElapsedMilliseconds:N2} ms");  sw.Stop();  sw.Reset();  sw.Start();  var items = db.TableTwo.ToList();  Console.WriteLine($"Loaded (Table 2) {items.Count} in {sw.ElapsedMilliseconds:N2} ms");    sw.Stop();    Console.WriteLine("Press any key to continue.");  Console.Read();```  </t>
  </si>
  <si>
    <t>Fix the sgen generated code error for a type with mismatched attribute and property.</t>
  </si>
  <si>
    <t xml:space="preserve">Fix #19726    @shmao @zhenlan @mconnew </t>
  </si>
  <si>
    <t>Enable publishing to azure feed</t>
  </si>
  <si>
    <t xml:space="preserve">This is the initial set of changes to move release/2.0.0 to blob storage feed.    /cc @weshaggard @MattGal </t>
  </si>
  <si>
    <t>Perf optimization for FirstOrDefault of List&lt;T&gt;</t>
  </si>
  <si>
    <t>Extension method FirstOrDefault that takes predicate as parameter could use native List&lt;T&gt; implementation by calling method Find of an object instance.    So, I propose to add the code below to Enumerable.FirstOrDefault(predicate):  ```  List&lt;TSource&gt; simpleList = source as List&lt;TSource&gt;;  if(simpleList != null) return simpleList.Find(item =&gt; predicate(item));  ```</t>
  </si>
  <si>
    <t>System.Data.Sqlient isn't supported on this platform error in Update-Database</t>
  </si>
  <si>
    <t xml:space="preserve">@deanilvincent commented on [Tue Oct 10 2017](https://github.com/dotnet/core/issues/1018)  # Title: System.Data.Sqlient isn't supported on this platform error    # General    **Environment specifications:**  Visual Studio 2017 15.3  Installed 2.0 .Net Core    I'm trying to use the command "update-database -context NameOfMyContext" but somehow I got this error message that says "System.Data.Sqlient isn't supported on this platform error"    Here's my connection string    `            services.AddDbContext&lt;CompanyDbContext&gt;(options =&gt; options.UseSqlServer(@"data source=ipaddress;initial catalog=testingdbcore;user id=username;password=password;integrated security=false;"));`    To add up, I successfully added a migration and everything is working fine but then suddenly when I trigger the command for updating my database, I got this issues.     Thank you in advance!    ![bugerrorcore](https://user-images.githubusercontent.com/10904957/31386641-11c0dfc6-adfa-11e7-944d-7518e8404183.PNG)    ---  @Petermarcu commented on [Tue Oct 10 2017](https://github.com/dotnet/core/issues/1018#issuecomment-335690327)  @divega would this be an issue that should be in the EF repo or @saurabh500 should this issue go to corefx?  ---  @saurabh500 commented on [Wed Oct 11 2017](https://github.com/dotnet/core/issues/1018#issuecomment-335743403)  It should go to Corefx  ---  @deanilvincent commented on [Wed Oct 11 2017](https://github.com/dotnet/core/issues/1018#issuecomment-335792089)  What should I do now guys? Is there any option?  ---  @saurabh500 commented on [Wed Oct 11 2017](https://github.com/dotnet/core/issues/1018#issuecomment-335888411)  What is your OS that you are running the above steps on @deanilvincent ?   ---  @saurabh500 commented on [Wed Oct 11 2017](https://github.com/dotnet/core/issues/1018#issuecomment-335889026)  @deanilvincent From the screen shot it is Windows.   </t>
  </si>
  <si>
    <t>SSLStream Allow Configuration of CipherSuites</t>
  </si>
  <si>
    <t xml:space="preserve"># Rationale    Today you can only configure the available CipherSuites (if at all) on a Machine Wide (maybe process maybe not) Level.    This is problematic let me give you a basic example    I have a webservice, it needs to connect to an internal "Legacy" service so I have to support some old or slow (DHE at large key sizes for instance) set of ciphers. But this means now my webserver has to support clients connecting to it with the same bad crypto.    # Solution    Add a method to the SslStream Options bag that is a "list" of supported ciphers. Existing behaviour (System wide settings) would be used if the Cipher Suite List is unsupported.    Also add a few "sets" of industry standard suites to allow users to "fall into the pit of success".    API (With some ideas from @PeterSmithRedmond)    ``` csharp  public class SslServerAuthenticationOptions  {      public ReadOnlyCollection&lt;CipherSuite&gt; {get;set;}  }    public class SslClientAuthenticationOptions  {       public ReadOnlyCollection&lt;CipherSuite&gt; {get;set;}  }    public struct CipherSuite  {           public CipherSuite(string cipherSuiteName);             public static ReadOnlyCollection&lt;CipherSuite&gt; FipsCipherSuite2017 {get;}           public static ReadOnlyCollection&lt;CipherSuite&gt; MozillaModernCipherSuite {get;}           public static ReadOnlyCollection&lt;CipherSuite&gt; MozillaIntermediateCipherSuite {get;}           public static ReadOnlyCollection&lt;CipherSuite&gt; MozillaOldCipherSuite {get;}           public static ReadOnlyColleciton&lt;CipherSuite&gt; OSStrongCipherSuite {get;}  }    ```    The last one I am not 100% on.    The "defaults" will help people select the right choice.     # Refs    #24389 This depends on the OptionBag in this issue  #21577 This feature wanted on the HttpClient/Handler which this would facilitate  #15157 A previous request  </t>
  </si>
  <si>
    <t>Add bit manipulation methods to Interlocked class</t>
  </si>
  <si>
    <t>The methods on the `Interlocked` class currently only allow arithmetic operations (addition, subtraction) and exchange operations. These are sufficient for normal arithmetic needs but are somewhat difficult to use by callers who need to perform interlocked manipulation of fields that are intended to be bitwise flags.    As an example, consider ASP.NET's internal `CancellationTokenHelper` class, which uses several calls to `Interlocked.CompareExchange` within a `switch` statement in order to mimic performing flag manipulation of a field. (http://referencesource.microsoft.com/#System.Web/Util/CancellationTokenHelper.cs,71)    Or consider how `System.Threading.Task` uses `Interlocked.CompareExchange` in a loop to mimic the `InterlockedAnd` operation. (http://referencesource.microsoft.com/#mscorlib/system/threading/Tasks/Task.cs,865)    While it's possible for callers to implement interlocked bitwise operations in terms of interlocked arithmetic operations, it's a bit difficult to get right, and the framework should make this easier for the power developers who need it.    ## Proposed API additions    ```csharp  namespace System.Threading {      public static class Interlocked {          public static int And(ref int location1, int value);          public static long And(ref long location1, long value);          public static int Or(ref int location1, int value);          public static long Or(ref long location1, long value);          public static int Xor(ref int location1, int value);          public static long Xor(ref long location1, long value);      }  }  ```    ## Behavior    Like their arithmetic counterparts, these APIs perform the operation atomically and return the _original_ value to the caller.    At the IL level, these APIs can be implemented in terms of the existing APIs on the `Interlocked` class. Ideally the JITter could special-case when the caller discards the return value without inspection, and this would turn in to a `lock and` or similar instruction instead of a standard `lock cmpxchg`.    The proposed APIs should have the same memory fence semantics that the arithmetic operations have today. (I believe it's a full fence?)    ## Samples    The `System.Threading.Task` code from earlier, as it exists today:    ```csharp  // Atomically clear the END_AWAIT_NOTIFICATION bit  SpinWait sw = new SpinWait();  while (true)  {      int oldFlags = m_stateFlags;      int newFlags = oldFlags &amp; (~TASK_STATE_WAIT_COMPLETION_NOTIFICATION);      if (Interlocked.CompareExchange(ref m_stateFlags, newFlags, oldFlags) == oldFlags) break;      sw.SpinOnce();  }  ```    Could be written as such with the new primitives (n.b. caller doesn't care about return value, so JIT optimization described earlier could kick in):    ```csharp  // Atomically clear the END_AWAIT_NOTIFICATION bit  Interlocked.And(ref m_stateFlags, ~TASK_STATE_WAIT_COMPLETION_NOTIFICATION);  ```</t>
  </si>
  <si>
    <t>NamedPipeClientStream depends on WaitNamedPipe, which is not supported in Windows Containers</t>
  </si>
  <si>
    <t>`NamedPipeClientStream.TryConnect` calls into native `WaitNamedPipe` first to make sure the pipe is available and only then into native `CreateNamedPipeClient`. The problem is that currently `WaitNamedPipe` is not supported from inside of Windows Containers (however `CreateNamedPipeClient` works ok). It fails with `ERROR_FILE_NOT_FOUND`. As such, managed code using `NamedPipeClientStream` is broken in Windows Containers due to the ordering of the calls. This includes Docker.Dotnet library and projects depending on it. Since both these calls happen in a loop which is making sure that the given timeout is not exceeded, we could swap them and call `WaitNamedPipe` only if `CreateNamedPipeClient` fails in a predicable manner first.</t>
  </si>
  <si>
    <t>HttpWebRequest Not Supported HTTP/1.0ï¼Ÿ</t>
  </si>
  <si>
    <t>```  HttpRequest = (HttpWebRequest)WebRequest.CreateHttp(url);  HttpRequest.Method = method;  HttpRequest.ProtocolVersion = System.Net.HttpVersion.Version10;  ```  Parameter 1.0 is specified, but is not valid    Analysis of Using wireshark is still 1.1</t>
  </si>
  <si>
    <t>System.Diagnostics.Tests.ProcessCollectionTests.TestThreadCollectionBehavior failed in CI</t>
  </si>
  <si>
    <t xml:space="preserve">Failed test: System.Diagnostics.Tests.ProcessCollectionTests.TestThreadCollectionBehavior    Configuration:   osx10.12_debug    Detail: https://ci.dot.net/job/dotnet_corefx/job/master/job/osx10.12_debug/3296/testReport/System.Diagnostics.Tests/ProcessCollectionTests/TestThreadCollectionBehavior/    MESSAGE:  ~~~  System.IndexOutOfRangeException : Index was outside the bounds of the array.  ~~~    STACK TRACE:  ~~~  at System.Diagnostics.Tests.ProcessCollectionTests.TestThreadCollectionBehavior() in /Users/dotnet-bot/j/workspace/dotnet_corefx/master/osx10.12_debug/src/System.Diagnostics.Process/tests/ProcessCollectionTests.cs:line 95  ~~~  </t>
  </si>
  <si>
    <t>System.Diagnostics.Tests.ProcessStartInfoTests.TestEnvironmentOfChildProcess failed in CI</t>
  </si>
  <si>
    <t>Failed test: System.Diagnostics.Tests.ProcessStartInfoTests.TestEnvironmentOfChildProcess     Configuration: osx10.12_debug    Detail: https://ci.dot.net/job/dotnet_corefx/job/master/job/osx10.12_debug/3296/testReport/System.Diagnostics.Tests/ProcessStartInfoTests/TestEnvironmentOfChildProcess/    MESSAGE:  Expected: HUDSON_COOKIE=2b6c4278-574d-442d-ad2f-c878bb995f20, WORKSPACE=/Users/dotnet-bot/j/workspace/dotnet_corefx/master/osx10.12_debug, LANG=en_US.UTF-8, BUILD_TAG=jenkins-dotnet_corefx-master-osx10.12_debug-3296, GitBranchOrCommit=*/master, BUILD_NUMBER=3296, JOB_DISPLAY_URL=https://ci.dot.net/job/dotnet_corefx/job/master/job/osx10.12_debug/display/redirect, GIT_PREVIOUS_COMMIT=3143b836af48be68d3b02b45188b134dca25b27c, EXECUTION_DIR=/Users/dotnet-bot/j/workspace/dotnet_corefx/master/osx10.12_debug/bin/tests/System.Diagnostics.Process.Tests/netcoreapp-OSX-Debug-x64, JENKINS_SERVER_COOKIE=637e320b5b282ff8, HOME=/Users/dotnet-bot/j/workspace/dotnet_corefx/master/osx10.12_debug/tempHome, XPC_FLAGS=0x0, BranchName=master, SHLVL=7, QualifiedRepoName=dotnet/corefx, BUILD_TIMESTAMP=2017-10-11 21:36:27 PDT, HUDSON_SERVER_COOKIE=637e320b5b282ff8, GithubProjectName=corefx, GIT_BRANCH=origin/master, NODE_LABELS=dci-mac-build-054 dtap osx-10.12, OLDPWD=/Users/dotnet-bot/j/workspace/dotnet_corefx/master/osx10.12_debug/src/System.Diagnostics.Process/tests, JENKINS_HOME=/jenkins, BUILD_DISPLAY_NAME=#3296, GIT_PREVIOUS_SUCCESSFUL_COMMIT=3143b836af48be68d3b02b45188b134dca25b27c, _=/Users/dotnet-bot/j/workspace/dotnet_corefx/master/osx10.12_debug/bin/testhost/netcoreapp-OSX-Debug-x64//dotnet, CORECLR_SERVER_GC=0, com.apple.java.jvmTask=CommandLine, JAVA_ARCH=x86_64, HUDSON_URL=https://ci.dot.net/, BUILD_URL=https://ci.dot.net/job/dotnet_corefx/job/master/job/osx10.12_debug/3296/, __BUILDTOOLS_USE_CSPROJ=true, AutoSaveReproEnv=false, MSBuildLoadMicrosoftTargetsReadOnly=true, XPC_SERVICE_NAME=0, MSBuildForwardPropertiesFromChild=TargetPath, JENKINS_URL=https://ci.dot.net/, LC_ALL=en_US.UTF-8, RUNTIME_PATH=/Users/dotnet-bot/j/workspace/dotnet_corefx/master/osx10.12_debug/bin/testhost/netcoreapp-OSX-Debug-x64/, GIT_COMMIT=882303fc6863f3cfd86c6860c37fd898905d781f, BUILD_ID=3296, PATH=/usr/local/bin:/usr/bin:/bin:/usr/sbin:/sbin, NODE_NAME=dci-mac-build-054, EXECUTOR_NUMBER=0, DOTNET_CLI_TELEMETRY_PROFILE=IsInternal_CIServer;dotnet/corefx, GIT_URL=https://github.com/dotnet/corefx.git, __CF_USER_TEXT_ENCODING=0x0:0:0, JOB_URL=https://ci.dot.net/job/dotnet_corefx/job/master/job/osx10.12_debug/, JAVA_MAIN_CLASS_66742=hudson.remoting.Launcher, HUDSON_HOME=/jenkins, JOB_BASE_NAME=osx10.12_debug, TestEnvironmentOfChildProcess_SpecialStuff=áˆ´\nå™¸, RUN_CHANGES_DISPLAY_URL=https://ci.dot.net/job/dotnet_corefx/job/master/job/osx10.12_debug/3296/display/redirect?page=changes, PWD=/Users/dotnet-bot/j/workspace/dotnet_corefx/master/osx10.12_debug/bin/tests/System.Diagnostics.Process.Tests/netcoreapp-OSX-Debug-x64, RUN_DISPLAY_URL=https://ci.dot.net/job/dotnet_corefx/job/master/job/osx10.12_debug/3296/display/redirect, JOB_NAME=dotnet_corefx/master/osx10.12_debug, GithubOrgName=dotnet\n    Actual: \n  Expected: True\n  Actual: False    STACK TRACE:  at System.Diagnostics.Tests.ProcessStartInfoTests.TestEnvironmentOfChildProcess() in /Users/dotnet-bot/j/workspace/dotnet_corefx/master/osx10.12_debug/src/System.Diagnostics.Process/tests/ProcessStartInfoTests.cs:line 225</t>
  </si>
  <si>
    <t>System.Diagnostics.Tests.ProcessStreamReadTests.TestAsyncErrorStream failed in CI</t>
  </si>
  <si>
    <t>Failed test: System.Diagnostics.Tests.ProcessStreamReadTests.TestAsyncErrorStream     Configuration: osx10.12_debug    Detail: https://ci.dot.net/job/dotnet_corefx/job/master/job/osx10.12_debug/3296/testReport/System.Diagnostics.Tests/ProcessStreamReadTests/TestAsyncErrorStream/    MESSAGE:  ~~~  Assert.Equal() Failure\n â†“ (pos 0)\nExpected: System.Diagnostics.Process.Tests started Â·Â·Â·\nActual: A fatal error occurred, the required librÂ·Â·Â·\n â†‘ (pos 0)  ~~~    STACK TRACE:  ~~~  at System.Diagnostics.Tests.ProcessStreamReadTests.TestAsyncErrorStream() in /Users/dotnet-bot/j/workspace/dotnet_corefx/master/osx10.12_debug/src/System.Diagnostics.Process/tests/ProcessStreamReadTests.cs:line 50  ~~~</t>
  </si>
  <si>
    <t>System.Diagnostics.Tests.ProcessTests.TestBasePriorityOnUnix failed in CI</t>
  </si>
  <si>
    <t>Failed tests:    * System.Diagnostics.Tests.ProcessTests.TestBasePriorityOnUnix     * System.Diagnostics.Tests.ProcessStreamReadTests.TestAsyncErrorStream     Configuration: osx10.12_debug    Detail:  * https://ci.dot.net/job/dotnet_corefx/job/master/job/osx10.12_debug/3296/testReport/System.Diagnostics.Tests/ProcessTests/TestBasePriorityOnUnix/  * https://ci.dot.net/job/dotnet_corefx/job/master/job/osx10.12_debug/3296/testReport/System.Diagnostics.Tests/ProcessStreamReadTests/TestAsyncErrorStream/    MESSAGE: (System.Diagnostics.Tests.ProcessTests.TestBasePriorityOnUnix)  ~~~  System.ComponentModel.Win32Exception : No such process  ~~~    STACK TRACE:  ~~~  at System.Diagnostics.Process.get_PriorityClassCore() in /Users/dotnet-bot/j/workspace/dotnet_corefx/master/osx10.12_debug/src/System.Diagnostics.Process/src/System/Diagnostics/Process.Unix.cs:line 196 at System.Diagnostics.Process.get_PriorityClass() in /Users/dotnet-bot/j/workspace/dotnet_corefx/master/osx10.12_debug/src/System.Diagnostics.Process/src/System/Diagnostics/Process.cs:line 466   at System.Diagnostics.Tests.ProcessTests.TestBasePriorityOnUnix() in /Users/dotnet-bot/j/workspace/dotnet_corefx/master/osx10.12_debug/src/System.Diagnostics.Process/tests/ProcessTests.Unix.cs:line 238  ~~~      MESSAGE: (System.Diagnostics.Tests.ProcessStreamReadTests.TestAsyncErrorStream)  ~~~  Assert.Equal() Failure\n â†“ (pos 0)\nExpected: System.Diagnostics.Process.Tests started Â·Â·Â·\nActual: A fatal error occurred, the required librÂ·Â·Â·\n â†‘ (pos 0)  ~~~    STACK TRACE:  ~~~  at System.Diagnostics.Tests.ProcessStreamReadTests.TestAsyncErrorStream() in /Users/dotnet-bot/j/workspace/dotnet_corefx/master/osx10.12_debug/src/System.Diagnostics.Process/tests/ProcessStreamReadTests.cs:line 50  ~~~</t>
  </si>
  <si>
    <t>System.Diagnostics.Tests.ProcessThreadTests.TestThreadStateProperty failed in CI</t>
  </si>
  <si>
    <t>Failed test: System.Diagnostics.Tests.ProcessThreadTests.TestThreadStateProperty     Configuration: osx10.12_debug    Detail: https://ci.dot.net/job/dotnet_corefx/job/master/job/osx10.12_debug/3296/testReport/System.Diagnostics.Tests/ProcessThreadTests/TestThreadStateProperty/    MESSAGE:  ~~~  System.ArgumentOutOfRangeException : Index was out of range. Must be non-negative and less than the size of the collection.\nParameter name: index  ~~~    STACK TRACE:  ~~~  at System.Collections.ArrayList.get_Item(Int32 index)   at System.Diagnostics.ProcessThreadCollection.get_Item(Int32 index) in /Users/dotnet-bot/j/workspace/dotnet_corefx/master/osx10.12_debug/src/System.Diagnostics.Process/src/System/Diagnostics/ProcessThreadCollection.cs:line 35   at System.Diagnostics.Tests.ProcessThreadTests.TestThreadStateProperty() in /Users/dotnet-bot/j/workspace/dotnet_corefx/master/osx10.12_debug/src/System.Diagnostics.Process/tests/ProcessThreadTests.cs:line 199  ~~~</t>
  </si>
  <si>
    <t>System.Diagnostics.Tests.ProcessWaitingTests.SingleProcess_EnableRaisingEvents_CorrectExitCode failed in CI</t>
  </si>
  <si>
    <t>Failed test: System.Diagnostics.Tests.ProcessWaitingTests.SingleProcess_EnableRaisingEvents_CorrectExitCode    Configuration: osx10.12_debug    Detail: https://ci.dot.net/job/dotnet_corefx/job/master/job/osx10.12_debug/3296/testReport/System.Diagnostics.Tests/ProcessWaitingTests/SingleProcess_EnableRaisingEvents_CorrectExitCode_exitCode__0_/    MESSAGE:  ~~~  Assert.Equal() Failure\nExpected: 0\nActual: 131  ~~~    STACK TRACE:  ~~~  at System.Diagnostics.Tests.ProcessWaitingTests.&lt;SingleProcess_EnableRaisingEvents_CorrectExitCode&gt;d__6.MoveNext() in /Users/dotnet-bot/j/workspace/dotnet_corefx/master/osx10.12_debug/src/System.Diagnostics.Process/tests/ProcessWaitingTests.cs:line 123 --- End of stack trace from previous location where exception was thrown ---   at System.Runtime.ExceptionServices.ExceptionDispatchInfo.Throw() in /Users/buildagent/agent/_work/153/s/src/mscorlib/src/System/Runtime/ExceptionServices/ExceptionServicesCommon.cs:line 130   at System.Runtime.CompilerServices.TaskAwaiter.HandleNonSuccessAndDebuggerNotification(Task task) in /Users/buildagent/agent/_work/153/s/src/mscorlib/src/System/Runtime/CompilerServices/TaskAwaiter.cs:line 152 --- End of stack trace from previous location where exception was thrown ---   at System.Runtime.ExceptionServices.ExceptionDispatchInfo.Throw() in /Users/buildagent/agent/_work/153/s/src/mscorlib/src/System/Runtime/ExceptionServices/ExceptionServicesCommon.cs:line 130   at System.Runtime.CompilerServices.TaskAwaiter.HandleNonSuccessAndDebuggerNotification(Task task) in /Users/buildagent/agent/_work/153/s/src/mscorlib/src/System/Runtime/CompilerServices/TaskAwaiter.cs:line 152 --- End of stack trace from previous location where exception was thrown ---   at System.Runtime.ExceptionServices.ExceptionDispatchInfo.Throw() in /Users/buildagent/agent/_work/153/s/src/mscorlib/src/System/Runtime/ExceptionServices/ExceptionServicesCommon.cs:line 130   at System.Runtime.CompilerServices.TaskAwaiter.HandleNonSuccessAndDebuggerNotification(Task task) in /Users/buildagent/agent/_work/153/s/src/mscorlib/src/System/Runtime/CompilerServices/TaskAwaiter.cs:line 152  ~~~</t>
  </si>
  <si>
    <t>System.Memory package for netcoreapp2.0 is missing System.Numerics.Vectors reference</t>
  </si>
  <si>
    <t xml:space="preserve">*Steps to Reproduce*:    1. docker run -it --rm microsoft/dotnet:2.0-sdk  2. mkdir ~/project  3. cd ~/project  4. dotnet new console  5. dotnet add package System.Memory --version 4.5.0-preview1-25812-01 --source https://dotnet.myget.org/F/dotnet-core/api/v3/index.json  6. `static void Main() { System.SpanExtensions.SequenceEqual(new byte[123], new byte[123]); }`  7. dotnet run    *Expected Behavior*:    No error.    *Actual Behavior*:    ```  Unhandled Exception: System.IO.FileLoadException: Could not load file or assembly 'System.Numerics.Vectors, Version=4.1.4.0, Culture=neutral, PublicKeyToken=b03f5f7f11d50a3a'. The located assembly's manifest definition does not match the assembly reference. (Exception from HRESULT: 0x80131040)     at System.SpanHelpers.SequenceEqual(Byte&amp; first, Byte&amp; second, Int32 length)     at System.SpanExtensions.SequenceEqual(Span`1 first, ReadOnlySpan`1 second)     at project.Program.Main()  ```    *Workaround*:    8. dotnet add package System.Numerics.Vectors --version 4.5.0-preview1-25812-01 --source https://dotnet.myget.org/F/dotnet-core/api/v3/index.json  </t>
  </si>
  <si>
    <t>sni.dll bug or problem using the same login.</t>
  </si>
  <si>
    <t xml:space="preserve">I think there's a bug where I am using the same login to connect to a database, while another process is doing the same with connection pooling.   The way to test is to create a login for sql server, have 2 different apps connect using the same login under a service (using nssm as the service host). And the messasge sni.dll not found is sent on the connection open command.     The OS 2008 server sql server version 2008 r2.  </t>
  </si>
  <si>
    <t>Is System.Net.Sockets a Implement Of NIO?</t>
  </si>
  <si>
    <t xml:space="preserve">@anthonywanted commented on [Thu Oct 12 2017](https://github.com/dotnet/core/issues/1025)  # Issue Title    Is System.Net.Sockets an Implement Of NIO?    # General    Just few questions.  Is System.Net.Sockets an Implement of NIO?  In windows, is it an implement of IOCP?  In Linux, is it an implement of epoll?    How about aspnet core?    </t>
  </si>
  <si>
    <t>Ignore the type in SGEN if it contains any property that only have private setter</t>
  </si>
  <si>
    <t xml:space="preserve">Fix #19723    @shmao @zhenlan @mconnew </t>
  </si>
  <si>
    <t>Mark packages as stable for 2.0.3</t>
  </si>
  <si>
    <t>Proposal: Span&lt;T&gt;.Sort Extensions</t>
  </si>
  <si>
    <t xml:space="preserve">## Span&lt;T&gt;.Sort Extensions    ```csharp  public static class SpanExtensions  {      public static void Sort&lt;T&gt;(this Span&lt;T&gt; span) where T : IComparable&lt;T&gt; { }       public static void Sort&lt;T&gt;(this Span&lt;T&gt; span, Collections.Generic.IComparer&lt;T&gt; comparer) { }       public static void Sort&lt;T&gt;(this Span&lt;T&gt; span, Comparison&lt;T&gt; comparison) { }   }  ```  **Notes:**  * No offset, length overloads as can slice before sort  * Extensions so general case can be overridden by more more specific types     e.g.  ```csharp  public static void Sort(this Span&lt;byte&gt; span) { }   public static void Sort(this Span&lt;MyType&gt; span) { }   ```    Mentioned in api review for array sort https://github.com/dotnet/apireviews/blob/master/2017/10-10-GitHub%20issues.md    /cc @stephentoub @KrzysztofCwalina @terrajobst @karelz </t>
  </si>
  <si>
    <t>add some code to make sure we sent datagram before we try to receive it</t>
  </si>
  <si>
    <t>This has been long outstanding problem. I was able to reproduce this locally on old Ubuntu 14 and running ALL tests in loop. This did non repro while running only single test or running them in sequence.     I was able to collect traces suggesting that in some cases send() is called after recv failed.   I added Task.Wait() to increase changes that sent is actually done when we try to receive.   With this change I was able to run the test for a day  where it would fail in about one hour before.     My original change had 1s wait. However after one day, it failed again with new debug message that the sending task did not complete in 1s time. This is Azure VM instance where it is not clear what else is happening at the same time. I feel it would be better to be more liberal and possibly wait longer than have random failures. I bumped wait() timeout to 3s and receive timeout to 1s.   This is still best guess but the tests are still running right now. When I get 3-5 days without failure I'll update this PR. I just wanted to get it out so people can comment on it.      fixes  #17681</t>
  </si>
  <si>
    <t>Switch WaitNamedPipe and CreateNamedPipeClient invocation ordering.</t>
  </si>
  <si>
    <t>We need to do this as WaitNamedPipe is not supported in Windows Containers.  With this change, CreateNamedPipeClient will be called first, with call to WaitNamedPipe as  a fallback only. This will allow us to use NamedPipeClientStream inside Windows  Containers.    This should handle both https://github.com/dotnet/corefx/issues/24594 and https://github.com/dotnet/corefx/issues/22014.    Fixes #22014 per @jiria request keeping #24594 open until it is ported to the next servicing release.    [Edit: added last line to close one issue and make clear why the other one is still open]</t>
  </si>
  <si>
    <t>Proposal: {ReadOnly}Memory&lt;T&gt; Extensions (mirror Span)</t>
  </si>
  <si>
    <t xml:space="preserve">## `{ReadOnly}Memory&lt;T&gt;` Extensions    ### Background    Came up in https://github.com/dotnet/corefx/pull/24389#discussion_r142536789    Currently you can use all the `Span&lt;T&gt;` extensions and methods from `Memory&lt;T&gt;` by extracting the `Span&lt;T&gt;` e.g.    ```csharp  memory0.Span.SequenceEqual(memory1.Span);  ```    However this has two downsides  1. Not discoverable; you need to use the Span property to find them  2. Span can't be used in an `async` method; so to use them you need to create a second method and call that    ### Proposal    Include the second method as extensions on `{ReadOnly}Memory&lt;T&gt;` that passes through to the Span    ```csharp  public static class MemoryExtensions  {      // Span methods converted to Memory extension      public static void CopyTo&lt;T&gt;(this Memory&lt;T&gt; memory, Memory&lt;T&gt; destination)          =&gt; memory.Span.CopyTo(destination.Span);      public static void CopyTo&lt;T&gt;(this ReadOnlyMemory&lt;T&gt; memory, Memory&lt;T&gt; destination)          =&gt; memory.Span.CopyTo(destination.Span);      public static bool TryCopyTo&lt;T&gt;(this Memory&lt;T&gt; memory, Memory&lt;T&gt; destination)          =&gt; memory.Span.TryCopyTo(destination.Span);      public static bool TryCopyTo&lt;T&gt;(this ReadOnlyMemory&lt;T&gt; memory, Memory&lt;T&gt; destination)          =&gt; memory.Span.TryCopyTo(destination.Span);      public static void Fill&lt;T&gt;(this Memory&lt;T&gt; memory, T value)          =&gt; memory.Span.Fill(value);        // Array extension as per Span extension      public static void CopyTo&lt;T&gt;(this T[] array, Memory&lt;T&gt; destination)          =&gt; array.CopyTo(destination.Span);        // Valid? via Owned memory?      public static ReadOnlyMemory&lt;char&gt; AsReadOnlyMemory(this string text);        // Discoverable conversions as per Span      public static Memory&lt;T&gt; AsMemory&lt;T&gt;(this ArraySegment&lt;T&gt; arraySegment) =&gt; arraySegment;      public static Memory&lt;T&gt; AsMemory&lt;T&gt;(this T[] array) =&gt; array;        // Span extension pass-throughs      public static int IndexOf(this Memory&lt;byte&gt; memory, byte value)          =&gt; memory.Span.IndexOf(value);      public static int IndexOf(this Memory&lt;byte&gt; memory, ReadOnlyMemory&lt;byte&gt; value)          =&gt; memory.Span.IndexOf(value.Span);      public static int IndexOf(this ReadOnlyMemory&lt;byte&gt; memory, byte value)          =&gt; memory.Span.IndexOf(value);      public static int IndexOf(this ReadOnlyMemory&lt;byte&gt; memory, ReadOnlyMemory&lt;byte&gt; value)          =&gt; memory.Span.IndexOf(value.Span);        public static int IndexOf&lt;T&gt;(this Memory&lt;T&gt; memory, T value)          where T : struct, IEquatable&lt;T&gt;          =&gt; memory.Span.IndexOf(value);      public static int IndexOf&lt;T&gt;(this Memory&lt;T&gt; memory, ReadOnlyMemory&lt;T&gt; value)          where T : struct, IEquatable&lt;T&gt;          =&gt; memory.Span.IndexOf(value.Span);      public static int IndexOf&lt;T&gt;(this ReadOnlyMemory&lt;T&gt; memory, T value)          where T : struct, IEquatable&lt;T&gt;          =&gt; memory.Span.IndexOf(value);      public static int IndexOf&lt;T&gt;(this ReadOnlyMemory&lt;T&gt; memory, ReadOnlyMemory&lt;T&gt; value)          where T : struct, IEquatable&lt;T&gt;          =&gt; memory.Span.IndexOf(value.Span);        public static int IndexOfAny(this Memory&lt;byte&gt; memory, byte value0, byte value1)          =&gt; memory.Span.IndexOfAny(value0, value1);      public static int IndexOfAny(this Memory&lt;byte&gt; memory, byte value0, byte value1, byte value2)          =&gt; memory.Span.IndexOfAny(value0, value1, value2);      public static int IndexOfAny(this Memory&lt;byte&gt; memory, ReadOnlyMemory&lt;byte&gt; values)          =&gt; memory.Span.IndexOfAny(values.Span);        public static int IndexOfAny(this ReadOnlyMemory&lt;byte&gt; memory, byte value0, byte value1)          =&gt; memory.Span.IndexOfAny(value0, value1);      public static int IndexOfAny(this ReadOnlyMemory&lt;byte&gt; memory, byte value0, byte value1, byte value2)          =&gt; memory.Span.IndexOfAny(value0, value1, value2);      public static int IndexOfAny(this ReadOnlyMemory&lt;byte&gt; memory, ReadOnlyMemory&lt;byte&gt; values)          =&gt; memory.Span.IndexOfAny(values.Span);        public static bool SequenceEqual(this Memory&lt;byte&gt; first, ReadOnlyMemory&lt;byte&gt; second)          =&gt; first.Span.SequenceEqual(second.Span);      public static bool SequenceEqual(this ReadOnlyMemory&lt;byte&gt; first, ReadOnlyMemory&lt;byte&gt; second)          =&gt; first.Span.SequenceEqual(second.Span);        public static bool SequenceEqual&lt;T&gt;(this Memory&lt;T&gt; first, ReadOnlyMemory&lt;T&gt; value)          where T : struct, IEquatable&lt;T&gt;          =&gt; first.Span.SequenceEqual(value.Span);      public static bool SequenceEqual&lt;T&gt;(this ReadOnlyMemory&lt;T&gt; first, ReadOnlyMemory&lt;T&gt; value)          where T : struct, IEquatable&lt;T&gt;          =&gt; first.Span.SequenceEqual(value.Span);        public static bool StartsWith(this Memory&lt;byte&gt; memory, ReadOnlyMemory&lt;byte&gt; value)          =&gt; memory.Span.StartsWith(value.Span);      public static bool StartsWith(this ReadOnlyMemory&lt;byte&gt; memory, ReadOnlyMemory&lt;byte&gt; value)          =&gt; memory.Span.StartsWith(value.Span);        public static bool StartsWith&lt;T&gt;(this Memory&lt;T&gt; memory, ReadOnlyMemory&lt;T&gt; value)          where T : struct, IEquatable&lt;T&gt;          =&gt; memory.Span.StartsWith(value.Span);      public static bool StartsWith&lt;T&gt;(this ReadOnlyMemory&lt;T&gt; memory, ReadOnlyMemory&lt;T&gt; value)          where T : struct, IEquatable&lt;T&gt;          =&gt; memory.Span.StartsWith(value.Span);  }  ```    ### Notes    Items that change length can't be replicated due to the backing store e,g, `AsBytes`, `NonPortableCast`    ### Question    Is a string conversion possible?  ```csharp      public static ReadOnlyMemory&lt;char&gt; AsReadOnlyMemory(this string text);  ```    /cc @davidfowl @KrzysztofCwalina @stephentoub @jkotas </t>
  </si>
  <si>
    <t>Create the Microsoft.Diagnostics.EventSource.Redist Nuget Package</t>
  </si>
  <si>
    <t xml:space="preserve">The package will be completed once the following is done:     - [X] Create project and solution file for Microsoft.Diagnostics.Tracing.EventSource.Redist.   - [x] Copy the code into CoreFX and make it build.   - [X] Migrate changes required for this nuget package (code changes and missing resource strings) back to CoreCLR.   - [X] Mirror code from CoreCLR repo.   - [X] Use SR for resource strings instead of using ResourceManager directly.   - [X] Produce a nuget package.   - [X] Enable EventSource tests to run against Microsoft.Diagnostics.Tracing.EventSource.Redist during CI.   - [x] Add EventCounter source and tests.  </t>
  </si>
  <si>
    <t>Fix call to create submission metadata</t>
  </si>
  <si>
    <t>We made a change to the Benchview tooling and did not update the use of  it in the CoreFX repo.  This fixes that.</t>
  </si>
  <si>
    <t>Improving System.Data.Odbc by making it adhere to interop conventions</t>
  </si>
  <si>
    <t xml:space="preserve">Reference: https://github.com/dotnet/corefx/blob/42ce0e696e08e190aceaf8613e47e67d57178550/Documentation/coding-guidelines/interop-guidelines.md    cc: @safern @danmosemsft @stephentoub </t>
  </si>
  <si>
    <t>Mark as stable for 1.1.5</t>
  </si>
  <si>
    <t xml:space="preserve">All the crypto bumps are for: https://github.com/dotnet/corefx/pull/24459    cc: @weshaggard @bartonjs @ianhays </t>
  </si>
  <si>
    <t>Remove search trimming</t>
  </si>
  <si>
    <t>Trimming prevents access to valid Windows paths. We've removed trimming from the rest of our API surface, this is the last place we have it.    Fixes #21096</t>
  </si>
  <si>
    <t>Mark packages as stable for 1.0.8 servicing</t>
  </si>
  <si>
    <t xml:space="preserve">cc: @weshaggard @ianhays @bartonjs </t>
  </si>
  <si>
    <t>Adding ValidateTypeIsBlittable SpanHelper method and rename constant</t>
  </si>
  <si>
    <t xml:space="preserve">Addressing leftover feedback from https://github.com/dotnet/corefx/pull/24400#pullrequestreview-69064639    cc @weshaggard, @KrzysztofCwalina, @jkotas  </t>
  </si>
  <si>
    <t>Make stack traces readable</t>
  </si>
  <si>
    <t>Now that Task, async and await are prevalent - stack traces have become a lot less readable.    Here's one that I was sent today:    ```  System.InvalidOperationException: The specified API "ConditionedProperties" is not available because ProjectLoadSettings.DoNotEvaluateElementsWithFalseCondition was set when loading this project.     at Microsoft.Build.Shared.ErrorUtilities.ThrowInvalidOperation(String resourceName, Object[] args) in e:\projects\msbuild_3\src\Shared\ErrorUtilities.cs:line 304     at Microsoft.Build.Evaluation.Project.get_ConditionedProperties() in e:\projects\msbuild_3\src\Build\Definition\Project.cs:line 709     at Microsoft.VisualStudio.ProjectSystem.CoreProjectConfigurationsDimensionsProvider.&lt;GetProjectConfigurationDimensionsAsync&gt;d__7.MoveNext()  --- End of stack trace from previous location where exception was thrown ---     at System.Runtime.CompilerServices.TaskAwaiter.ThrowForNonSuccess(Task task)     at System.Runtime.CompilerServices.TaskAwaiter.HandleNonSuccessAndDebuggerNotification(Task task)     at Microsoft.VisualStudio.ProjectSystem.DeclaredDimensionsProjectConfigurationsService.&lt;CalculateKnownProjectConfigurationsAsync&gt;d__9.MoveNext()  --- End of stack trace from previous location where exception was thrown ---     at System.Runtime.CompilerServices.TaskAwaiter.ThrowForNonSuccess(Task task)     at System.Runtime.CompilerServices.TaskAwaiter.HandleNonSuccessAndDebuggerNotification(Task task)     at Microsoft.VisualStudio.ProjectSystem.UnconfiguredProjectCache`1.&lt;GetValueAsync&gt;d__6.MoveNext()  --- End of stack trace from previous location where exception was thrown ---     at System.Runtime.CompilerServices.TaskAwaiter.ThrowForNonSuccess(Task task)     at System.Runtime.CompilerServices.TaskAwaiter.HandleNonSuccessAndDebuggerNotification(Task task)     at Microsoft.VisualStudio.ProjectSystem.ProjectConfigurationsServiceBase.&lt;GetKnownProjectConfigurationsAsync&gt;d__55.MoveNext()     at System.Runtime.CompilerServices.TaskAwaiter.HandleNonSuccessAndDebuggerNotification(Task task)  --- End of stack trace from previous location where exception was thrown ---     at System.Runtime.CompilerServices.TaskAwaiter.ThrowForNonSuccess(Task task)     at Microsoft.VisualStudio.ProjectSystem.VS.Tree.Dependencies.CrossTarget.CrossTargetSubscriptionHostBase.&lt;UpdateProjectContextAsync&gt;d__24.MoveNext()     at System.Runtime.CompilerServices.TaskAwaiter.HandleNonSuccessAndDebuggerNotification(Task task)     at Microsoft.VisualStudio.ProjectSystem.DefaultingProjectConfigurationsServiceBase.&lt;GetProjectConfigurationAsync&gt;d__3.MoveNext()  --- End of stack trace from previous location where exception was thrown ---     at System.Runtime.CompilerServices.TaskAwaiter.ThrowForNonSuccess(Task task)  --- End of stack trace from previous location where exception was thrown ---     at System.Runtime.CompilerServices.TaskAwaiter.ThrowForNonSuccess(Task task)     at System.Runtime.CompilerServices.TaskAwaiter.HandleNonSuccessAndDebuggerNotification(Task task)     at System.Runtime.CompilerServices.TaskAwaiter.HandleNonSuccessAndDebuggerNotification(Task task)     at Microsoft.VisualStudio.ProjectSystem.VS.Tree.Dependencies.CrossTarget.CrossTargetSubscriptionHostBase.&lt;UpdateProjectContextAndSubscriptionsAsync&gt;d__23.MoveNext()     at Microsoft.VisualStudio.ProjectSystem.VS.Implementation.VSUnconfiguredProjectIntegrationService.&lt;GetActiveProjectConfigurationAsync&gt;d__68.MoveNext()  --- End of stack trace from previous location where exception was thrown ---     at System.Runtime.CompilerServices.TaskAwaiter.ThrowForNonSuccess(Task task)     at System.Runtime.CompilerServices.TaskAwaiter.HandleNonSuccessAndDebuggerNotification(Task task)     at System.Runtime.CompilerServices.TaskAwaiter.HandleNonSuccessAndDebuggerNotification(Task task)     at Microsoft.VisualStudio.ProjectSystem.VS.Implementation.VSUnconfiguredProjectIntegrationService.&lt;RefreshActiveProjectConfigurationAsync&gt;d__62.MoveNext()     at Microsoft.VisualStudio.ProjectSystem.VS.Tree.Dependencies.CrossTarget.CrossTargetSubscriptionHostBase.&lt;InitializeCoreAsync&gt;d__20.MoveNext()  --- End of stack trace from previous location where exception was thrown ---     at System.Runtime.CompilerServices.TaskAwaiter.ThrowForNonSuccess(Task task)  --- End of stack trace from previous location where exception was thrown ---     at System.Runtime.CompilerServices.TaskAwaiter.ThrowForNonSuccess(Task task)     at System.Runtime.CompilerServices.TaskAwaiter.HandleNonSuccessAndDebuggerNotification(Task task)     at Microsoft.VisualStudio.ProjectSystem.VS.NuGet.NuGetRestorer.&lt;RefreshActiveConfigurationAsync&gt;d__18.MoveNext()     at System.Runtime.CompilerServices.TaskAwaiter.HandleNonSuccessAndDebuggerNotification(Task task)     at Microsoft.VisualStudio.ProjectSystem.VS.Tree.Dependencies.Subscriptions.DependencySubscriptionsHost.&lt;InitializeCoreAsync&gt;d__45.MoveNext()  --- End of stack trace from previous location where exception was thrown ---     at System.Runtime.CompilerServices.TaskAwaiter.ThrowForNonSuccess(Task task)     at System.Runtime.CompilerServices.TaskAwaiter.HandleNonSuccessAndDebuggerNotification(Task task)     at Microsoft.VisualStudio.ProjectSystem.OnceInitializedOnceDisposedAsync.&lt;&lt;-ctor&gt;b__4_0&gt;d.MoveNext()  --- End of stack trace from previous location where exception was thrown ---     at System.Runtime.CompilerServices.TaskAwaiter.ThrowForNonSuccess(Task task)     at System.Runtime.CompilerServices.TaskAwaiter.HandleNonSuccessAndDebuggerNotification(Task task)     at Microsoft.VisualStudio.Threading.AsyncLazy`1.&lt;&gt;c__DisplayClass13_1.&lt;&lt;GetValueAsync&gt;b__0&gt;d.MoveNext()  --- End of stack trace from previous location where exception was thrown ---     at System.Runtime.CompilerServices.TaskAwaiter.ThrowForNonSuccess(Task task)     at System.Runtime.CompilerServices.TaskAwaiter.HandleNonSuccessAndDebuggerNotification(Task task)     at Microsoft.VisualStudio.ProjectSystem.VS.Tree.Dependencies.CrossTarget.CrossTargetSubscriptionHostBase.&lt;EnsureInitialized&gt;d__19.MoveNext()  ```     Here it is minus the noise:    ```  System.InvalidOperationException: The specified API "ConditionedProperties" is not available because ProjectLoadSettings.DoNotEvaluateElementsWithFalseCondition was set when loading this project.     at Microsoft.Build.Shared.ErrorUtilities.ThrowInvalidOperation(String resourceName, Object[] args) in e:\projects\msbuild_3\src\Shared\ErrorUtilities.cs:line 304     at Microsoft.Build.Evaluation.Project.get_ConditionedProperties() in e:\projects\msbuild_3\src\Build\Definition\Project.cs:line 709     at Microsoft.VisualStudio.ProjectSystem.CoreProjectConfigurationsDimensionsProvider.&lt;GetProjectConfigurationDimensionsAsync&gt;d__7.MoveNext()     at Microsoft.VisualStudio.ProjectSystem.DeclaredDimensionsProjectConfigurationsService.&lt;CalculateKnownProjectConfigurationsAsync&gt;d__9.MoveNext()     at Microsoft.VisualStudio.ProjectSystem.UnconfiguredProjectCache`1.&lt;GetValueAsync&gt;d__6.MoveNext()     at Microsoft.VisualStudio.ProjectSystem.ProjectConfigurationsServiceBase.&lt;GetKnownProjectConfigurationsAsync&gt;d__55.MoveNext()     at Microsoft.VisualStudio.ProjectSystem.VS.Tree.Dependencies.CrossTarget.CrossTargetSubscriptionHostBase.&lt;UpdateProjectContextAsync&gt;d__24.MoveNext()     at Microsoft.VisualStudio.ProjectSystem.DefaultingProjectConfigurationsServiceBase.&lt;GetProjectConfigurationAsync&gt;d__3.MoveNext()     at Microsoft.VisualStudio.ProjectSystem.VS.Tree.Dependencies.CrossTarget.CrossTargetSubscriptionHostBase.&lt;UpdateProjectContextAndSubscriptionsAsync&gt;d__23.MoveNext()     at Microsoft.VisualStudio.ProjectSystem.VS.Implementation.VSUnconfiguredProjectIntegrationService.&lt;GetActiveProjectConfigurationAsync&gt;d__68.MoveNext()     at Microsoft.VisualStudio.ProjectSystem.VS.Implementation.VSUnconfiguredProjectIntegrationService.&lt;RefreshActiveProjectConfigurationAsync&gt;d__62.MoveNext()     at Microsoft.VisualStudio.ProjectSystem.VS.Tree.Dependencies.CrossTarget.CrossTargetSubscriptionHostBase.&lt;InitializeCoreAsync&gt;d__20.MoveNext()     at Microsoft.VisualStudio.ProjectSystem.VS.NuGet.NuGetRestorer.&lt;RefreshActiveConfigurationAsync&gt;d__18.MoveNext()     at Microsoft.VisualStudio.ProjectSystem.VS.Tree.Dependencies.Subscriptions.DependencySubscriptionsHost.&lt;InitializeCoreAsync&gt;d__45.MoveNext()     at Microsoft.VisualStudio.ProjectSystem.OnceInitializedOnceDisposedAsync.&lt;&lt;-ctor&gt;b__4_0&gt;d.MoveNext()     at Microsoft.VisualStudio.Threading.AsyncLazy`1.&lt;&gt;c__DisplayClass13_1.&lt;&lt;GetValueAsync&gt;b__0&gt;d.MoveNext()     at Microsoft.VisualStudio.ProjectSystem.VS.Tree.Dependencies.CrossTarget.CrossTargetSubscriptionHostBase.&lt;EnsureInitialized&gt;d__19.MoveNext()  ```    Much more understandable/readable.    Is there something we can do to collapse/reduce the noise here?</t>
  </si>
  <si>
    <t>Test: System.Collections.Tests.Perf_ArrayList/Indexer failed with "System.OutOfMemoryException"</t>
  </si>
  <si>
    <t>Opened on behalf of @Jiayili1  The test `System.Collections.Tests.Perf_ArrayList/Indexer` has failed.  System.OutOfMemoryException : Exception of type 'System.OutOfMemoryException' was thrown.          Stack Trace:           Build : Master - 20171013.01 (Core Tests) Failing configurations: - Windows.81.Amd64-x86   - Release - Windows.7.Amd64-x86   - Release - Windows.10.Amd64.Core-x86   - Release - Windows.10.Amd64-x86   - Release  Detail: https://mc.dot.net/#/product/netcore/master/source/official~2Fcorefx~2Fmaster~2F/type/test~2Ffunctional~2Fcli~2F/build/20171013.01/workItem/System.Collections.NonGeneric.Performance.Tests/analysis/xunit/System.Collections.Tests.Perf_ArrayList~2FIndexer</t>
  </si>
  <si>
    <t>Test: System.Data.Odbc.Tests.DependencyCheckTest/OdbcConnection_OpenWhenOdbcNotInstalled_ThrowsException failed with "Xunit.Sdk.ThrowsException"</t>
  </si>
  <si>
    <t>Opened on behalf of @Jiayili1  The test `System.Data.Odbc.Tests.DependencyCheckTest/OdbcConnection_OpenWhenOdbcNotInstalled_ThrowsException` has failed.  Assert.Throws() Failure\r     Expected: typeof(System.DllNotFoundException)\r     Actual:   (No exception was thrown)          Stack Trace:             at System.Data.Odbc.Tests.DependencyCheckTest.OdbcConnection_OpenWhenOdbcNotInstalled_ThrowsException() Build : Master - 20171013.01 (Core Tests) Failing configurations: - Windows.10.Amd64.Core-x86   - Release - Windows.10.Amd64.Core-x64   - Release  Detail: https://mc.dot.net/#/product/netcore/master/source/official~2Fcorefx~2Fmaster~2F/type/test~2Ffunctional~2Fcli~2F/build/20171013.01/workItem/System.Data.Odbc.Tests/analysis/xunit/System.Data.Odbc.Tests.DependencyCheckTest~2FOdbcConnection_OpenWhenOdbcNotInstalled_ThrowsException</t>
  </si>
  <si>
    <t>How to Disabled Customer HttpHeader (x-ms-* header) with HttpClient?</t>
  </si>
  <si>
    <t>How to Disabled Customer HttpHeader (x-ms-* header) with HttpClient?    ```  x-ms-request-root-id: e3d90637-45d0d4c5cdb27076  x-ms-request-id: |e3d90637-45d0d4c5cdb27076.1.  Request-Id: |e3d90637-45d0d4c5cdb27076.1.1.  ```</t>
  </si>
  <si>
    <t>NamedPipeClientStream not handling error cases correctly</t>
  </si>
  <si>
    <t xml:space="preserve">According to the documentation this isn't correct:    ```C#  // The timeout has expired.  if (errorCode == Interop.Errors.ERROR_SUCCESS)  {      if (cancellationToken.CanBeCanceled)      {      ...  ```    It should be checking ERROR_SEM_TIMEOUT.    https://msdn.microsoft.com/en-us/library/windows/desktop/aa365800.aspx  https://msdn.microsoft.com/en-us/library/cc232125.aspx    </t>
  </si>
  <si>
    <t>System.Collections.NonGeneric.Performance.Tests failed</t>
  </si>
  <si>
    <t xml:space="preserve">https://ci.dot.net/job/dotnet_corefx/job/master/job/outerloop_netcoreapp_centos7.1_debug/196/     No test result generated, but shows the following issue:    /mnt/resource/j/workspace/dotnet_corefx/master/outerloop_netcoreapp_centos7.1_debug/Tools/tests.targets(481,5): error : One or more tests failed while running tests from 'System.Collections.NonGeneric.Performance.Tests' please check /mnt/resource/j/workspace/dotnet_corefx/master/outerloop_netcoreapp_centos7.1_debug/bin/tests/System.Collections.NonGeneric.Performance.Tests/netcoreapp-Linux-Debug-x64/testResults.xml for details! [/mnt/resource/j/workspace/dotnet_corefx/master/outerloop_netcoreapp_centos7.1_debug/src/System.Collections.NonGeneric/tests/Performance/System.Collections.NonGeneric.Performance.Tests.csproj]  </t>
  </si>
  <si>
    <t>NullReferenceException in SqlBulkCopy when setting ColumnMappings with names</t>
  </si>
  <si>
    <t xml:space="preserve">We use `SqlBulkCopy` to insert data. In full .NET framework (4, 4.6) it works. The same code in .net core 2 throws `NullReferenceException`. The problem has something to do with column mappings (`SqlBulkCopy.ColumnMappings`). When we set mappings using indexes, everything works. When we set mappings using column names, NRE is thrown. See the attached example.    [SqlBulkCopySample.zip](https://github.com/dotnet/corefx/files/1382531/SqlBulkCopySample.zip)  </t>
  </si>
  <si>
    <t>PerfCounter: Override SystemDiagnosticsSection.Properties</t>
  </si>
  <si>
    <t>I noticed `s_properties` in `SystemDiagnosticsSection` wasn't used. In the [reference source](https://github.com/Microsoft/referencesource/blob/master/System/compmod/system/diagnostics/SystemDiagnosticsSection.cs#L42-L46) `Properties` is overridden to return `s_properties`, so do that here. Also, minor cleanup while making changes here (and do the same in `PerfCounterSection`).</t>
  </si>
  <si>
    <t>EventSource: Improve debug message more clear</t>
  </si>
  <si>
    <t xml:space="preserve">string _EventSource_VarArgsParameterMismatch_ in Microsoft.Diagnostics.tracing.EventSource.Redist could be improved showing lists of mismatch type and how they are not match.    Current debug message is    &gt; parameters to the Event method do not match the parameters to the WriteEvent method. This may cause the event to be displayed incorrectly.  </t>
  </si>
  <si>
    <t>Port Pipeline and netci.groovy changes from master</t>
  </si>
  <si>
    <t xml:space="preserve">This is porting the netci.groovy and Pipeline files from CoreFx master to dev/release/2.0.0.    I need to sync with @mmitche to understand what's the best way to merge this / roll it out.  ie, I know I need to make an update to repolist.txt, it's not clear to me what the preferred method to validate these changes is.  Is it worth validating these in my fork before merging to dotnet/corefx, or is validating post merge sufficient.  </t>
  </si>
  <si>
    <t>Correcting OdbcIsAvailable condition check for windows</t>
  </si>
  <si>
    <t xml:space="preserve">Fixes #24630    cc: @danmosemsft   </t>
  </si>
  <si>
    <t>Fix HttpWebRequest when sending with HTTP/1.0</t>
  </si>
  <si>
    <t>The HttpWebRequest.ProtocolVersion property was implemented. But it was  not checked when actually creating the request (which uses HttpClient  underneath). So, all requests were sent with HTTP/1.1.    This fix now uses the ProtocolVersion property and sends either  HTTP/1.0 or HTTP/1.1.    Note: HTTP/2.0 is currently not supported when setting the  ProtocolVersion property. An ArgumentException is thrown. This is the  existing .NET Framework behavior which was ported to .NET Core. We could  investigate changing this in the future to allow ProtocolVersion to be  set to 2.0.    Fixes #24597</t>
  </si>
  <si>
    <t xml:space="preserve">This should fix https://github.com/dotnet/corefx/issues/24606.     This is a follow-up of https://github.com/dotnet/corefx/pull/23168 which fixes the inbox assembly versions.     cc @ericstj     </t>
  </si>
  <si>
    <t>segfault in System.Net.Http.FunctionalTests on Windows code coverage</t>
  </si>
  <si>
    <t xml:space="preserve">https://ci.dot.net/job/dotnet_corefx/job/master/job/code_coverage_windows/346/consoleFull#-113183012733fe3402-0c0f-45a7-a707-47164965bab5    https://dumpling.azurewebsites.net/api/dumplings/archived/f0b9dd148029f34b6dd910d2c5edff204b06aa0c    </t>
  </si>
  <si>
    <t>Incorrect SSLStream cipher suites on Linux</t>
  </si>
  <si>
    <t xml:space="preserve">Currently SSLStream just passes "All" to OpenSSL for cipher suites. This is causing two unwanted choices:  1. It doesn't enable ECDHE or DHE cipher suites as that requires a separate call to set up.   2. It enables cipher suites using the SEED and CAMELLIA block ciphers, which can cause compliance issues.     We should consider this as a servicing candidate since a better set of suites improves defense-in-depth. </t>
  </si>
  <si>
    <t>System.ComponentModel.Win32Exception doesn't match ref contract</t>
  </si>
  <si>
    <t>I encountered an issue while working with the corefx libraries using custom tooling.  It's possible that the following scenario is allowed, but here's what I'm seeing.    In M.Win32.Primitives the Win32Exception class has the GetObjectData method defined in the ref contract.  The method was removed from the implementation in https://github.com/dotnet/corefx/commit/9eafffc6054c8f039d788465621bcfd49a379ca1.  Assemblies in corefx build against the ref contract and have a memberref to a non existing member.  It is still implemented by a base type, but shouldn't this cause method binding errors?  Is this a case that is allowed by CIL spec or is this actually an error hidden by coreclr?    Edit for clarity:  This isn't a binding question, it's more of a CIL decoding question.  The particular error I encountered has a MemberReference token to the method in question.  AFAIK a CIL decoder shouldn't need to do method resolution while trying to decode the stream.    Edit:  The method is also explicitly overridden by Win32Exception in the netstandard contract.</t>
  </si>
  <si>
    <t>UriTemplate from System.ServiceModel</t>
  </si>
  <si>
    <t>It would be nice to be able to do something like this:    ```csharp  private static readonly UriTemplate _activationTemplate = new UriTemplate("license/activate/{licenseKey}");  public async Task&lt;LicenseActivationResponse&gt; ActivateAsync(LicenseActivationRequest activationRequest)  {      var requestUrl = _activationTemplate.BindByPosition(_httpClient.BaseAddress, activationRequest.LicenseKey);      var serialized = JsonConvert.SerializeObject(activationRequest, _serializerSettings);      var content = new StringContent(serialized, Encoding.UTF8, "application/json");        using (var response = await _httpClient.PutAsync(requestUrl, content).ConfigureAwait(false))      {          // ...      }      // ...  }  ```    #7983 asks about the same thing, and the response was:    &gt; Thank you for the suggestion. It is a good idea in general about having templates, but we think it belongs where it is in WCF and is not generally applicable to .NET Core.    I think that comment misunderstands the use case for `UriTemplate`s. There's nothing WCF-specific about `UriTemplate`. In fact, the code above is taken from a service client implementation that interacts with an ASP.NET Core web service.    `UriTemplate` is used to safely build URLs. It's safer, and more capable than string concatenation. Building URLs isn't specific to WCF, so it would be nice if it were available in .NET Core.</t>
  </si>
  <si>
    <t>ValueTuple compatibility issues in .NET Framework 4.7.1</t>
  </si>
  <si>
    <t xml:space="preserve">Cross posting for better visibility:  Microsoft/dotnet-framework-early-access#9    Fall creators update is going live in two days. Heads up! It will generate nasty compat issues for applications using `Task&lt;ValueTuple&gt;`. Not sure if this is a known issue or by design, but I have lost entire day today trying to track it down.  </t>
  </si>
  <si>
    <t>Correct row source field is used to get column ordinal.</t>
  </si>
  <si>
    <t>Current version uses `_DbDataReaderRowSource` field. This field is `null` in case of own implementation of `IDataReader`, which is not inherited from `DbDataReader`.    Fixes #24638</t>
  </si>
  <si>
    <t>Fix for GraphicsPathIterator.CopyData throws EntrypointNotFoundException when index is out of range.</t>
  </si>
  <si>
    <t>Work related to (#22026)</t>
  </si>
  <si>
    <t>the Package: System.Text.Encoding.CodePages (ver:4.4.0) cannot be published</t>
  </si>
  <si>
    <t>I found this package of version 4.4.0 cannot be publish when I use "dotnet publish".  when I change to version 4.3.0, It's ok, It has rutimes\win and runtimes\unix.  for version 4.4-preview, it has only runtimes\win, no runtimes\unix.</t>
  </si>
  <si>
    <t>Build step 'Execute shell' marked build as failure in CI</t>
  </si>
  <si>
    <t>https://ci.dot.net/job/dotnet_corefx/job/master/job/outerloop_netcoreapp_ubuntu14.04_debug/200/    Detail: https://ci.dot.net/job/dotnet_corefx/job/master/job/outerloop_netcoreapp_ubuntu14.04_debug/lastCompletedBuild/consoleFull#-8536224876a086b3e-df04-41d2-bc4d-43e8f9406d07    Configuration: outerloop_netcoreapp_ubuntu14.04_debug    Build step 'Execute shell' marked build as failure  15:52:05 [xUnit] [INFO] - Starting to record.  15:52:05 [xUnit] [INFO] - Processing xUnit.Net-v2 (default)  15:52:06 [xUnit] [INFO] - [xUnit.Net-v2 (default)] - No test report file(s) were found with the pattern 'bin/**/testResults.xml' relative to '/mnt/j/workspace/dotnet_corefx/master/outerloop_netcoreapp_ubuntu14.04_debug' for the testing framework 'xUnit.Net-v2 (default)'.  Did you enter a pattern relative to the correct directory?  Did you generate the result report(s) for 'xUnit.Net-v2 (default)'?  15:52:06   [xUnit] [ERROR] - No test reports found for the metric 'xUnit.Net' with the resolved pattern 'bin/**/testResults.xml'. Configuration error?.  15:52:06 [xUnit] [INFO] - Failing BUILD.  15:52:06 [xUnit] [INFO] - There are errors when processing test results.  15:52:06 [xUnit] [INFO] - Skipping tests recording.  15:52:06 [xUnit] [INFO] - Stop build.</t>
  </si>
  <si>
    <t>WinForms application referencing NuGet library (.NETStandard 1.3) will not deploy System.Net.Http</t>
  </si>
  <si>
    <t>Installing a NuGet package to a WinForms application which targets .NETStandard 1.3 results in an incomplete deployment. The dll System.Net.Http is not deployed (it's in the Debug/Release folder but not in the Publish folder) and also missing in Publish/Application Files.    Steps to reproduce  1) Create a new WinForms project.  2) Reference (in my case) YouTrackSharp (3.1.0).  3) Publish the project and see that System.Net.Http is missing.</t>
  </si>
  <si>
    <t>Cannot decompress Rijndael encrypted Gzip</t>
  </si>
  <si>
    <t>Hello,    we are using Rijndael encrypted gzips. The following code works just fine in .NET Framework 4.6.1 but throws exception in .NET Core 2.0  ```  using (var rijAlg = Rijndael.Create())  {      rijAlg.Key = _configK;      rijAlg.IV = _configI;      rijAlg.BlockSize = 128;      rijAlg.Padding = PaddingMode.PKCS7;        // Create a decrytor to perform the stream transform.      var decryptor = rijAlg.CreateDecryptor(rijAlg.Key, rijAlg.IV);        // Create the streams used for decryption.       using (var sourceStream = new MemoryStream(buffer))      {          using (var decryptStream = new CryptoStream(sourceStream, decryptor, CryptoStreamMode.Read))          {              if (isGzipped)              {                  using (var unzipStream = new System.IO.Compression.GZipStream(decryptStream, System.IO.Compression.CompressionMode.Decompress))                   {                      using (var targetStream = new MemoryStream())                      {                          unzipStream.CopyTo(targetStream);                          Content = targetStream.ToArray();                      }                  }              }              else              {                  using (var targetStream = new MemoryStream())    {        decryptStream.CopyTo(targetStream);        Content = targetStream.ToArray();    }       }   }      }  }  ```  The exception is:   `The archive entry was compressed using an unsupported compression method.`    Stack trace:  ```     at System.IO.Compression.Inflater.Inflate(FlushCode flushCode)     at System.IO.Compression.Inflater.ReadInflateOutput(Byte* bufPtr, Int32 length, FlushCode flushCode, Int32&amp; bytesRead)     at System.IO.Compression.Inflater.InflateVerified(Byte* bufPtr, Int32 length)     at System.IO.Compression.Inflater.Inflate(Byte[] bytes, Int32 offset, Int32 length)     at System.IO.Compression.DeflateStream.Read(Byte[] array, Int32 offset, Int32 count)     at System.IO.Compression.GZipStream.Read(Byte[] array, Int32 offset, Int32 count)     at System.IO.Stream.CopyTo(Stream destination, Int32 bufferSize)  ```    Maybe the decryptor has a bug which results in an invalid decrypted data and that's why GzipStream fails to decompress it?</t>
  </si>
  <si>
    <t>SystemNative_SysConf does not check for errors</t>
  </si>
  <si>
    <t>It returns the result of calling `sysconf` directly:  https://github.com/dotnet/corefx/blob/c4d0529c24a8abc50009e561e96efed6b3e002b9/src/Native/Unix/System.Native/pal_io.cpp#L844-L859    From the man page of `sysconf`:    ```  RETURN VALUE         The return value of sysconf() is one of the following:           *  On error, -1 is returned and errno is set to indicate the cause of the error (for example, EINVAL, indicating that name is invalid).           *  If name corresponds to a maximum or minimum limit, and that limit is indeterminate, -1 is returned and errno is not changed.  (To distinguish an indeterminate limit from an error, set errno to zero before the call, and then check whether  errno  is  nonzero            when -1 is returned.)           *  If name corresponds to an option, a positive value is returned if the option is supported, and -1 is returned if the option is not supported.           *  Otherwise, the current value of the option or limit is returned.  This value will not be more restrictive than the corresponding value that was described to the application in &lt;unistd.h&gt; or &lt;limits.h&gt; when the application was compiled.  ```    Sysconf is indeed failing (I'm trying to get a minimal repro, but it's taking a while to narrow down). The end effect is [`Environment.ProcessorCount`](https://github.com/dotnet/corefx/blob/475c578fc77e16344679e337276c91a70fe1c79c/src/System.Runtime.Extensions/src/System/Environment.Unix.cs#L361) returns `-1`, which is... bizarre, to say the least!    [EDIT] Making code link inline for readability by @karelz</t>
  </si>
  <si>
    <t>System.Drawing.Common needs netfx and netstandard configurations</t>
  </si>
  <si>
    <t xml:space="preserve">Right now it has only netcoreapp configuration.   A netstandard configuration that simply throws would allow netstandard libraries that don't use drawing to reference the upcoming compat pack.  Ideally it can be built properly for netstandard in which case this would allow netstandard libraries to use drawing.    It also needs a netfx configuration to make a shim System.Drawing.Common that redirects to System.Drawing, so such netstandard libraries could also work on .NET Framework.     fyi @weshaggard @terrajobst </t>
  </si>
  <si>
    <t>Disposing Socket during Socket.Receive behaves badly on *nix</t>
  </si>
  <si>
    <t>### Repro app:    ```C#  using System;  using System.Net;  using System.Net.Sockets;  using System.Threading.Tasks;    namespace SocketInvalidArg  {      class Program      {          static void Main(string[] args)          {              using (var serverSocket = new Socket(AddressFamily.InterNetwork, SocketType.Stream, ProtocolType.Tcp))              {                  serverSocket.Bind(new IPEndPoint(IPAddress.Loopback, 5000));                  serverSocket.Listen(512);                    var i = 0;                  try                  {                      for (;; i++)                      {                          using (var clientSocket = new Socket(AddressFamily.InterNetwork, SocketType.Stream, ProtocolType.Tcp))                          {                              clientSocket.Connect(IPAddress.Loopback, 5000);                                var acceptSocket = serverSocket.Accept();                                Task.WaitAll(Task.Run(() =&gt; ReadInput(acceptSocket)), Task.Run(() =&gt; acceptSocket.Dispose()));                          }                      }                  }                  catch                  {                      Console.Write("Failed after #{0} iterations", i);                      throw;                  }              }          }            static void ReadInput(Socket socket)          {              try              {                  Console.WriteLine("Calling socket.Receive");                  var count = socket.Receive(new byte[256]);                  Console.WriteLine("Called socket.Receive with count = {0}", count);              }              catch (ObjectDisposedException)              {                  Console.WriteLine("Socket.Receive threw ODE");              }              catch (SocketException ex) when (ex.SocketErrorCode != SocketError.InvalidArgument)              {                  Console.WriteLine(ex + Environment.NewLine + ex.SocketErrorCode);              }          }      }  }  ```    ### Actual Behavior (macOS 10.12 and Ubuntu 16.04)    On macOS and Linux, Socket.Recieve() either throws an "Invalid argument" SocketException:    ```$ dotnet run  Calling socket.Receive  Socket.Receive threw ODE  Calling socket.Receive  Socket.Receive threw ODE  Calling socket.Receive  Socket.Receive threw ODE  Calling socket.Receive  Socket.Receive threw ODE  Calling socket.Receive  Socket.Receive threw ODE  Calling socket.Receive  Socket.Receive threw ODE  Calling socket.Receive  Socket.Receive threw ODE  Calling socket.Receive  Socket.Receive threw ODE  Calling socket.Receive  Socket.Receive threw ODE  Calling socket.Receive  Socket.Receive threw ODE  Calling socket.Receive  Socket.Receive threw ODE  Calling socket.Receive  Socket.Receive threw ODE  Calling socket.Receive  Failed after #12 iterations  Unhandled Exception: System.AggregateException: One or more errors occurred. (Invalid argument) ---&gt; System.Net.Sockets.SocketException: Invalid argument     at System.Net.Sockets.Socket.Receive(Byte[] buffer)     at SocketInvalidArg.Program.ReadInput(Socket socket) in /Users/shalter/source/halter73/SocketInvalidArg/Program.cs:line 45     at SocketInvalidArg.Program.&lt;&gt;c__DisplayClass0_0.&lt;Main&gt;b__0() in /Users/shalter/source/halter73/SocketInvalidArg/Program.cs:line 28     at System.Threading.ExecutionContext.Run(ExecutionContext executionContext, ContextCallback callback, Object state)     at System.Threading.Tasks.Task.ExecuteWithThreadLocal(Task&amp; currentTaskSlot)     --- End of inner exception stack trace ---     at System.ThrowHelper.ThrowAggregateException(List`1 exceptions)     at System.Threading.Tasks.Task.WaitAll(Task[] tasks, Int32 millisecondsTimeout, CancellationToken cancellationToken)     at System.Threading.Tasks.Task.WaitAll(Task[] tasks, Int32 millisecondsTimeout)     at System.Threading.Tasks.Task.WaitAll(Task[] tasks)     at SocketInvalidArg.Program.Main(String[] args) in /Users/shalter/source/halter73/SocketInvalidArg/Program.cs:line 35  ```    Or hangs indefinitely on the call to Socket.Receive:  ```  $ dotnet run  Calling socket.Receive  Socket.Receive threw ODE  Calling socket.Receive  ```    ### Expected Behavior (Current Behavior on Windows)    Socket.Receive always completes. If the Socket is Disposed after the call to Socket.Receive, it throws a "ConnectionAborted" SocketException instead of an "InvalidArgument" SocketException.    ```  ...  Calling socket.Receive  System.Net.Sockets.SocketException (0x80004005): An established connection was aborted by the software in your host machine     at System.Net.Sockets.Socket.Receive(Byte[] buffer)     at SocketInvalidArg.Program.ReadInput(Socket socket) in C:\Users\shalter\source\halter73\SocketInvalidArg\Program.cs:line 45  ConnectionAborted  Calling socket.Receive  Socket.Receive threw ODE  Calling socket.Receive  Socket.Receive threw ODE  Calling socket.Receive  Socket.Receive threw ODE  Calling socket.Receive  Socket.Receive threw ODE  Calling socket.Receive  Socket.Receive threw ODE  Calling socket.Receive  Socket.Receive threw ODE  Calling socket.Receive  Socket.Receive threw ODE  Calling socket.Receive  Socket.Receive threw ODE  Calling socket.Receive  Socket.Receive threw ODE  Calling socket.Receive  Socket.Receive threw ODE  Calling socket.Receive  Socket.Receive threw ODE  Calling socket.Receive  Socket.Receive threw ODE  Calling socket.Receive  Socket.Receive threw ODE  Calling socket.Receive  Socket.Receive threw ODE  Calling socket.Receive  Socket.Receive threw ODE  Calling socket.Receive  System.Net.Sockets.SocketException (0x80004005): An established connection was aborted by the software in your host machine     at System.Net.Sockets.Socket.Receive(Byte[] buffer)     at SocketInvalidArg.Program.ReadInput(Socket socket) in C:\Users\shalter\source\halter73\SocketInvalidArg\Program.cs:line 45  ConnectionAborted  Calling socket.Receive  Socket.Receive threw ODE  ...  (and so it goes forever)  ```</t>
  </si>
  <si>
    <t xml:space="preserve">Tests under "System.Console.Tests" failed with "Exit code was 131 but it should have been 42" </t>
  </si>
  <si>
    <t>failed test: CancelKeyPressTests.CanAddAndRemoveHandler_Remote   Configuration: oxs10.12_release    Detail: https://ci.dot.net/job/dotnet_corefx/job/master/job/osx10.12_release/3358/testReport/(root)/CancelKeyPressTests/CanAddAndRemoveHandler_Remote/    MESSAGE:  ~~~  Exit code was 131 but it should have been 42\nExpected: True\nActual: False  ~~~  STACK TRACE:  ~~~  at System.Diagnostics.RemoteExecutorTestBase.RemoteInvokeHandle.Dispose()   in /Users/dotnet-bot/j/workspace/dotnet_corefx/master/osx10.12_release/src/CoreFx.Private.TestUtilities/src/System/Diagnostics/RemoteExecutorTestBase.cs:line 189  ~~~</t>
  </si>
  <si>
    <t>Test: System.ComponentModel.EventBasedAsync.Tests.BackgroundWorkerTests/RunWorkerAsync_NoOnWorkHandler_SetsResultToNull failed with "System.Exception : The background worker never completed"</t>
  </si>
  <si>
    <t>Opened on behalf of @Jiayili1  The test `System.ComponentModel.EventBasedAsync.Tests.BackgroundWorkerTests/RunWorkerAsync_NoOnWorkHandler_SetsResultToNull` has failed.  System.Exception : The background worker never completed.          Stack Trace:             at System.ComponentModel.EventBasedAsync.Tests.BackgroundWorkerTests.RunWorkerAsync_NoOnWorkHandler_SetsResultToNull() in E:\A\_work\598\s\corefx\src\System.ComponentModel.EventBasedAsync\tests\BackgroundWorkerTests.cs:line 93        at _$ILCT$.$ILT$ReflectionDynamicInvoke$.InvokeRetV(Object thisPtr, IntPtr methodToCall, ArgSetupState argSetupState, Boolean targetIsThisCall)        at System.InvokeUtils.CalliIntrinsics.Call(IntPtr dynamicInvokeHelperMethod, Object thisPtr, IntPtr methodToCall, ArgSetupState argSetupState, Boolean isTargetThisCall)        at System.InvokeUtils.CallDynamicInvokeMethod(Object thisPtr, IntPtr methodToCall, Object thisPtrDynamicInvokeMethod, IntPtr dynamicInvokeHelperMethod, IntPtr dynamicInvokeHelperGenericDictionary, Object targetMethodOrDelegate, Object[] parameters, BinderBundle binderBundle, Boolean wrapInTargetInvocationException, Boolean invokeMethodHelperIsThisCall, Boolean methodToCallIsThisCall) in CallDynamicInvokeMethod:line 16707566      Build : Master - 20171017.01 (UWP ILC Tests) Failing configurations: - Windows.10.Amd64.ClientRS3-x86   - Debug  Detail: https://mc.dot.net/#/product/netcore/master/source/official~2Fcorefx~2Fmaster~2F/type/test~2Ffunctional~2Filc~2F/build/20171017.01/workItem/System.ComponentModel.EventBasedAsync.Tests/analysis/xunit/System.ComponentModel.EventBasedAsync.Tests.BackgroundWorkerTests~2FRunWorkerAsync_NoOnWorkHandler_SetsResultToNull</t>
  </si>
  <si>
    <t>Proposal : Full RFC 4122  for Guids</t>
  </si>
  <si>
    <t># Description  Provide full implementation of [RFC 4211](https://tools.ietf.org/html/rfc4122) for UUID as part of the Guid type.    Having hash based predictible Guids (v5) which could be derived from string and don't collide with random based guids (v4) can be extremely useful in some scenarios. RFC4122 proposes a standard around UUIDs to address that.    # Possible Use Cases    Here are some of the use cases I see:  * Slug projection to Guid primary key (eliminate the need to maintain an index for that matter, allows using the primary key which is usually the clustered index to get the data)  * Mixing potentially identical ids but namespaced in the same keyspace.  * Reducing a composite key to a single Guid.  * More broadly every scenario where a hash is a good fit (not from a security perspective) but where we need guids.     # Proposed API  ```  public partial struct Guid {      public static readonly Guid DnsNamespace // 6ba7b810-9dad-11d1-80b4-00c04fd430c8      public static readonly Guid UrlNamespace // 6ba7b811-9dad-11d1-80b4-00c04fd430c8        public static Guid NewGuid();        public static Guid NewUuidV1();      public static Guid NewUuidV4();      public static Guid NewUuidV5(string value, Guid namespace);      public static Guid NewUuidV5(byte[] value, Guid namespace);  }  ```  # Details  We would obviously keep the existing NewGuid() which in windows calls [`UuidCreate`](https://msdn.microsoft.com/en-us/library/windows/desktop/aa379205(v=vs.85).aspx). It seems that it uses UUID v4 under the hood.    In addition we would add NewGuidV1, NewGuidV4 et NewGuidV5 methods. They would map to the adequate UUID generation method.    # Related Issues    # Open Questions  Currently the byte order from the constructor and [ToByteArray is a bit unatural as it just reflect the underlying struct](https://stackoverflow.com/questions/10190817/guid-byte-order-in-net) as we could expect a more natural byte order. It could be worth it to add methods overload to read and write guid using the natural order.    # See also  * Current implementation:   [part 1](https://source.dot.net/#System.Private.CoreLib/shared/System/Guid.cs,b622ef5f6b76c10a) and [part 2](https://source.dot.net/#System.Private.CoreLib/src/System/Guid.CoreCLR.cs,b622ef5f6b76c10a)   * [Node JS implementation](https://www.npmjs.com/package/uuid)  * [Unoptimized quick and dirty Guid V5 c# implementation](https://github.com/geeklearningio/gl-dotnet-primitives/blob/feature/guid-v5/src/GeekLearning.Primitives/GuidV5.cs)    # Updates  * December 12, 2017: Provide a first API proposal  * January 18, 2017: Add use cases</t>
  </si>
  <si>
    <t>Then, what's the status of Code Contracts usage in .NET Core?</t>
  </si>
  <si>
    <t>Related: https://github.com/Microsoft/CodeContracts/issues/231  If the contracts feature is not usable, why included in corefx?</t>
  </si>
  <si>
    <t>HttpClient SendAsync Object disposed exception when request version is Http 1.1 passes when it is HTTP 1.0</t>
  </si>
  <si>
    <t xml:space="preserve">I am using HttpClient to send a post request to my service , where when user is unauthorized 401 status code is returned on receiving that i throw an exception from my client code, but once this use case is done my client program keeps throwing , i get an exception when i call HttpClient.SendAsync() method.    &gt; System.ObjectDisposedException occurred Message: A first chance exception of type 'System.ObjectDisposedException' occurred in System.dll Additional information: Cannot access a disposed object.    and finally i get -    &gt; System.Net.Http.HttpRequestException occurred  &gt;   _HResult=-2146233088  &gt;   _message=Error while copying content to a stream.  &gt;   HResult=-2146233088  &gt;   IsTransient=false  &gt;   Message=Error while copying content to a stream.  &gt;   Source=mscorlib  &gt;   StackTrace:  &gt;        at System.Runtime.CompilerServices.TaskAwaiter.ThrowForNonSuccess(Task task)  &gt;   InnerException: System.IO.IOException  &gt;        _HResult=-2146232800  &gt;        _message=The read operation failed, see inner exception.  &gt;        HResult=-2146232800  &gt;        IsTransient=false  &gt;        Message=The read operation failed, see inner exception.  &gt;        Source=System.Net.Http  &gt;        StackTrace:  &gt;             at System.Net.Http.HttpClientHandler.WebExceptionWrapperStream.BeginRead(Byte[] buffer, Int32 offset, Int32 count, AsyncCallback callback, Object state)  &gt;             at System.Net.Http.StreamToStreamCopy.StartRead()  &gt;        InnerException: System.Net.WebException  &gt;             _HResult=-2146233079  &gt;             _message=The request was aborted: The connection was closed unexpectedly.  &gt;             HResult=-2146233079  &gt;             IsTransient=false  &gt;             Message=The request was aborted: The connection was closed unexpectedly.  &gt;             Source=System  &gt;             StackTrace:  &gt;                  at System.Net.ConnectStream.BeginRead(Byte[] buffer, Int32 offset, Int32 size, AsyncCallback callback, Object state)  &gt;                  at System.Net.Http.HttpClientHandler.WebExceptionWrapperStream.BeginRead(Byte[] buffer, Int32 offset, Int32 count, AsyncCallback callback, Object state)  &gt;             InnerException:     I have to in fact restart service to get proper response again.    Above behavior happens only if HttpRequestMessage.Version is set to HttpVersion.Version11 but when HttpVersion.Version10 everything works fine, following is a sample code i created to reproduce same , any insights on why this happens?  ```  class Program {          static HttpClientHandler handler = new HttpClientHandler{Credentials = CredentialCache.DefaultCredentials};                       static void Main()          {              for (int i = 0; i &lt; 10; i++)              {                  try {                      Main2().Wait();                  } catch (Exception e) {                      Console.WriteLine(e);                  }                }              Console.ReadLine();          }            private static async Task Main2() {              var client1 = new HttpClient(handler,false);               client1.DefaultRequestHeaders.CacheControl = CacheControlHeaderValue.Parse("no-cache");               HttpRequestMessage request = new HttpRequestMessage(HttpMethod.Post, "http://localhost/RestFramework/AuditEventService/AuditEvent") {                   Content = new StringContent("sdad"),                   Version = HttpVersion.Version11                 };             request.Content.Headers.ContentType = new MediaTypeHeaderValue("application/json");              HttpResponseMessage response = null;              try              {                  response = await client1.SendAsync(request); // i am expecting a 401 status code, this line cause issue                  if (!response.IsSuccessStatusCode)                  {                      var statusCode = response.StatusCode;                       throw new Exception(statusCode.ToString());                  }              } finally {                  client1.Dispose();              }          }  ```    my web api service returns a 401 for the request which i am passing, if i put a sleep in my filter code mentioned below everything works fine ,the code for filter looks below-    ```  internal class IntegrateWindowsAuthenticationFilter : IActionFilter {           /// &lt;summary&gt;          /// user groups          /// &lt;/summary&gt;          public IList&lt;string&gt; UserGroups { get; set; }            /// &lt;summary&gt;          /// user names          /// &lt;/summary&gt;          public  IList&lt;string&gt; UserNames { get; set; }            #region IActionFilter Members            /// &lt;summary&gt;          ///     Executes the action filter asynchronous.          /// &lt;/summary&gt;          /// &lt;param name="actionContext"&gt;The action context.&lt;/param&gt;          /// &lt;param name="cancellationToken"&gt;The cancellation token.&lt;/param&gt;          /// &lt;param name="continuation"&gt;The continuation.&lt;/param&gt;          /// &lt;returns&gt;&lt;/returns&gt;          public Task&lt;HttpResponseMessage&gt; ExecuteActionFilterAsync(HttpActionContext actionContext,              CancellationToken cancellationToken, Func&lt;Task&lt;HttpResponseMessage&gt;&gt; continuation) {              //Thread.sleep(1000) // this make things work with http 1.1              var output = false;              if (UserGroups != null) {                  foreach (var group in UserGroups) {                      output = actionContext.RequestContext.Principal.IsInRole(group);                      if (output) {                          return continuation();                      }                  }              }              if (UserNames != null) {                  foreach (var user in UserNames) {                      output =                          actionContext.RequestContext.Principal.Identity.Name                              .Equals(user,                                  StringComparison.OrdinalIgnoreCase);                      if (output) {                          return continuation();                      }                  }              }                var outcome = new OperationOutcome();              outcome.Issue.Add(new IssueComponent {                  Details = Constants.UnauthorizedAccess              });              return Task.FromResult(new HttpResponseMessage(HttpStatusCode.Unauthorized));          }            #endregion            #region IFilter Members            /// &lt;summary&gt;          ///     Gets a value indicating whether [allow multiple].          /// &lt;/summary&gt;          /// &lt;value&gt;          ///     &lt;c&gt;true&lt;/c&gt; if [allow multiple]; otherwise, &lt;c&gt;false&lt;/c&gt;.          /// &lt;/value&gt;          public bool AllowMultiple {              get {                  return false;              }          }            #endregion      }    ```  </t>
  </si>
  <si>
    <t>Proposed API for canonical paths</t>
  </si>
  <si>
    <t># Rationale    &gt; "It seems we need a new API that allows us to get the canonical path that hits the disk and follows links and fixes casing" â€”[API Review 2015-08-27](https://github.com/dotnet/apireviews/tree/1894e009c6a3dfe9afa89da5c115aa43f3f8cb30/2015/08-26-long-path)    # Proposed API  ```C#  public static class Path  {      public static string GetCanonicalPath( string path );  // Resolves symbolic links      public static string GetCanonicalPath( string path, bool preserveSymbolicLinks );  }  ```    # Details  A canonical path  - is a fully qualified path path,  - uses only `DirectorySeparatorChar` as a directory separator,  - has no trailing directory separator (unless it is a/the root),  - contains no navigation elements (`.` and `..`) and no empty path elements (ex. `/foo//bar`),  - contains no symbolic links (unless otherwise specified),  - has its root in a canonical form (ex. on Windows, drive letters will be upper case), and  - adopts the actual casing of the file and directory names if the file and directory names are case-insensitive.    The behavior of `..` with respect to symbolic links is platform dependent.  On Windows, it removes the symbolic link element.  On Linux, it removes an element of path that was resolved from the symbolic link.    Examples:  - Windows: If `C:\Users\All Users` is a symbolic link to `C:\ProgramData` then the canonical form of `C:\Users\All Users\..\foo` is `C:\Users\foo`.  - Linux: If `/var/lock` is a symbolic link to `/run/lock` then the canonical form of `/var/lock/../foo` is `/run/foo`.    On Linux it is not always possible to preserve symbolic links while simplifying `..`.  In these cases `Path.GetCanonicalPath(string, bool)` will resolve the symbolic link regardless of the value of `preserveSymbolicLinks`.    For the purposes of this API, NTFS Junction Points are considered to be like Linux bind mounts and are not considered to be symbolic links.    Since most of the members of `Path` do not do I/O there might be some objection to adding `GetCanonicalPath` to `Path`.  There is at least one existing method that does do I/O â€” `Path.GetTempFileName` â€” so it would not be the first.    # Open Questions  - How should `GetCanonicalPath` handle paths in `\\?\` and `\\.\`?    - Maybe return a `\\?\` path if and only if the input path was in `\\?\`.    - Maybe reject paths in `\\.\`.  - What should `GetCanonicalPath` do if the path does not exist?    - Maybe canonicalize the existing part and append the rest as canonicalized as possible.  - Does Linux provide a mechanism for determining the actual casing of a file or directory name for files and directories that reside on a file system that is mounted in a case-insensitive mode?  If it doesn't then the provided casing will have to be returned.    # Related Issues  - #1086    # See Also  - [Relevant portion of .NET Core Design Reviews: MAX_PATH Limitations](https://youtu.be/lpa2OFauASM?t=2721)    # Updates  - Replace `SymbolicLinkOption` with `bool`.  - Split out #25569</t>
  </si>
  <si>
    <t>EventLogTests.DeleteLogTest failed on Win7 in CI</t>
  </si>
  <si>
    <t>https://mc.dot.net/#/user/dotnet-maestro-bot/pr~2Fjenkins~2Fdotnet~2Fcorefx~2Fmaster~2F/test~2Ffunctional~2Fcli~2F/0105300fc3ca40d98db157cea91b097c68de6627/workItem/System.Diagnostics.EventLog.Tests/analysis/xunit/System.Diagnostics.Tests.EventLogTests~2FDeleteLogTest  ```  Windows.7.Amd64.Open-Debug-x64  Unhandled Exception of Type System.ComponentModel.Win32Exception  Message :  System.ComponentModel.Win32Exception : Access is denied  Stack Trace :     at System.Diagnostics.EventLogInternal.Clear()     at System.Diagnostics.EventLog.Clear()     at System.Diagnostics.EventLog.Delete(String logName, String machineName)     at System.Diagnostics.EventLog.Delete(String logName)     at System.Diagnostics.Tests.EventLogTests.DeleteLogTest()  ```</t>
  </si>
  <si>
    <t>[ExcludeFromCodeCoverageAttribute] should be applicable to assemblies</t>
  </si>
  <si>
    <t>Following up on https://github.com/Microsoft/vstest/issues/1050, https://github.com/Microsoft/testfx/issues/248, https://github.com/dotnet/corefx/issues/14488.    As of now `System.Diagnostics.CodeAnalysis.ExcludeFromCodeCoverageAttribute` has the following [signature](https://msdn.microsoft.com/en-us/library/system.diagnostics.codeanalysis.excludefromcodecoverageattribute(v=vs.110).aspx):  ```csharp  [AttributeUsageAttribute      (AttributeTargets.Class |       AttributeTargets.Struct |       AttributeTargets.Constructor |       AttributeTargets.Method |       AttributeTargets.Property |       AttributeTargets.Event,       Inherited = false, AllowMultiple = false)]  public sealed class ExcludeFromCodeCoverageAttribute : Attribute  ```  what doesn't allow to apply it to assemblies.    I'd like to have the code like this in every tests project's AssemblyInfo.cs:    ```csharp  [assembly: ExcludeFromCodeCoverage]  ```    I talked to @pvlakshm, a PM on the VS Unit Testing Framework, we agreed this would be a good enhancement which they would pick-up and address once the following API change has been made:    ```csharp  [AttributeUsageAttribute      (AttributeTargets.Assembly | // &lt;--       AttributeTargets.Class |       AttributeTargets.Struct |       AttributeTargets.Constructor |       AttributeTargets.Method |       AttributeTargets.Property |       AttributeTargets.Event,       Inherited = false, AllowMultiple = false)]  public sealed class ExcludeFromCodeCoverageAttribute : Attribute  ```</t>
  </si>
  <si>
    <t>Remove dead code from System.IO.FileSystem.AccessControl</t>
  </si>
  <si>
    <t>PR addresses issue #17905, project **System.IO.FileSystem.AccessControl**.    Removed just two unused string resources. Everything else is constants.</t>
  </si>
  <si>
    <t>Downloaded dotnet.exe now picking up installed SDK's in "Program Files"</t>
  </si>
  <si>
    <t xml:space="preserve">(Note this also affects CoreCLR and CoreFxLab - maybe this issue should be in buildtools)    ```  c:\dd\CoreFx\bin\testhost\netcoreapp-Windows_NT-Debug-x64\dotnet.exe --info    ...     Base Path:   C:\Program Files\dotnet\sdk\2.0.2\  ...  ```    This means that the build on these repos are picking up whatever dogfood that VS wishes on us, and yes, some of them do break minor functionality like "init-tools.cmd"    Expected: The dotnet tooling in these repos are truly isolated from the machine environment.      </t>
  </si>
  <si>
    <t>Set.TryGetValue not-found behavior/docs inconsistent</t>
  </si>
  <si>
    <t xml:space="preserve">Either the behavior or the inline documentation is incorrect for SortedSet/HashSet TryGetValue when the item is not found. The code returns default(T) but the inline comments state it should return the original value. I expect this is because the comments are copied from their Immutable counterparts where the original value is returned.    TryGetValue not found out value for other classes:    Function | actual out value when not found | what docs say the out value will be when not found  --------- | ------------- | -------------  SortedSet.TryGetValue | [default(T)](https://github.com/dotnet/corefx/blob/6ad6bce5f9fd1f2d98ea30a049bdfcee3f4d0ed3/src/System.Collections/src/System/Collections/Generic/SortedSet.cs#L2108) | [original value](https://github.com/dotnet/corefx/blob/6ad6bce5f9fd1f2d98ea30a049bdfcee3f4d0ed3/src/System.Collections/src/System/Collections/Generic/SortedSet.cs#L2092)  HashSet.TryGetValue | [default(T)](https://github.com/dotnet/corefx/blob/master/src/System.Collections/src/System/Collections/Generic/HashSet.cs#L480) | [original value](https://github.com/dotnet/corefx/blob/master/src/System.Collections/src/System/Collections/Generic/HashSet.cs#L461)  ImmutableHashSet.TryGetValue | [original value](https://github.com/dotnet/corefx/blob/3143b836af48be68d3b02b45188b134dca25b27c/src/System.Collections.Immutable/src/System/Collections/Immutable/ImmutableHashSet_1.cs#L237) | [original value](https://github.com/dotnet/corefx/blob/3143b836af48be68d3b02b45188b134dca25b27c/src/System.Collections.Immutable/src/System/Collections/Immutable/ImmutableHashSet_1.cs#L219)  ImmutableSortedSet.TryGetValue | [original value](https://github.com/dotnet/corefx/blob/3143b836af48be68d3b02b45188b134dca25b27c/src/System.Collections.Immutable/src/System/Collections/Immutable/ImmutableSortedSet_1.cs#L219) | [original value](https://github.com/dotnet/corefx/blob/3143b836af48be68d3b02b45188b134dca25b27c/src/System.Collections.Immutable/src/System/Collections/Immutable/ImmutableSortedSet_1.cs#L205)  Dictionary | default(T) | default(T)  SortedList| default(T) | default(T)  SortedDictionary| default(T) | default(T)      "original value" here refers to the `equalValue` for which we are searching. I expect we want to just fix the comment to match the behavior which this PR aims to do. If we decide else-wise, I will update the PR as necessary.    cc: @TylerBrinkley @stephentoub </t>
  </si>
  <si>
    <t>Remove dead code from System.IO.FileSystem</t>
  </si>
  <si>
    <t>PR addresses issue #17905, project **System.IO.FileSystem**.    Not really much to do. Most of the red things in [diff](http://tempcoverage.blob.core.windows.net/report2/System.IO.FileSystem.diff.html) file are:    - Classes in `src\Common` folder.  - Methods that are in `*.Unix` files, so I am not sure if they are not used on that platform and therefore they can't be removed.</t>
  </si>
  <si>
    <t>[Announcement] [Discussion]  Microsoft Security Advisory CVE-2017-8585 : Malformed Culture can cause application crash</t>
  </si>
  <si>
    <t xml:space="preserve"># Microsoft Security Advisory CVE-2017-8585   ## Malformed Culture can cause application to crash  ### Executive Summary    Microsoft is releasing this security advisory to provide information about a vulnerability in the public versions of .NET Core 1.0 and 1.1. This advisory also provides guidance on what developers can do to update their applications correctly.    Microsoft is aware of a security vulnerability in the public version of .NET Core where a malformed string request could cause an application to crash and lead to a denial of service.    System administrators are advised to update their .NET Core runtimes to versions 1.0.7 and 1.1.4. Developers are advised to update their .NET Core SDK to version 1.1.4.    ### Mitigation Factors    .NET Core 2.0 is not affected by this issue.  ,NET Core 1.x applications are only affected if running on Windows 10 or Windows 2016.    ### Advisory FAQ  #### How do I know if I am affected?    Any application running against .NET Core 1.0.6 or lower versions, or 1.1.2 or lower versions is affected. The latest version of the .NET core runtime you have installed in your computer can be listed by running `dotnet --info`. Running that command produces an output similar to the following:    ```  .NET Command Line Tools (2.0.2)    Product Information:   Version:            2.0.2   Commit SHA-1 hash:  a04b4bf512    Runtime Environment:   OS Name:     Windows   OS Version:  10.0.16299   OS Platform: Windows   RID:         win10-x64   Base Path:   C:\Program Files\dotnet\sdk\2.0.2\    Microsoft .NET Core Shared Framework Host      Version  : 2.0.0    Build    : e8b8861ac7faf042c87a5c2f9f2d04c98b69f28d  ```    As this command only displays the latest version of the runtime installed (or the version set in the *global.json* file), it may hide the fact that you have a vulnerable runtime. A complete list of runtimes can be discovered by performing a directory listing in the install root directories. The default root directories are listed in the following table:    | Operating System | Location          |  |------------------|-------------------|  | Windows          | C:\Program Files\dotnet\shared\Microsoft.NETCore.App\ |  | macOS            | /usr/local/share/dotnet/shared/Microsoft.NETCore.App/ |  | [Supported Linux platforms](https://docs.microsoft.com/dotnet/core/linux-prerequisites#supported-linux-versions) | /usr/share/dotnet/shared/Microsoft.NETCore.App/ |    Each runtime version is installed in its own directory, where the directory name is the version number. If you don't have a directory for 1.0.7 and 1.1.4, then any applications targeting 1.0 or 1.1 of .NET Core are vulnerable.    Also, even if you have a directory for 1.0.7 and 1.1.4 present in your system, if you've deployed [self-contained applications](https://docs.microsoft.com/dotnet/core/deploying/#self-contained-deployments-scd) targeting the impacted versions, these applications are also vulnerable.    #### How do I fix my affected application?  Applications can be fixed by installing the latest .NET Core runtimes or SDKs. Typically, application servers only have runtime packages installed and developer machines have the SDKs installed. Installers for the runtimes can be downloaded from the [Runtime and SDK download archive](https://github.com/dotnet/core/blob/master/release-notes/download-archive.md). .NET Core 1.1.4 SDK installs both versions 1.0.7 and 1.1.4 of the .NET Core runtime.    If you've built a [self-contained application](https://docs.microsoft.com/dotnet/core/deploying/#self-contained-deployments-scd), you must install the new runtime and SDK, recompile your application and redeploy.    #### What if the update breaks my application?  An application can be pinned to a previous version of the runtime by editing the [*application.runtime.config*](https://github.com/dotnet/cli/blob/ede74b6be1406ba0c086b6d5fc1a5d4eacff1f01/Documentation/specs/runtime-configuration-file.md#appnameruntimeconfigjson) file for that application. Set the framework version to the desired version and the `rollForward` property to `false`. These settings should be treated as a temporary measure and the application updated to work with the patched versions of the framework.    Since the *application.runtime.config* file is an optional file, you may need to create one for each application and add it alongside the executable.    ### Acknowledgments  David Fernandez of [Sidertia Solutions](https://www.sidertia.com/Home)    ### External Links  [CVE-2017-8585](https://cve.mitre.org/cgi-bin/cvename.cgi?name=CVE-2017-8585)  [Sidertia blog on their discovery](https://www.sidertia.com/Home/Community/Blog/2017/07/14/Microsoft-fixes-the-CVE-2017-8585-security-vulnerability-discovered-by-Sidertia-Team)    _Version 1.1_  _Last Updated 2017-18-10_  </t>
  </si>
  <si>
    <t>compatibility consideration for UseShellExecute with Process.Start()</t>
  </si>
  <si>
    <t xml:space="preserve">This is fresh start of topic related to #23705 and #24000    At least on Unix "UseShell" has standard meaning: shell is used to execute requested command.   There are many examples - like Python's popen() or simply difference between execv() and system().     On Windows his has different meaning and implies to open file with default application.   Unix implementation was recently updated to match Windows behavior.     However that possibly creates backward compatibility problem. 2.0 has been released with using /bin/sh to match traditional Unix experience.     Change in behavior can break existing usage of Process.Star() - and it did even in trivial case for corefx tests.   /bin/sh is pretty much guarantied to exist on any normal Unix system but new helpers may not.  Process.Start(new ProcessStartInfo { UseShellExecute = true, FileName ="ls"}) works with 2.0 but it does not work with current master branch on my system.     Further more, Unix users would expect normal shell behavior. Following examples will succeed when running with dotnet 2.0    ```          static void Main(string[] args)          {              String cmd="if [ -e /etc/passwd ] ; then echo yes ; else echo no; fi";              var startInfo = new ProcessStartInfo(cmd);              startInfo.UseShellExecute = true;              startInfo.CreateNoWindow = true;              using (Process px = Process.Start(startInfo))              {                      px.WaitForExit();                      Console.WriteLine("cmd returned {0}", px.ExitCode);              }          }    ```  One can pass in fragments of shell code with 2.0.     ```  test@net-chip:~/process$ dotnet run  yes  cmd returned 0  ```  another common use case is use if command pipeline and have shell handling it:    ```  String cmd="cat /etc/passwd|grep root";    test@net-chip:~/process$ dotnet run  root:x:0:0:root:/root:/bin/bash  cmd returned 0    ```    In this case shell will run each command in separate process and it will redirect output from cat to stdin of grep. This is pretty typical use.     Last part is use of .profile and shell variables. When used with shell, for example "echo $HOME" would expand to home directory. When used without shell, it would be passed in as string.   </t>
  </si>
  <si>
    <t>Add method to avoid TaskScheduler.UnobservedTaskException for a given Task</t>
  </si>
  <si>
    <t>Unobserved `Task` exceptions are propagated to the `TaskScheduler.UnobservedTaskException` event. There are cases where we want to be able to ignore the results of a task without triggering that event.    For example, we have an extension method, `task.WithTimeout(TimeSpan)` which will throw a `TimeoutException` if a task doesn't complete before a specified time. In this case we want to ignore the results of the original task.    Currently we use an extension method to ignore individual tasks:  ```C#  public static void Ignore(this Task task)  {      if (task.IsCompleted)      {          var ignored = task.Exception;      }      else      {          IgnoreAsync(task);      }        async void IgnoreAsync(Task asyncTask)      {          try          {              await asyncTask.ConfigureAwait(false);          }          catch          {              // Ignored.          }      }  }  ```  That method still has a cost, though, and ideally we would like to remove most of that cost.  A method inside the framework to ignore the results of a task without needing to register/allocate a continuation would be beneficial here.</t>
  </si>
  <si>
    <t>Test that matching cookies are found after non-matching cookies</t>
  </si>
  <si>
    <t>Test case for #24368. Adding a new non-matching cookie can cause matching cookies to not be returned. /aaa should return the following cookies because of a prefix match:  1. /aa  2. /a  3. /    Adding a /ab cookie will cause it to only return 2/3 of the cookies.    https://dotnetfiddle.net/xH5FVi helps show the issue.</t>
  </si>
  <si>
    <t>NegotiateStreamTest should be improved</t>
  </si>
  <si>
    <t xml:space="preserve">I bump into this while investigating #24000   - We have cases when tests would claim pass but it did not run.  - test it self is trying to install and remove system packages during test execution.  That will create reliability problems as well as it is unpleasant for anybody working on shared or production system.    It would be better to document prerequisites and run tests when conditions are met.  That would also mean checking or updating current CI images so we do not always skip runs due to lack of dependencies.     We should also update documentation and explain what is needed for proper execution so anybody from community can successfully run the tests.   </t>
  </si>
  <si>
    <t>Question about BindingList&lt;T&gt;</t>
  </si>
  <si>
    <t>Hello,    I have a question about `BindingList&lt;T&gt;`. Is there any particular reason that the `RaiseListChangedEvents` property is not exposed via an interface like `IBindingList` or a new one called `IRaiseListChangedEvents`?    I just ran into this today during work where I had a dynamic type created via `TypeBuilder` and an instance of `BindingList&lt;T&gt;` where `T` was this dynamic type. Before adding a bunch of items, I wanted to turn off the list changed notifications and turn them back on after and also call a `ResetBindings`.    So because I have a dynamic type I can't cast my list to `BindingList&lt;T&gt;`, because I have no information about `T` during the writing of the program.    If `BindingList&lt;T&gt;` implements a new interface `IRaiseListChangedEvents`, then I can just cast the collection to that and access the property. Same goes for `ResetBindings`.    I ended up creating an empty class deriving from `BindingList&lt;T&gt;`, implementing a new interface with the needed properties/methods so I can access them even if `T` is dynamic and not known at compile time.    What is the reason of not exposing these members as a new or as part of the existing interfaces?    Thanks in advance.</t>
  </si>
  <si>
    <t>Fix for (#24628) - System.Collections.Tests.Perf_ArrayList/Indexer failed with "System.OutOfMemoryException"</t>
  </si>
  <si>
    <t>Fix for (#24628) - Optimizing System.Collections.Tests.Perf_ArrayListTests tests which were using over 2GB of memory.</t>
  </si>
  <si>
    <t>Test failure: System.Net.Http.Functional.Tests.ResponseStreamTest / ReadAsStreamAsync_InvalidServerResponse_ThrowsIOException</t>
  </si>
  <si>
    <t>## Type of failures    ### An error occurred while sending the request    Failure [20171215.09](https://mc.dot.net/#/product/netcore/master/source/official~2Fcorefx~2Fmaster~2F/type/test~2Ffunctional~2Fcli~2F/build/20171215.09/workItem/System.Net.Http.Functional.Tests/analysis/xunit/System.Net.Http.Functional.Tests.ResponseStreamTest~2FReadAsStreamAsync_InvalidServerResponse_ThrowsIOException(transferType:%20Chunked,%20transferError:%20MissingChunkTerminator)):  ```  Assert.Throws() Failure  Expected: typeof(System.IO.IOException)  Actual:   typeof(System.Net.Http.HttpRequestException): An error occurred while sending the request.     at System.Net.Http.HttpClient.&lt;FinishSendAsyncUnbuffered&gt;d__59.MoveNext() in E:\A\_work\1212\s\corefx\src\System.Net.Http\src\System\Net\Http\HttpClient.cs:line 489  --- End of stack trace from previous location where exception was thrown ---     at System.Net.Http.Functional.Tests.ResponseStreamTest.&lt;ReadAsStreamHelper&gt;d__9.MoveNext() in E:\A\_work\1212\s\corefx\src\System.Net.Http\tests\FunctionalTests\ResponseStreamTest.cs:line 247  --- End of stack trace from previous location where exception was thrown ---  ```    ### No exception was thrown    Failure [20180118.04](https://mc.dot.net/#/product/netcore/master/source/official~2Fcorefx~2Fmaster~2F/type/test~2Ffunctional~2Fcli~2F/build/20180118.04/workItem/System.Net.Http.Functional.Tests/analysis/xunit/System.Net.Http.Functional.Tests.ResponseStreamTest~2FReadAsStreamAsync_InvalidServerResponse_ThrowsIOException(transferType:%20ContentLength,%20transferError:%20ContentLengthTooLarge)):  ```  Assert.Throws() Failure  Expected: typeof(System.IO.IOException)  Actual:   (No exception was thrown)  ```    ## History of failures    Day | Build | OS | Details  -- | -- | -- | --  5/10 | 20170510.02 | Win10 |   5/17 | 20170517.01 | Win10 |   10/18 | 20171018.01 | Win7 |   11/15 | 20171115.01 | Win7 |   11/28 | 20171128.07 | Win7 |   12/1 | 20171201.03 | Win7 |   12/4 | 20171204.01 | Win7 |   12/5 | 20171215.06 | Win7 | [link](https://mc.dot.net/#/product/netcore/master/source/official~2Fcorefx~2Fmaster~2F/type/test~2Ffunctional~2Fcli~2F/build/20171215.09/workItem/System.Net.Http.Functional.Tests/analysis/xunit/System.Net.Http.Functional.Tests.ResponseStreamTest~2FReadAsStreamAsync_InvalidServerResponse_ThrowsIOException(transferType:%20Chunked,%20transferError:%20MissingChunkTerminator))  12/15 | 20171215.09 | Win7 | [link](https://mc.dot.net/#/product/netcore/master/source/official%7E2Fcorefx%7E2Fmaster%7E2F/type/test%7E2Ffunctional%7E2Fcli%7E2F/build/20171215.09/workItem/System.Net.Http.Functional.Tests/analysis/xunit/System.Net.Http.Functional.Tests.ResponseStreamTest%7E2FReadAsStreamAsync_InvalidServerResponse_ThrowsIOException(transferType:%20Chunked,%20transferError:%20MissingChunkTerminator))  12/16 | 20171216.06 | Win8.1 | [link](https://mc.dot.net/#/product/netcore/master/source/official~2Fcorefx~2Fmaster~2F/type/test~2Ffunctional~2Fcli~2F/build/20171216.06/workItem/System.Net.Http.Functional.Tests/analysis/xunit/System.Net.Http.Functional.Tests.ResponseStreamTest~2FReadAsStreamAsync_InvalidServerResponse_ThrowsIOException(transferType:%20Chunked,%20transferError:%20ChunkSizeTooLarge))  1/6 | 20180106.01 | Win7 | [link](https://mc.dot.net/#/product/netcore/master/source/official~2Fcorefx~2Fmaster~2F/type/test~2Ffunctional~2Fcli~2F/build/20180106.01/workItem/System.Net.Http.Functional.Tests/analysis/xunit/System.Net.Http.Functional.Tests.ResponseStreamTest~2FReadAsStreamAsync_InvalidServerResponse_ThrowsIOException(transferType:%20Chunked,%20transferError:%20ChunkSizeTooLarge))  1/11 | 20180111.02 | Win7 | [link](https://mc.dot.net/#/product/netcore/master/source/official~2Fcorefx~2Fmaster~2F/type/test~2Ffunctional~2Fcli~2F/build/20180111.02/workItem/System.Net.Http.Functional.Tests/analysis/xunit/System.Net.Http.Functional.Tests.ResponseStreamTest~2FReadAsStreamAsync_InvalidServerResponse_ThrowsIOException(transferType:%20Chunked,%20transferError:%20MissingChunkTerminator))  1/18 | 20180118.04 | Win7 | No exception was thrown - [link](https://mc.dot.net/#/product/netcore/master/source/official~2Fcorefx~2Fmaster~2F/type/test~2Ffunctional~2Fcli~2F/build/20180118.04/workItem/System.Net.Http.Functional.Tests/analysis/xunit/System.Net.Http.Functional.Tests.ResponseStreamTest~2FReadAsStreamAsync_InvalidServerResponse_ThrowsIOException(transferType:%20ContentLength,%20transferError:%20ContentLengthTooLarge))  1/25 | 20180125.01 | Win7 | [link](https://mc.dot.net/#/product/netcore/master/source/official~2Fcorefx~2Fmaster~2F/type/test~2Ffunctional~2Fcli~2F/build/20180125.01/workItem/System.Net.Http.Functional.Tests/analysis/xunit/System.Net.Http.Functional.Tests.ResponseStreamTest~2FReadAsStreamAsync_InvalidServerResponse_ThrowsIOException(transferType:%20Chunked,%20transferError:%20MissingChunkTerminator))  1/29 | 20180129.05 | Win7 | No exception was thrown - [link](https://mc.dot.net/#/product/netcore/master/source/official~2Fcorefx~2Fmaster~2F/type/test~2Ffunctional~2Fcli~2F/build/20180129.05/workItem/System.Net.Http.Functional.Tests/analysis/xunit/System.Net.Http.Functional.Tests.ResponseStreamTest~2FReadAsStreamAsync_InvalidServerResponse_ThrowsIOException(transferType:%20Chunked,%20transferError:%20ChunkSizeTooLarge))  2/6 | 20180206.04 | Win7 | only in [catastrophic failure logs](https://mc.dot.net/#/product/netcore/master/source/official~2Fcorefx~2Fmaster~2F/type/test~2Ffunctional~2Fcli~2F/build/20180206.04/workItem/System.Net.Http.Functional.Tests/wilogs)  3/19 | 20180319.06 | Win10 |  3/22 | 20180322.01 | Win7 |     ## Failure details    Opened on behalf of @Jiayili1    The test `System.Net.Http.Functional.Tests.ResponseStreamTest/ReadAsStreamAsync_InvalidServerResponse_ThrowsIOException(transferType: ContentLength, transferError: ContentLengthTooLarge)` has failed.    ```  Assert.Throws() Failure  Expected: typeof(System.IO.IOException)  Actual:   typeof(System.Net.Http.HttpRequestException): An error occurred while sending the request.  at System.Runtime.ExceptionServices.ExceptionDispatchInfo.Throw()  at System.Runtime.CompilerServices.TaskAwaiter.ThrowForNonSuccess(Task task)  at System.Runtime.CompilerServices.TaskAwaiter.HandleNonSuccessAndDebuggerNotification(Task task)  at System.Net.Http.HttpClient.&lt;FinishSendAsyncUnbuffered&gt;d__59.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Net.Http.Functional.Tests.ResponseStreamTest.&lt;ReadAsStreamHelper&gt;d__9.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Build : Master - 20171018.01 (Core Tests)  Failing configurations:  - Windows.7.Amd64-x86    - Release    Detail: https://mc.dot.net/#/product/netcore/master/source/official~2Fcorefx~2Fmaster~2F/type/test~2Ffunctional~2Fcli~2F/build/20171018.01/workItem/System.Net.Http.Functional.Tests/analysis/xunit/System.Net.Http.Functional.Tests.ResponseStreamTest~2FReadAsStreamAsync_InvalidServerResponse_ThrowsIOException(transferType:%20ContentLength,%20transferError:%20ContentLengthTooLarge)</t>
  </si>
  <si>
    <t>Status line handling differs between HttpClientHandler implementations</t>
  </si>
  <si>
    <t>Some status lines that cause client requests to fail on .NET Core on Windows are not failing on .NET Framework, and vice versa.  Other status lines are failing on .NET Core on Windows and not failing on .NET Core on Linux.  See HttpProtocolTests tests for details.</t>
  </si>
  <si>
    <t>update parameter parsing to be more flexible and be closer to coreclr and native build</t>
  </si>
  <si>
    <t xml:space="preserve">allow keyword variants with and without leading '-'. e.g. both 'release' and  '-release' are valid. </t>
  </si>
  <si>
    <t>Segfault in coreclr due to potential race with initializing thread statics on Linux</t>
  </si>
  <si>
    <t xml:space="preserve">Run the test ```System.Net.Security.Tests.SslStream_StreamToStream_Alpn_Success``` for repro. On initial debugging, this is the call stack from the process,    ```  * thread #15: tid = 34598, 0x00007ffff6e05c37 libc.so.6`gsignal + 55, name = 'dotnet', stop reason = signal SIGABRT    * frame #0: 0x00007ffff6e05c37 libc.so.6`gsignal + 55      frame #1: 0x00007ffff6e09028 libc.so.6`abort + 328      frame #2: 0x00007ffff61aafd3 libcoreclr.so`::PROCAbort() + 19 at process.cpp:3046      frame #3: 0x00007ffff61a6a56 libcoreclr.so`PROCEndProcess(hProcess=0x00000000ffffff01, uExitCode=123456789, bTerminateUnconditionally=YES) + 1222 at process.cpp:1394      frame #4: 0x00007ffff61a6b55 libcoreclr.so`::TerminateProcess(hProcess=0x00000000ffffff01, uExitCode=123456789) + 181 at process.cpp:1310      frame #5: 0x00007ffff5834a6f libcoreclr.so`TerminateOnAssert() + 31 at debug.cpp:183      frame #6: 0x00007ffff583590c libcoreclr.so`::_DbgBreakCheck(szFile="/home/lasekar/coreclr/src/vm/object.inl", iLine=209, szExpr="pMT-&gt;IsArray()", fConstrained=NO) + 2428 at debug.cpp:436      frame #7: 0x00007ffff5835f14 libcoreclr.so`_DbgBreakCheckNoThrow(szFile="/home/lasekar/coreclr/src/vm/object.inl", iLine=209, szExpr="pMT-&gt;IsArray()", fConstrained=NO) + 180 at debug.cpp:548      frame #8: 0x00007ffff5836404 libcoreclr.so`::DbgAssertDialog(szFile="/home/lasekar/coreclr/src/vm/object.inl", iLine=209, szExpr="pMT-&gt;IsArray()") + 260 at debug.cpp:735      frame #9: 0x00007ffff5884c76 libcoreclr.so`ArrayBase::GetDataPtrOffset(pMT=0x00007fff7ce8a018) + 54 at object.inl:209      frame #10: 0x00007ffff5883a63 libcoreclr.so`ArrayBase::GetDataPtr(this=0x00007fff54e6a088, inGC=NO) const + 115 at object.h:832      frame #11: 0x00007ffff59c3220 libcoreclr.so`ThreadLocalModule::GetPrecomputedGCStaticsBasePointer(this=0x00007fff3800c530) + 160 at threadstatics.h:128      frame #12: 0x00007ffff5ad0047 libcoreclr.so`JIT_GetSharedGCThreadStaticBase(moduleDomainID=140735268991016, dwClassDomainID=532) + 167 at jithelpers.cpp:1911      frame #13: 0x00007fff7ca6162c      frame #14: 0x00007fff7ca61c29      frame #15: 0x00007fff7cbbd000      frame #16: 0x00007ffff5cf8d0b libcoreclr.so`CallDescrWorkerInternal + 124 at unixasmmacrosamd64.inc:880      frame #17: 0x00007ffff5a1e09a libcoreclr.so`CallDescrWorkerWithHandler(pCallDescrData=0x00007fff78f2f2d8, fCriticalCall=NO) + 490 at callhelpers.cpp:78      frame #18: 0x00007ffff5a1f7ee libcoreclr.so`MethodDescCallSite::CallTargetWorker(this=0x00007fff78f2f3c0, pArguments=0x0000000000000000, pReturnValue=0x00007fff78f2f358, cbReturnValue=8) + 2862 at callhelpers.cpp:645      frame #19: 0x00007ffff5bb238a libcoreclr.so`MethodDescCallSite::Call_RetBool(this=0x00007fff78f2f3c0, pArguments=0x0000000000000000) + 202 at callhelpers.h:433      frame #20: 0x00007ffff5e5ace8 libcoreclr.so`QueueUserWorkItemManagedCallback(pArg=0x00007fff78f2fd56) + 200 at comthreadpool.cpp:472      frame #21: 0x00007ffff59b83be libcoreclr.so`ManagedThreadBase_DispatchInner(pCallState=0x00007fff78f2f880) + 206 at threads.cpp:9186      frame #22: 0x00007ffff59bd945 libcoreclr.so`ManagedThreadBase_DispatchMiddle(pCallState=0x00007fff78f2f880) + 149 at threads.cpp:9237      frame #23: 0x00007ffff59bd77d libcoreclr.so`ManagedThreadBase_DispatchOuter(this=0x00007fff78f2f758, pParam=0x00007fff78f2f810)::$_6::operator()(ManagedThreadBase_DispatchOuter(ManagedThreadCallState*)::TryArgs*) const::{lambda(Param*)#1}::operator()(Param*) const + 29 at threads.cpp:9475      frame #24: 0x00007ffff59bd57f libcoreclr.so`ManagedThreadBase_DispatchOuter(this=0x00007fff78f2f7e8, pArgs=0x00007fff78f2f7f0)::$_6::operator()(ManagedThreadBase_DispatchOuter(ManagedThreadCallState*)::TryArgs*) const + 111 at threads.cpp:9477      frame #25: 0x00007ffff59b8049 libcoreclr.so`ManagedThreadBase_DispatchOuter(pCallState=0x00007fff78f2f880) + 233 at threads.cpp:9514      frame #26: 0x00007ffff59b81d4 libcoreclr.so`ManagedThreadBase_FullTransitionWithAD(pAppDomain=(m_dwId = 1), pTarget=(libcoreclr.so`QueueUserWorkItemManagedCallback(void*) at comthreadpool.cpp:456), args=0x00007fff78f2fd56, filterType=ThreadPoolThread)(void*), void*, UnhandledExceptionLocation) + 84 at threads.cpp:9535      frame #27: 0x00007ffff59b823b libcoreclr.so`ManagedThreadBase::ThreadPool(pAppDomain=(m_dwId = 1), pTarget=(libcoreclr.so`QueueUserWorkItemManagedCallback(void*) at comthreadpool.cpp:456), args=0x00007fff78f2fd56)(void*), void*) + 59 at threads.cpp:9577      frame #28: 0x00007ffff5e1ccfb libcoreclr.so`ManagedPerAppDomainTPCount::DispatchWorkItem(this=0x00000000006b64c0, foundWork=0x00007fff78f2fd57, wasNotRecalled=0x00007fff78f2fd56) + 251 at threadpoolrequest.cpp:754      frame #29: 0x00007ffff59fcf0b libcoreclr.so`ThreadpoolMgr::ExecuteWorkRequest(foundWork=0x00007fff78f2fd57, wasNotRecalled=0x00007fff78f2fd56) + 203 at win32threadpool.cpp:1558      frame #30: 0x00007ffff59fe029 libcoreclr.so`ThreadpoolMgr::WorkerThreadStart(lpArgs=0x0000000000000000) + 937 at win32threadpool.cpp:2022      frame #31: 0x00007ffff59aa267 libcoreclr.so`Thread::intermediateThreadProc(arg=0x00007fff3401f540) + 167 at threads.cpp:2583      frame #32: 0x00007ffff61b1edd libcoreclr.so`CorUnix::CPalThread::ThreadEntry(pvParam=0x00007fff34020870) + 1677 at thread.cpp:1684      frame #33: 0x00007ffff79c0184 libpthread.so.0`start_thread + 196      frame #34: 0x00007ffff6eccffd libc.so.6`clone + 109  ```    and it looks like the assert is failing, as it is expecting an array object, instead receiving a Thread object.    ```  frame #12: 0x00007ffff5ad0047 libcoreclr.so`JIT_GetSharedGCThreadStaticBase(moduleDomainID=140735268991016, dwClassDomainID=532) + 167 at jithelpers.cpp:1911     1908     // If the TLM has been allocated and the class has been marked as initialized,     1909     // get the pointer to the GC statics base and return     1910     if (pThreadLocalModule != NULL &amp;&amp; pThreadLocalModule-&gt;IsPrecomputedClassInitialized(dwClassDomainID))  -&gt; 1911         return (void*)pThreadLocalModule-&gt;GetPrecomputedGCStaticsBasePointer();     1912     1913     // If the TLM was not allocated or if the class was not marked as initialized     1914     // then we have to go through the slow path  (lldb) p pThreadLocalModule  (ThreadLocalModule *) $0 = 0x00007fff3800c530     (lldb) p pThreadLocalModule-&gt;m_pGCStatics  (OBJECTHANDLE) $1 = 0x00007ffff7fd10e0     (lldb) frame select 9  frame #9: 0x00007ffff5884c76 libcoreclr.so`ArrayBase::GetDataPtrOffset(pMT=0x00007fff7ce8a018) + 54 at object.inl:209     206      LIMITED_METHOD_CONTRACT;     207      SUPPORTS_DAC;     208  #if !defined(DACCESS_COMPILE)  -&gt; 209      _ASSERTE(pMT-&gt;IsArray());     210  #endif // DACCESS_COMPILE     211      // The -sizeof(ObjHeader) is because of the sync block, which is before "this"     212      return pMT-&gt;GetBaseSize() - sizeof(ObjHeader);  (lldb) dumpmt pMT  EEClass:         00007FFF7BD76900  Module:          00007FFF7BC90400  Name:            System.Threading.Thread  mdToken:         000000000200020F  File:            /home/lasekar/corefx/bin/testhost/netcoreapp-Linux-Debug-x64/shared/Microsoft.NETCore.App/9.9.9/System.Private.CoreLib.dll  BaseSize:        0x50  ComponentSize:   0x0  Slots in VTable: 44  Number of IFaces in IFaceMap: 0     ```    cc @janvorli  @jkotas </t>
  </si>
  <si>
    <t>Fix Rijndael IV/Blocksize bug</t>
  </si>
  <si>
    <t>resolves https://github.com/dotnet/corefx/issues/24662    cc: @bartonjs @gabor182</t>
  </si>
  <si>
    <t>Question: How are unmanaged code libraries loaded as SafeHandles?</t>
  </si>
  <si>
    <t>**How are C++ libraries loaded into SafeHandle() classes in .Net Core on Linux (or any platform)?**    I am attempting to port an application to .Net Core. The application makes external calls to a C++ library.  Before doing so, it loads the library into a SafeHandle.    Windows platform:  ```  [DllImport("Kernel32", CharSet = CharSet.Auto, BestFitMapping = false, SetLastError = true)]  private static extern SafeLibraryHandle LoadLibrary(string fileName);  ```    Posix platform (via Mono):  ```  [DllImport(__Internal, CallingConvention = CCCdecl)]  private static extern SafeLibraryHandle dlopen(IntPtr filename, int flags);  ```    The class "SafeLibraryHandle" inherits from Microsoft.Win32.SafeHandles.SafeHandleZeroOrMinusOneIsInvalid. (The SafeHandleZeroOrMinusOneIsInvalid base class was added in .Net Core 2.0.)    The Kernel32 LoadLibrary() works as expected when running in .Net Core on Windows. When running on Linux, the Mono method is called and fails as expected because there is no __Internal library available.    From what I've found, Mono wraps the [Linux dlopen() command](http://man7.org/linux/man-pages/man3/dlopen.3.html) like [this](https://github.com/mono/mono/blob/master/libgc/gc_dlopen.c).    I'm rather unfamiliar with loading/using unmanaged code. From what I can tell, the purpose of these SafeHandle classes is to load the library files into memory and turn them into disposable types. Since the SafeHandle base class exists in .Net Standard and is used in .Net Core, it seems like there should be way to load libraries on any platform. **So how should C++ libraries be loaded into SafeHandle() classes in .Net Core on Linux?**</t>
  </si>
  <si>
    <t>[release/2.0.0] Port SmtpClient fixes to 2.0</t>
  </si>
  <si>
    <t>cc @stephentoub     Fixes #24485   Port of #24536 to release/2.0.0 branch</t>
  </si>
  <si>
    <t>Rename new Stream.Read/Write{Async} Span/Memory arguments to buffer</t>
  </si>
  <si>
    <t>We'd previously decided to name these source/destination, but we also have an overriding principle that we should adhere to names used in existing overloads if possible, and we should only use source/destination to help in cases where we need to make the direction clear.  Thus we should update the names in these new overloads before we ship them.</t>
  </si>
  <si>
    <t>Reset list for 2.0.4 servicing</t>
  </si>
  <si>
    <t>Replace 'enlistment' with 'repo' in a few places</t>
  </si>
  <si>
    <t xml:space="preserve">Enlistment is a MS-internal term from Source Depot days for what in today's git world is now commonly called a "repo".    Updating this in a few places to avoid confusing compiler errors.    </t>
  </si>
  <si>
    <t>Remove dead code from System.Net.Http</t>
  </si>
  <si>
    <t>PR addresses issue #17905, project **System.Net.Http**.</t>
  </si>
  <si>
    <t xml:space="preserve">Want features for data annotation </t>
  </si>
  <si>
    <t>_From @amitsaini12345 on October 14, 2017 14:21_  Please bring features to share common data annotations between each entity or model.  I will be no need to define separate separate data annotations for each properties of each entity.      It would be more easy and bring code reusablity more if one can declare common data annotations of different properties because we see that common data annotation is like max length 50, int,  required etc. Are used to once and common for all entities.   _Copied from original issue: aspnet/Mvc#6955_</t>
  </si>
  <si>
    <t>Engineering System Epic</t>
  </si>
  <si>
    <t>This Epic is to track planned engineering work specific to the CoreFX repo. (The actual work may be in part in the BuildTools repo)    Like all our Epics in order to see the child work items you must have the free [Zenhub browser plugin ](https://www.zenhub.com/) enabled.</t>
  </si>
  <si>
    <t>Microservices and Cloud Epic</t>
  </si>
  <si>
    <t>This Epic is to track work we are doing in CoreFX to support ASP.NET Core.    Like all our Epics in order to see the child work items you must have the free [Zenhub browser plugin ](https://www.zenhub.com/) enabled.</t>
  </si>
  <si>
    <t>Networking Epic</t>
  </si>
  <si>
    <t>This Epic is to track work we are doing in CoreFX for Networking for the next release.    Like all our Epics in order to see the child work items you must have the free [Zenhub browser plugin ](https://www.zenhub.com/) enabled.</t>
  </si>
  <si>
    <t>Crypto Epic</t>
  </si>
  <si>
    <t>This Epic is to track work we are doing for Crypto for the next release.    Like all our Epics in order to see the child work items you must have the free [Zenhub browser plugin ](https://www.zenhub.com/) enabled.</t>
  </si>
  <si>
    <t>Azure IoT Hub Epic</t>
  </si>
  <si>
    <t>This Epic is to track work we are doing for Azure IoT hub for the next release.    Like all our Epics in order to see the child work items you must have the free [Zenhub browser plugin ](https://www.zenhub.com/) enabled.</t>
  </si>
  <si>
    <t>Security Epic</t>
  </si>
  <si>
    <t>This Epic is to track (non Crypto) work we are doing in CoreFX for Security for the next release.    Like all our Epics in order to see the child work items you must have the free [Zenhub browser plugin ](https://www.zenhub.com/) enabled.</t>
  </si>
  <si>
    <t>SystemNative_GetPeerID and SystemNative_GetEUid are not exposed</t>
  </si>
  <si>
    <t>This is a blocking issue for Roslyn. We need to enforce that both ends of a unix domain socket are the same user (to disallow connecting to a compiler server that is not your own user, spitting junk at it, and potentially executing code as another (higher-privileged) user). These APIs allow us to do that.    Related: https://github.com/dotnet/corefx/issues/10981</t>
  </si>
  <si>
    <t>Performance Epic</t>
  </si>
  <si>
    <t>This Epic is to track work we are doing in CoreFX (and corelib) to monitor and improve performance for the next release - excepting Networking performance, which is likely in the [Networking Epic](https://github.com/dotnet/corefx/issues/24742).    Like all our Epics in order to see the child work items you must have the free [Zenhub browser plugin ](https://www.zenhub.com/) enabled.</t>
  </si>
  <si>
    <t>Remove dead code from System.Net.HttpListener.</t>
  </si>
  <si>
    <t>PR addresses issue #17905, project **System.Net.HttpListener**.</t>
  </si>
  <si>
    <t>Linux/Windows Parity Epic</t>
  </si>
  <si>
    <t>This Epic covers work to address places where Linux support is behind Windows support, and also potentially any Linux-specific features we add in CoreFX for this release.</t>
  </si>
  <si>
    <t>Customer adoption Epic</t>
  </si>
  <si>
    <t>This Epic covers work we are doing in CoreFX to make it easier for existing .NET Framework customers to use .NET Core. For example, the recently announced portability package.    It also covers outreach to NuGet package owners to help them repackage/support .NET Standard 2.0.    Like all our Epics in order to see the child work items you must have the free [Zenhub browser plugin ](https://www.zenhub.com/) enabled.</t>
  </si>
  <si>
    <t>System.IO.IOException: The system cannot find message text for message number 0x%1 in the message file for %2\r\n</t>
  </si>
  <si>
    <t>Hi    It seems there is bug in the way exception messages are looked up.    I'm getting the following exception when trying to move a file:    &gt; System.IO.IOException: The system cannot find message text for message number 0x%1 in the message file for %2\r\n   at System.IO.Win32FileSystem.MoveFile(String sourceFullPath, String destFullPath)\r\n   at System.IO.File.Move(String sourceFileName, String destFileName)    The exception seems to materialize from the call to Win32Marshal.GetExceptionForWin32Error in   [System.IO.Win32FileSystem.MoveFile(String sourceFullPath, String destFullPath)](https://github.com/dotnet/corefx/blob/e791e8b7a4f1e4d6ff5b4295fad04a6c9f65e909/src/System.IO.FileSystem/src/System/IO/Win32FileSystem.cs#L381)    Regards</t>
  </si>
  <si>
    <t>Dev Center Certification Fails for Microsoft.NETCore.UniversalWindowsPlatform 6.0.1</t>
  </si>
  <si>
    <t xml:space="preserve">@EdiWang reported this here: https://github.com/Microsoft/dotnet/issues/528    **Steps to Reproducte:**    1. Upgrade UWP's nuget package to Microsoft.NETCore.UniversalWindowsPlatform 6.0.1  3. Target 16299 for both target and min version.  4. Generate an app package to upload to store    **Actual Behaviour:**    Certification Failed  &gt; PI ClearCommBreak in kernel32.dll is not supported for this application type. System.IO.Ports.dll calls this API.  &gt; API ClearCommError in kernel32.dll is not supported for this application type. System.IO.Ports.dll calls this API.  &gt; .... etc.    **Workaround**    Downgrade the package to 5.4.1 will fix the problem.     **Note**    I don't know if the dev center is not ready for verify 6.x uwp package, or it is the package itself have problem?    FYI the question on MSDN forum https://social.msdn.microsoft.com/Forums/en-US/b7355d61-cbf9-42e6-a9eb-44ffa144aa1f/rs31709certification-failure-due-to-unsupported-apis-after-upgrading-to-16299-sdk?forum=wpsubmit </t>
  </si>
  <si>
    <t>Parse CultureInfo no longer supported in .NET Core</t>
  </si>
  <si>
    <t>@viktor-morin commented on [Thu Oct 19 2017](https://github.com/dotnet/core/issues/1035)    Hi!    I reported an error using Newtonsoft.Json where I recieved that the error was in .NET Core and not Newtonsoft.Json itself. Copy paste the issue here below:    We are now changing to .NET Core and we get following error when trying to parse a following class:    `Dictionary&lt;CultureInfo,string&gt;`    &gt; ArgumentException: Could not cast or convert from System.String to System.Globalization.CultureInfo.  &gt; Newtonsoft.Json.Utilities.ConvertUtils.EnsureTypeAssignable(object value, Type initialType, Type targetType)  &gt; JsonSerializationException: Error converting value "en-US" to type 'System.Globalization.CultureInfo'. Path 'Name.en-US', line 1, position 17.  &gt; Newtonsoft.Json.Serialization.JsonSerializerInternalReader.EnsureType(JsonReader reader, object value, CultureInfo culture, JsonContract contract, Type targetType)  &gt; JsonSerializationException: Could not convert string 'en-US' to dictionary key type 'System.Globalization.CultureInfo'. Create a TypeConverter to convert from the string to the key type object. Path 'Name.en-US', line 1, position 17.  &gt; Newtonsoft.Json.Serialization.JsonSerializerInternalReader.PopulateDictionary(IDictionary dictionary, JsonReader reader, JsonDictionaryContract contract, JsonProperty containerProperty, string id)    This is working in .NET Framwork.    Link to original post:  [https://github.com/JamesNK/Newtonsoft.Json/issues/1457](https://github.com/JamesNK/Newtonsoft.Json/issues/1457)    [@danmosemsft edited to make link clickable]</t>
  </si>
  <si>
    <t>Please do not merge (yet)    Contributes to #14529</t>
  </si>
  <si>
    <t>Markdown Format was Erasing Information</t>
  </si>
  <si>
    <t>The markdown symbol pipe was creating a cell making the content that had a pipe not readable.</t>
  </si>
  <si>
    <t>Create aggressive read/write concurrency test for SslStream</t>
  </si>
  <si>
    <t>https://github.com/dotnet/corefx/issues/24142#issuecomment-330671855 has identified that we don't work well on macOS with the 2.0.0 product (in... some... circumstances?) when an async read is blocked-running while a write writes to the same SslStream object.    Since the scenario is one that we find virtuous, we should have a test to ensure that once the macOS version is fixed that it doesn't regress (and that the other platforms are meeting the guarantee and not regressing, either).    (cc @karelz @Priya91 @wfurt)</t>
  </si>
  <si>
    <t>Machine Learning Epic</t>
  </si>
  <si>
    <t>This Epic is to track work in CoreFx for the ML scenario. We expect this to principally include introducing a Tensor exchange type.    Like all our Epics in order to see the child work items you must have the free [Zenhub browser plugin ](https://www.zenhub.com/) enabled.</t>
  </si>
  <si>
    <t>Tests under "System.Collections.Tests" failed with "Exit code was 131 but it should have been 42"</t>
  </si>
  <si>
    <t>Failed tests:   System.Collections.Tests.SortedListTests.Item_Get_DifferentCulture   System.Collections.Tests.CaseInsensitiveComparerTests.DefaultInvariant_Compare   System.Collections.Tests.CaseInsensitiveHashCodeProviderTests.Default_Compare_TurkishI   System.Collections.Tests.CaseInsensitiveHashCodeProviderTests.Ctor_Empty_ChangeCurrentCulture_GetHashCodeCompare   System.Collections.Tests.HashtableTests.Ctor_IDictionary_IEqualityComparer   System.Collections.Tests.HashtableTests.Ctor_IDictionary_Int_IEqualityComparer   System.Collections.Tests.HashtableTests.Ctor_IEqualityComparer   System.Collections.Tests.HashtableTests.Ctor_Int_IEqualityComparer   System.Collections.Tests.HashtableTests.Ctor_Int_Int_IEqualityComparer   System.Collections.Tests.ComparerTests.DefaultInvariant_Compare    Configuration: outerloop_netcoreapp_osx10.12_release    Detail: https://ci.dot.net/job/dotnet_corefx/job/master/job/outerloop_netcoreapp_osx_release/221/testReport/System.Collections.Tests/SortedListTests/Item_Get_DifferentCulture/    MESSAGE:  Exit code was 131 but it should have been 42\nExpected: True\nActual: False  +++++++++++++++++++  STACK TRACE:  at System.Diagnostics.RemoteExecutorTestBase.RemoteInvokeHandle.Dispose() in /Users/dotnet-bot/j/workspace/dotnet_corefx/master/outerloop_netcoreapp_osx_release/src/CoreFx.Private.TestUtilities/src/System/Diagnostics/RemoteExecutorTestBase.cs:line 172</t>
  </si>
  <si>
    <t>Test: System.Net.Security.Tests.ServerAsyncAuthenticateTest/ServerAsyncAuthenticate_MismatchProtocols_Fails failed with "System.InvalidProgramException"</t>
  </si>
  <si>
    <t>Opened on behalf of @Jiayili1  The test `System.Net.Security.Tests.ServerAsyncAuthenticateTest/ServerAsyncAuthenticate_MismatchProtocols_Fails(serverProtocol: Tls, clientProtocol: Tls12, expectedException: typeof(System.Security.Auth...` has failed.  Assert.Throws() Failure     Expected: typeof(System.Security.Authentication.AuthenticationException)     Actual:   typeof(System.InvalidProgramException): No exception available to rethrow.          Stack Trace:             at System.Threading.Tasks.TaskFactory`1.FromAsyncImpl[TArg1,TArg2,TArg3](Func`6 beginMethod, Func`2 endFunction, Action`1 endAction, TArg1 arg1, TArg2 arg2, TArg3 arg3, Object state, TaskCreationOptions creationOptions) in /root/coreclr/src/mscorlib/src/System/Threading/Tasks/FutureFactory.cs:line 1218        at System.Threading.Tasks.TaskFactory.FromAsync[TArg1,TArg2,TArg3](Func`6 beginMethod, Action`1 endMethod, TArg1 arg1, TArg2 arg2, TArg3 arg3, Object state) in /root/coreclr/src/mscorlib/src/System/Threading/Tasks/TaskFactory.cs:line 1092        at System.Net.Security.SslStream.AuthenticateAsServerAsync(X509Certificate serverCertificate, Boolean clientCertificateRequired, SslProtocols enabledSslProtocols, Boolean checkCertificateRevocation) in /root/corefx-1075192/src/System.Net.Security/src/System/Net/Security/SslStream.cs:line 405        at System.Net.Security.Tests.ServerAsyncAuthenticateTest.&lt;ServerAsyncSslHelper&gt;d__11.MoveNext() in /root/corefx-1075192/src/System.Net.Security/tests/FunctionalTests/ServerAsyncAuthenticateTest.cs:line 154     --- End of stack trace from previous location where exception was thrown ---        at System.Runtime.ExceptionServices.ExceptionDispatchInfo.Throw() in /root/coreclr/src/mscorlib/src/System/Runtime/ExceptionServices/ExceptionServicesCommon.cs:line 130        at System.Runtime.CompilerServices.TaskAwaiter.HandleNonSuccessAndDebuggerNotification(Task task) in /root/coreclr/src/mscorlib/src/System/Runtime/CompilerServices/TaskAwaiter.cs:line 152 Build : Master - 20171020.01 (Core Tests) Failing configurations: - SLES.12.Amd64-x64   - Debug  Detail: https://mc.dot.net/#/product/netcore/master/source/official~2Fcorefx~2Fmaster~2F/type/test~2Ffunctional~2Fcli~2F/build/20171020.01/workItem/System.Net.Security.Tests/analysis/xunit/System.Net.Security.Tests.ServerAsyncAuthenticateTest~2FServerAsyncAuthenticate_MismatchProtocols_Fails(serverProtocol:%20Tls,%20clientProtocol:%20Tls12,%20expectedException:%20typeof(System.Security.Auth...</t>
  </si>
  <si>
    <t>Test: System.Net.Security.Tests.SslStreamStreamToStreamTest_Async/SslStream_StreamToStream_WriteAsync_ReadAsync_Pending_Success failed with "System.NullReferenceException"</t>
  </si>
  <si>
    <t>Opened on behalf of @Jiayili1  The test `System.Net.Security.Tests.SslStreamStreamToStreamTest_Async/SslStream_StreamToStream_WriteAsync_ReadAsync_Pending_Success` has failed.  System.IO.IOException : The read operation failed, see inner exception.     ---- System.NullReferenceException : Object reference not set to an instance of an object.          Stack Trace:             at System.Net.Security.SslStreamInternal.EndRead(IAsyncResult asyncResult) in /root/corefx-1075192/src/System.Net.Security/src/System/Net/Security/SslStreamInternal.cs:line 155        at System.Net.Security.SslStream.EndRead(IAsyncResult asyncResult) in /root/corefx-1075192/src/System.Net.Security/src/System/Net/Security/SslStream.cs:line 696        at System.Threading.Tasks.TaskFactory`1.FromAsyncTrimPromise`1.Complete(TInstance thisRef, Func`3 endMethod, IAsyncResult asyncResult, Boolean requiresSynchronization) in /root/coreclr/src/mscorlib/src/System/Threading/Tasks/FutureFactory.cs:line 1344     --- End of stack trace from previous location where exception was thrown ---        at System.Runtime.ExceptionServices.ExceptionDispatchInfo.Throw() in /root/coreclr/src/mscorlib/src/System/Runtime/ExceptionServices/ExceptionServicesCommon.cs:line 130        at System.Runtime.CompilerServices.TaskAwaiter.HandleNonSuccessAndDebuggerNotification(Task task) in /root/coreclr/src/mscorlib/src/System/Runtime/CompilerServices/TaskAwaiter.cs:line 152        at System.Net.Security.Tests.SslStreamStreamToStreamTest.&lt;SslStream_StreamToStream_WriteAsync_ReadAsync_Pending_Success&gt;d__10.MoveNext() in /root/corefx-1075192/src/System.Net.Security/tests/FunctionalTests/SslStreamStreamToStreamTest.cs:line 316     --- End of stack trace from previous location where exception was thrown ---        at System.Runtime.ExceptionServices.ExceptionDispatchInfo.Throw() in /root/coreclr/src/mscorlib/src/System/Runtime/ExceptionServices/ExceptionServicesCommon.cs:line 130        at System.Runtime.CompilerServices.TaskAwaiter.HandleNonSuccessAndDebuggerNotification(Task task) in /root/coreclr/src/mscorlib/src/System/Runtime/CompilerServices/TaskAwaiter.cs:line 152     --- End of stack trace from previous location where exception was thrown ---        at System.Runtime.ExceptionServices.ExceptionDispatchInfo.Throw() in /root/coreclr/src/mscorlib/src/System/Runtime/ExceptionServices/ExceptionServicesCommon.cs:line 130        at System.Runtime.CompilerServices.TaskAwaiter.HandleNonSuccessAndDebuggerNotification(Task task) in /root/coreclr/src/mscorlib/src/System/Runtime/CompilerServices/TaskAwaiter.cs:line 152     --- End of stack trace from previous location where exception was thrown ---        at System.Runtime.ExceptionServices.ExceptionDispatchInfo.Throw() in /root/coreclr/src/mscorlib/src/System/Runtime/ExceptionServices/ExceptionServicesCommon.cs:line 130        at System.Runtime.CompilerServices.TaskAwaiter.HandleNonSuccessAndDebuggerNotification(Task task) in /root/coreclr/src/mscorlib/src/System/Runtime/CompilerServices/TaskAwaiter.cs:line 152     ----- Inner Stack Trace -----        at System.Buffers.TlsOverPerCoreLockedStacksArrayPool`1.Return(T[] array, Boolean clearArray) in /root/coreclr/src/mscorlib/shared/System/Buffers/TlsOverPerCoreLockedStacksArrayPool.cs:line 178        at System.Net.Security.SslStreamInternal.ReturnReadBufferIfEmpty() in /root/corefx-1075192/src/System.Net.Security/src/System/Net/Security/SslStreamInternal.cs:line 54        at System.Net.Security.SslStreamInternal.CopyDecryptedData(Byte[] buffer, Int32 offset, Int32 count) in /root/corefx-1075192/src/System.Net.Security/src/System/Net/Security/SslStreamInternal.cs:line 517        at System.Net.Security.SslStreamInternal.ProcessFrameBody(Int32 readBytes, Byte[] buffer, Int32 offset, Int32 count, AsyncProtocolRequest asyncRequest) in /root/corefx-1075192/src/System.Net.Security/src/System/Net/Security/SslStreamInternal.cs:line 697        at System.Net.Security.SslStreamInternal.StartFrameBody(Int32 readBytes, Byte[] buffer, Int32 offset, Int32 count, AsyncProtocolRequest asyncRequest) in /root/corefx-1075192/src/System.Net.Security/src/System/Net/Security/SslStreamInternal.cs:line 652        at System.Net.Security.SslStreamInternal.ReadHeaderCallback(AsyncProtocolRequest asyncRequest) in /root/corefx-1075192/src/System.Net.Security/src/System/Net/Security/SslStreamInternal.cs:line 758 Build : Master - 20171020.01 (Core Tests) Failing configurations: - SLES.12.Amd64-x64   - Debug  Detail: https://mc.dot.net/#/product/netcore/master/source/official~2Fcorefx~2Fmaster~2F/type/test~2Ffunctional~2Fcli~2F/build/20171020.01/workItem/System.Net.Security.Tests/analysis/xunit/System.Net.Security.Tests.SslStreamStreamToStreamTest_Async~2FSslStream_StreamToStream_WriteAsync_ReadAsync_Pending_Success</t>
  </si>
  <si>
    <t>Test: System.Net.Tests.SimpleHttpTests/UnknownHeaders_Success failed with "Xunit.Sdk.EqualException"</t>
  </si>
  <si>
    <t>Opened on behalf of @Jiayili1  The test `System.Net.Tests.SimpleHttpTests/UnknownHeaders_Success(numHeaders: 100)` has failed.  Assert.Equal() Failure\r     Expected: 0\r     Actual:   (null)          Stack Trace:             at System.Net.Tests.SimpleHttpTests.&lt;UnknownHeaders_Success&gt;d__13.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Build : 2.0.0 - 20171020.01 (Core Tests) Failing configurations: - windows.10.amd64.iot-x64   - Release  Detail: https://mc.dot.net/#/product/netcore/200/source/official~2Fcorefx~2Frelease~2F2.0.0~2F/type/test~2Ffunctional~2Fcli~2F/build/20171020.01/workItem/System.Net.HttpListener.Tests/analysis/xunit/System.Net.Tests.SimpleHttpTests~2FUnknownHeaders_Success(numHeaders:%20100)</t>
  </si>
  <si>
    <t>Add RemoveIfValue to ConcurrentDictionary</t>
  </si>
  <si>
    <t>This is similar to #24246, but I don't think it's quite the same.    I have the following scenario: I use a ConcurrentDictionary&lt;Key,Value&gt; as the core of a simple memory cache. The Get function of the cache will look up the key, and check the value's timestamp to see if the entry is expired. If it is, I want to remove it from the dictionary. However, a different thread might have concurrently renewed the cache entry, thus making removal unnecessary. So I want to remove the entry, but only if it is still the same value as before.    I am basically looking for TryUpdate, but with the updated value being "not there". Or to put it another way, I want ICollection.Remove(KeyValuePair) exposed and documented as a regular function.    The implementation is actually trivial:    ```  public bool RemoveIfValue(TKey key, TValue value)  {      if (key == null) throw new ArgumentNullException(nameof(key), SR.ConcurrentDictionary_ItemKeyIsNull);        TValue throwAwayValue;      return TryRemoveInternal(key, out throwAwayValue, true, value);  }  ```    This is basically a copy&amp;paste of the explicit IDictionary.Remove implementation, but with separate arguments instead of a KeyValuePair, and exposed as a method accessible without casting.    This can currently be worked around with this extension method:    ```  public static bool RemoveIfValue&lt;TKey, TValue&gt;(this ConcurrentDictionary&lt;TKey, TValue&gt; self,      TKey key, TValue value)  {    var asCollection = (ICollection&lt;KeyValuePair&lt;TKey, TValue&gt;&gt;)self;    return asCollection.Remove(new KeyValuePair&lt;TKey, TValue&gt;(key, value));  }  ```</t>
  </si>
  <si>
    <t>Throw exception if SysConf fails in Environment.ProcessorCount</t>
  </si>
  <si>
    <t xml:space="preserve">This shouldn't happen in a valid configuration, but adding the exception to help highlight the problem with an invalid configuration.    Related to https://github.com/dotnet/corefx/issues/24663  cc: @joperezr, @AlexGhiondea </t>
  </si>
  <si>
    <t>Add optimized path for IReadOnlyCollection/IReadOnlyList in System.Linq</t>
  </si>
  <si>
    <t>It's kind of historical reason for the readonly interfaces not inherited by `ICollection&lt;T&gt;`/`IList&lt;T&gt;`.  Adding a optimized path needs a copy of all `ICollection&lt;T&gt;`/`IList&lt;T&gt;` paths and classes.  Implementing `ICollection&lt;T&gt;` with `IsReadOnly = true` does get the optimizations, but it's kind of violating the interfaces.</t>
  </si>
  <si>
    <t>Request for documentation of HttpClientHandler.ServerCertificateCustomValidationCallback</t>
  </si>
  <si>
    <t xml:space="preserve">Currently the behavior of the property ServerCertificateCustomValidationCallback of the class HttpClientHandler is not obvious and lacks proper documentation.  This is a request to document the behavior of the property.  I would expect the documentation to go into details on:   - what behavior is support on different OS and frameworks (and probably how the version of the SSL/CURL stack affect this)  - how this property should be used for different OS and frameworks  - how to determine what is supported for the current OS/framework/network stack  - its relation to the HttpClientHandler.DangerousAcceptAnyServerCertificateValidator  - how and if it might affect or be affected by code that use ServicePointManager.ServerCertificateValidationCallback (e.g. potential race conditions)  - how and if it might affect or be affected by code that use WebRequestHandler.ServerCertificateValidationCallback (e.g. potential race conditions)    Also I would like to request similar documentation for the WebRequestHandler.ServerCertificateValidationCallback property.      </t>
  </si>
  <si>
    <t>System.Net.Security tests hanging more often on Linux</t>
  </si>
  <si>
    <t>e.g.  https://mc.dot.net/#/user/stephentoub/pr~2Fjenkins~2Fdotnet~2Fcorefx~2Fmaster~2F/test~2Ffunctional~2Fcli~2F/f60e3fcc6d98a1e237ad36c302f421410267328c/workItem/System.Net.Security.Tests/wilogs  ```  Executed on dnblup140000TTW  2017-10-20 14:09:11,846: INFO: scriptrunner(33): _main: BuildTools Helix Script Runner v0.1 starting  2017-10-20 14:09:11,847: INFO: helix_test_execution(24): __init__: Copying execution payload files from /home/helixbot/dotnetbuild/work/282ace74-88c4-48cc-a76d-4d82bfa600c7/Work/48747109-97f1-465f-973b-e824e0f189ff/Unzip to /home/helixbot/dotnetbuild/work/282ace74-88c4-48cc-a76d-4d82bfa600c7/Work/48747109-97f1-465f-973b-e824e0f189ff/Exec/execution  2017-10-20 14:09:11,847: INFO: io(27): copy_tree_to: Copying '/home/helixbot/dotnetbuild/work/282ace74-88c4-48cc-a76d-4d82bfa600c7/Work/48747109-97f1-465f-973b-e824e0f189ff/Unzip/kdc.conf.ubuntu' to '/home/helixbot/dotnetbuild/work/282ace74-88c4-48cc-a76d-4d82bfa600c7/Work/48747109-97f1-465f-973b-e824e0f189ff/Exec/execution/kdc.conf.ubuntu'  2017-10-20 14:09:11,847: INFO: io(27): copy_tree_to: Copying '/home/helixbot/dotnetbuild/work/282ace74-88c4-48cc-a76d-4d82bfa600c7/Work/48747109-97f1-465f-973b-e824e0f189ff/Unzip/setup-kdc.sh' to '/home/helixbot/dotnetbuild/work/282ace74-88c4-48cc-a76d-4d82bfa600c7/Work/48747109-97f1-465f-973b-e824e0f189ff/Exec/execution/setup-kdc.sh'  2017-10-20 14:09:11,848: INFO: io(27): copy_tree_to: Copying '/home/helixbot/dotnetbuild/work/282ace74-88c4-48cc-a76d-4d82bfa600c7/Work/48747109-97f1-465f-973b-e824e0f189ff/Unzip/krb5.conf' to '/home/helixbot/dotnetbuild/work/282ace74-88c4-48cc-a76d-4d82bfa600c7/Work/48747109-97f1-465f-973b-e824e0f189ff/Exec/execution/krb5.conf'  2017-10-20 14:09:11,848: INFO: io(27): copy_tree_to: Copying '/home/helixbot/dotnetbuild/work/282ace74-88c4-48cc-a76d-4d82bfa600c7/Work/48747109-97f1-465f-973b-e824e0f189ff/Unzip/System.Net.Security.Tests.dll' to '/home/helixbot/dotnetbuild/work/282ace74-88c4-48cc-a76d-4d82bfa600c7/Work/48747109-97f1-465f-973b-e824e0f189ff/Exec/execution/System.Net.Security.Tests.dll'  2017-10-20 14:09:11,848: INFO: io(27): copy_tree_to: Copying '/home/helixbot/dotnetbuild/work/282ace74-88c4-48cc-a76d-4d82bfa600c7/Work/48747109-97f1-465f-973b-e824e0f189ff/Unzip/System.Net.Security.Tests.pdb' to '/home/helixbot/dotnetbuild/work/282ace74-88c4-48cc-a76d-4d82bfa600c7/Work/48747109-97f1-465f-973b-e824e0f189ff/Exec/execution/System.Net.Security.Tests.pdb'  2017-10-20 14:09:11,849: INFO: io(27): copy_tree_to: Copying '/home/helixbot/dotnetbuild/work/282ace74-88c4-48cc-a76d-4d82bfa600c7/Work/48747109-97f1-465f-973b-e824e0f189ff/Unzip/RemoteExecutorConsoleApp.pdb' to '/home/helixbot/dotnetbuild/work/282ace74-88c4-48cc-a76d-4d82bfa600c7/Work/48747109-97f1-465f-973b-e824e0f189ff/Exec/execution/RemoteExecutorConsoleApp.pdb'  2017-10-20 14:09:11,849: INFO: io(27): copy_tree_to: Copying '/home/helixbot/dotnetbuild/work/282ace74-88c4-48cc-a76d-4d82bfa600c7/Work/48747109-97f1-465f-973b-e824e0f189ff/Unzip/kdc.conf.opensuse' to '/home/helixbot/dotnetbuild/work/282ace74-88c4-48cc-a76d-4d82bfa600c7/Work/48747109-97f1-465f-973b-e824e0f189ff/Exec/execution/kdc.conf.opensuse'  2017-10-20 14:09:11,849: INFO: io(27): copy_tree_to: Copying '/home/helixbot/dotnetbuild/work/282ace74-88c4-48cc-a76d-4d82bfa600c7/Work/48747109-97f1-465f-973b-e824e0f189ff/Unzip/kdc.conf.centos' to '/home/helixbot/dotnetbuild/work/282ace74-88c4-48cc-a76d-4d82bfa600c7/Work/48747109-97f1-465f-973b-e824e0f189ff/Exec/execution/kdc.conf.centos'  2017-10-20 14:09:11,849: INFO: io(27): copy_tree_to: Copying '/home/helixbot/dotnetbuild/work/282ace74-88c4-48cc-a76d-4d82bfa600c7/Work/48747109-97f1-465f-973b-e824e0f189ff/Unzip/xunit.console.netcore.runtimeconfig.json' to '/home/helixbot/dotnetbuild/work/282ace74-88c4-48cc-a76d-4d82bfa600c7/Work/48747109-97f1-465f-973b-e824e0f189ff/Exec/execution/xunit.console.netcore.runtimeconfig.json'  2017-10-20 14:09:11,849: INFO: io(27): copy_tree_to: Copying '/home/helixbot/dotnetbuild/work/282ace74-88c4-48cc-a76d-4d82bfa600c7/Work/48747109-97f1-465f-973b-e824e0f189ff/Unzip/RunTests.sh' to '/home/helixbot/dotnetbuild/work/282ace74-88c4-48cc-a76d-4d82bfa600c7/Work/48747109-97f1-465f-973b-e824e0f189ff/Exec/execution/RunTests.sh'  2017-10-20 14:09:11,850: INFO: io(27): copy_tree_to: Copying '/home/helixbot/dotnetbuild/work/282ace74-88c4-48cc-a76d-4d82bfa600c7/Work/48747109-97f1-465f-973b-e824e0f189ff/Unzip/RemoteExecutorConsoleApp.exe' to '/home/helixbot/dotnetbuild/work/282ace74-88c4-48cc-a76d-4d82bfa600c7/Work/48747109-97f1-465f-973b-e824e0f189ff/Exec/execution/RemoteExecutorConsoleApp.exe'  2017-10-20 14:09:11,850: INFO: io(27): copy_tree_to: Copying '/home/helixbot/dotnetbuild/work/282ace74-88c4-48cc-a76d-4d82bfa600c7/Work/48747109-97f1-465f-973b-e824e0f189ff/Unzip/xunit.console.netcore.exe' to '/home/helixbot/dotnetbuild/work/282ace74-88c4-48cc-a76d-4d82bfa600c7/Work/48747109-97f1-465f-973b-e824e0f189ff/Exec/execution/xunit.console.netcore.exe'  2017-10-20 14:09:11,850: INFO: io(27): copy_tree_to: Copying '/home/helixbot/dotnetbuild/work/282ace74-88c4-48cc-a76d-4d82bfa600c7/Work/48747109-97f1-465f-973b-e824e0f189ff/Unzip/RemoteExecutorConsoleApp.runtimeconfig.json' to '/home/helixbot/dotnetbuild/work/282ace74-88c4-48cc-a76d-4d82bfa600c7/Work/48747109-97f1-465f-973b-e824e0f189ff/Exec/execution/RemoteExecutorConsoleApp.runtimeconfig.json'  2017-10-20 14:09:11,850: INFO: io(27): copy_tree_to: Copying '/home/helixbot/dotnetbuild/work/282ace74-88c4-48cc-a76d-4d82bfa600c7/Work/48747109-97f1-465f-973b-e824e0f189ff/Unzip/DumplingHelper.py' to '/home/helixbot/dotnetbuild/work/282ace74-88c4-48cc-a76d-4d82bfa600c7/Work/48747109-97f1-465f-973b-e824e0f189ff/Exec/execution/DumplingHelper.py'  2017-10-20 14:09:11,850: INFO: io(27): copy_tree_to: Copying '/home/helixbot/dotnetbuild/work/282ace74-88c4-48cc-a76d-4d82bfa600c7/Work/48747109-97f1-465f-973b-e824e0f189ff/Unzip/TestData/testselfsignedservereku.contoso.com.p7b' to '/home/helixbot/dotnetbuild/work/282ace74-88c4-48cc-a76d-4d82bfa600c7/Work/48747109-97f1-465f-973b-e824e0f189ff/Exec/execution/TestData/testselfsignedservereku.contoso.com.p7b'  2017-10-20 14:09:11,851: INFO: io(27): copy_tree_to: Copying '/home/helixbot/dotnetbuild/work/282ace74-88c4-48cc-a76d-4d82bfa600c7/Work/48747109-97f1-465f-973b-e824e0f189ff/Unzip/TestData/testnoeku.contoso.com.pfx' to '/home/helixbot/dotnetbuild/work/282ace74-88c4-48cc-a76d-4d82bfa600c7/Work/48747109-97f1-465f-973b-e824e0f189ff/Exec/execution/TestData/testnoeku.contoso.com.pfx'  2017-10-20 14:09:11,851: INFO: io(27): copy_tree_to: Copying '/home/helixbot/dotnetbuild/work/282ace74-88c4-48cc-a76d-4d82bfa600c7/Work/48747109-97f1-465f-973b-e824e0f189ff/Unzip/TestData/testservereku.contoso.com.cer' to '/home/helixbot/dotnetbuild/work/282ace74-88c4-48cc-a76d-4d82bfa600c7/Work/48747109-97f1-465f-973b-e824e0f189ff/Exec/execution/TestData/testservereku.contoso.com.cer'  2017-10-20 14:09:11,851: INFO: io(27): copy_tree_to: Copying '/home/helixbot/dotnetbuild/work/282ace74-88c4-48cc-a76d-4d82bfa600c7/Work/48747109-97f1-465f-973b-e824e0f189ff/Unzip/TestData/testselfsignedclienteku.contoso.com.pfx' to '/home/helixbot/dotnetbuild/work/282ace74-88c4-48cc-a76d-4d82bfa600c7/Work/48747109-97f1-465f-973b-e824e0f189ff/Exec/execution/TestData/testselfsignedclienteku.contoso.com.pfx'  2017-10-20 14:09:11,851: INFO: io(27): copy_tree_to: Copying '/home/helixbot/dotnetbuild/work/282ace74-88c4-48cc-a76d-4d82bfa600c7/Work/48747109-97f1-465f-973b-e824e0f189ff/Unzip/TestData/testservereku.contoso.com.p7b' to '/home/helixbot/dotnetbuild/work/282ace74-88c4-48cc-a76d-4d82bfa600c7/Work/48747109-97f1-465f-973b-e824e0f189ff/Exec/execution/TestData/testservereku.contoso.com.p7b'  2017-10-20 14:09:11,852: INFO: io(27): copy_tree_to: Copying '/home/helixbot/dotnetbuild/work/282ace74-88c4-48cc-a76d-4d82bfa600c7/Work/48747109-97f1-465f-973b-e824e0f189ff/Unzip/TestData/contoso.com.cer' to '/home/helixbot/dotnetbuild/work/282ace74-88c4-48cc-a76d-4d82bfa600c7/Work/48747109-97f1-465f-973b-e824e0f189ff/Exec/execution/TestData/contoso.com.cer'  2017-10-20 14:09:11,852: INFO: io(27): copy_tree_to: Copying '/home/helixbot/dotnetbuild/work/282ace74-88c4-48cc-a76d-4d82bfa600c7/Work/48747109-97f1-465f-973b-e824e0f189ff/Unzip/TestData/testselfsignedclienteku.contoso.com.cer' to '/home/helixbot/dotnetbuild/work/282ace74-88c4-48cc-a76d-4d82bfa600c7/Work/48747109-97f1-465f-973b-e824e0f189ff/Exec/execution/TestData/testselfsignedclienteku.contoso.com.cer'  2017-10-20 14:09:11,852: INFO: io(27): copy_tree_to: Copying '/home/helixbot/dotnetbuild/work/282ace74-88c4-48cc-a76d-4d82bfa600c7/Work/48747109-97f1-465f-973b-e824e0f189ff/Unzip/TestData/testclienteku.contoso.com.pfx' to '/home/helixbot/dotnetbuild/work/282ace74-88c4-48cc-a76d-4d82bfa600c7/Work/48747109-97f1-465f-973b-e824e0f189ff/Exec/execution/TestData/testclienteku.contoso.com.pfx'  2017-10-20 14:09:11,852: INFO: io(27): copy_tree_to: Copying '/home/helixbot/dotnetbuild/work/282ace74-88c4-48cc-a76d-4d82bfa600c7/Work/48747109-97f1-465f-973b-e824e0f189ff/Unzip/TestData/testnoeku.contoso.com.p7b' to '/home/helixbot/dotnetbuild/work/282ace74-88c4-48cc-a76d-4d82bfa600c7/Work/48747109-97f1-465f-973b-e824e0f189ff/Exec/execution/TestData/testnoeku.contoso.com.p7b'  2017-10-20 14:09:11,852: INFO: io(27): copy_tree_to: Copying '/home/helixbot/dotnetbuild/work/282ace74-88c4-48cc-a76d-4d82bfa600c7/Work/48747109-97f1-465f-973b-e824e0f189ff/Unzip/TestData/testservereku.contoso.com.pfx' to '/home/helixbot/dotnetbuild/work/282ace74-88c4-48cc-a76d-4d82bfa600c7/Work/48747109-97f1-465f-973b-e824e0f189ff/Exec/execution/TestData/testservereku.contoso.com.pfx'  2017-10-20 14:09:11,853: INFO: io(27): copy_tree_to: Copying '/home/helixbot/dotnetbuild/work/282ace74-88c4-48cc-a76d-4d82bfa600c7/Work/48747109-97f1-465f-973b-e824e0f189ff/Unzip/TestData/testclient1_at_contoso.com.p7b' to '/home/helixbot/dotnetbuild/work/282ace74-88c4-48cc-a76d-4d82bfa600c7/Work/48747109-97f1-465f-973b-e824e0f189ff/Exec/execution/TestData/testclient1_at_contoso.com.p7b'  2017-10-20 14:09:11,853: INFO: io(27): copy_tree_to: Copying '/home/helixbot/dotnetbuild/work/282ace74-88c4-48cc-a76d-4d82bfa600c7/Work/48747109-97f1-465f-973b-e824e0f189ff/Unzip/TestData/testclienteku.contoso.com.cer' to '/home/helixbot/dotnetbuild/work/282ace74-88c4-48cc-a76d-4d82bfa600c7/Work/48747109-97f1-465f-973b-e824e0f189ff/Exec/execution/TestData/testclienteku.contoso.com.cer'  2017-10-20 14:09:11,853: INFO: io(27): copy_tree_to: Copying '/home/helixbot/dotnetbuild/work/282ace74-88c4-48cc-a76d-4d82bfa600c7/Work/48747109-97f1-465f-973b-e824e0f189ff/Unzip/TestData/testnoeku.contoso.com.cer' to '/home/helixbot/dotnetbuild/work/282ace74-88c4-48cc-a76d-4d82bfa600c7/Work/48747109-97f1-465f-973b-e824e0f189ff/Exec/execution/TestData/testnoeku.contoso.com.cer'  2017-10-20 14:09:11,853: INFO: io(27): copy_tree_to: Copying '/home/helixbot/dotnetbuild/work/282ace74-88c4-48cc-a76d-4d82bfa600c7/Work/48747109-97f1-465f-973b-e824e0f189ff/Unzip/TestData/testselfsignedservereku.contoso.com.cer' to '/home/helixbot/dotnetbuild/work/282ace74-88c4-48cc-a76d-4d82bfa600c7/Work/48747109-97f1-465f-973b-e824e0f189ff/Exec/execution/TestData/testselfsignedservereku.contoso.com.cer'  2017-10-20 14:09:11,853: INFO: io(27): copy_tree_to: Copying '/home/helixbot/dotnetbuild/work/282ace74-88c4-48cc-a76d-4d82bfa600c7/Work/48747109-97f1-465f-973b-e824e0f189ff/Unzip/TestData/DummyTcpServer.pfx' to '/home/helixbot/dotnetbuild/work/282ace74-88c4-48cc-a76d-4d82bfa600c7/Work/48747109-97f1-465f-973b-e824e0f189ff/Exec/execution/TestData/DummyTcpServer.pfx'  2017-10-20 14:09:11,853: INFO: io(27): copy_tree_to: Copying '/home/helixbot/dotnetbuild/work/282ace74-88c4-48cc-a76d-4d82bfa600c7/Work/48747109-97f1-465f-973b-e824e0f189ff/Unzip/TestData/testselfsignedclienteku.contoso.com.p7b' to '/home/helixbot/dotnetbuild/work/282ace74-88c4-48cc-a76d-4d82bfa600c7/Work/48747109-97f1-465f-973b-e824e0f189ff/Exec/execution/TestData/testselfsignedclienteku.contoso.com.p7b'  2017-10-20 14:09:11,854: INFO: io(27): copy_tree_to: Copying '/home/helixbot/dotnetbuild/work/282ace74-88c4-48cc-a76d-4d82bfa600c7/Work/48747109-97f1-465f-973b-e824e0f189ff/Unzip/TestData/contoso.com.pfx' to '/home/helixbot/dotnetbuild/work/282ace74-88c4-48cc-a76d-4d82bfa600c7/Work/48747109-97f1-465f-973b-e824e0f189ff/Exec/execution/TestData/contoso.com.pfx'  2017-10-20 14:09:11,854: INFO: io(27): copy_tree_to: Copying '/home/helixbot/dotnetbuild/work/282ace74-88c4-48cc-a76d-4d82bfa600c7/Work/48747109-97f1-465f-973b-e824e0f189ff/Unzip/TestData/contoso.com.p7b' to '/home/helixbot/dotnetbuild/work/282ace74-88c4-48cc-a76d-4d82bfa600c7/Work/48747109-97f1-465f-973b-e824e0f189ff/Exec/execution/TestData/contoso.com.p7b'  2017-10-20 14:09:11,854: INFO: io(27): copy_tree_to: Copying '/home/helixbot/dotnetbuild/work/282ace74-88c4-48cc-a76d-4d82bfa600c7/Work/48747109-97f1-465f-973b-e824e0f189ff/Unzip/TestData/testclient1_at_contoso.com.pfx' to '/home/helixbot/dotnetbuild/work/282ace74-88c4-48cc-a76d-4d82bfa600c7/Work/48747109-97f1-465f-973b-e824e0f189ff/Exec/execution/TestData/testclient1_at_contoso.com.pfx'  2017-10-20 14:09:11,854: INFO: io(27): copy_tree_to: Copying '/home/helixbot/dotnetbuild/work/282ace74-88c4-48cc-a76d-4d82bfa600c7/Work/48747109-97f1-465f-973b-e824e0f189ff/Unzip/TestData/testclienteku.contoso.com.p7b' to '/home/helixbot/dotnetbuild/work/282ace74-88c4-48cc-a76d-4d82bfa600c7/Work/48747109-97f1-465f-973b-e824e0f189ff/Exec/execution/TestData/testclienteku.contoso.com.p7b'  2017-10-20 14:09:11,854: INFO: io(27): copy_tree_to: Copying '/home/helixbot/dotnetbuild/work/282ace74-88c4-48cc-a76d-4d82bfa600c7/Work/48747109-97f1-465f-973b-e824e0f189ff/Unzip/TestData/testselfsignedservereku.contoso.com.pfx' to '/home/helixbot/dotnetbuild/work/282ace74-88c4-48cc-a76d-4d82bfa600c7/Work/48747109-97f1-465f-973b-e824e0f189ff/Exec/execution/TestData/testselfsignedservereku.contoso.com.pfx'  2017-10-20 14:09:11,855: INFO: io(27): copy_tree_to: Copying '/home/helixbot/dotnetbuild/work/282ace74-88c4-48cc-a76d-4d82bfa600c7/Work/48747109-97f1-465f-973b-e824e0f189ff/Unzip/TestData/testclient1_at_contoso.com.cer' to '/home/helixbot/dotnetbuild/work/282ace74-88c4-48cc-a76d-4d82bfa600c7/Work/48747109-97f1-465f-973b-e824e0f189ff/Exec/execution/TestData/testclient1_at_contoso.com.cer'  2017-10-20 14:09:11,855: INFO: proc(23): run_and_log_output: Running: /home/helixbot/dotnetbuild/work/282ace74-88c4-48cc-a76d-4d82bfa600c7/Work/48747109-97f1-465f-973b-e824e0f189ff/Unzip/RunTests.sh /home/helixbot/dotnetbuild/work/282ace74-88c4-48cc-a76d-4d82bfa600c7/Payload  2017-10-20 14:09:11,855: INFO: proc(26): run_and_log_output: CWD: /home/helixbot/dotnetbuild/work/282ace74-88c4-48cc-a76d-4d82bfa600c7/Work/48747109-97f1-465f-973b-e824e0f189ff/Unzip  2017-10-20 14:09:11,858: INFO: proc(54): run_and_log_output: Output: Using as the test runtime folder.  2017-10-20 14:09:11,860: INFO: proc(54): run_and_log_output: Output: Running tests... Start time: 14:09:11  2017-10-20 14:09:11,860: INFO: proc(54): run_and_log_output: Output: Commands:  2017-10-20 14:09:11,860: INFO: proc(54): run_and_log_output: Output: python DumplingHelper.py install_dumpling  2017-10-20 14:09:11,860: INFO: proc(54): run_and_log_output: Output: __TIMESTAMP=`python DumplingHelper.py get_timestamp`  2017-10-20 14:09:11,860: INFO: proc(54): run_and_log_output: Output: chmod +x /home/helixbot/dotnetbuild/work/282ace74-88c4-48cc-a76d-4d82bfa600c7/Payload/dotnet  2017-10-20 14:09:11,861: INFO: proc(54): run_and_log_output: Output: /home/helixbot/dotnetbuild/work/282ace74-88c4-48cc-a76d-4d82bfa600c7/Payload/dotnet xunit.console.netcore.exe System.Net.Security.Tests.dll  -xml testResults.xml -notrait Benchmark=true -notrait category=nonnetcoreapptests -notrait category=nonlinuxtests  -notrait category=OuterLoop -notrait category=failing  2017-10-20 14:09:11,861: INFO: proc(54): run_and_log_output: Output: python DumplingHelper.py collect_dump $\ `pwd`  System.Net.Security.Tests /mnt/j/workspace/dotnet_corefx/master/linux-TGroup_netcoreapp+CGroup_Release+AGroup_x64+TestOuter_false_prtest/bin/runtime/netcoreapp-Linux-Release-x64/,/mnt/j/workspace/dotnet_corefx/master/linux-TGroup_netcoreapp+CGroup_Release+AGroup_x64+TestOuter_false_prtest/bin/tests/System.Net.Security.Tests/netcoreapp-Linux-Release-x64/,/home/helixbot/dotnetbuild/work/282ace74-88c4-48cc-a76d-4d82bfa600c7/Payload,/lib/x86_64-linux-gnu/libgcc_s.so.1,/lib/x86_64-linux-gnu/libpthread.so.0,/lib/x86_64-linux-gnu/librt.so.1,/usr/lib/x86_64-linux-gnu/libunwind.so.8,/lib/x86_64-linux-gnu/libdl.so.2,/lib/x86_64-linux-gnu/libuuid.so.1,/usr/lib/x86_64-linux-gnu/libunwind-x86_64.so.8,/usr/lib/x86_64-linux-gnu/libstdc++.so.6,/lib/x86_64-linux-gnu/libm.so.6,/lib/x86_64-linux-gnu/libc.so.6,/lib64/ld-linux-x86-64.so.2,/lib/x86_64-linux-gnu/liblzma.so.5  2017-10-20 14:09:11,861: INFO: proc(54): run_and_log_output: Output: ~/dotnetbuild/work/282ace74-88c4-48cc-a76d-4d82bfa600c7/Work/48747109-97f1-465f-973b-e824e0f189ff/Unzip ~/dotnetbuild/work/282ace74-88c4-48cc-a76d-4d82bfa600c7/Work/48747109-97f1-465f-973b-e824e0f189ff/Unzip  2017-10-20 14:09:12,187: INFO: proc(54): run_and_log_output: Output: downloaded dumpling.py  2017-10-20 14:09:12,188: INFO: proc(54): run_and_log_output: Output: total elapsed time 0:00:00.201976  2017-10-20 14:09:12,296: INFO: proc(54): run_and_log_output: Output: xUnit.net console test runner (64-bit .NET Core)  2017-10-20 14:09:12,296: INFO: proc(54): run_and_log_output: Output: Copyright (C) 2014 Outercurve Foundation.  2017-10-20 14:09:12,297: INFO: proc(54): run_and_log_output: Output:   2017-10-20 14:09:12,355: INFO: proc(54): run_and_log_output: Output: Discovering: System.Net.Security.Tests  2017-10-20 14:09:12,573: INFO: proc(54): run_and_log_output: Output: Discovered:  System.Net.Security.Tests  2017-10-20 14:09:12,669: INFO: proc(54): run_and_log_output: Output: Starting:    System.Net.Security.Tests  2017-10-20 14:09:16,107: INFO: proc(54): run_and_log_output: Output:    System.Net.Security.Tests.SslStreamEKUTest.SslStream_NoEKUServerAuth_Ok [SKIP]  2017-10-20 14:09:16,108: INFO: proc(54): run_and_log_output: Output:       Condition(s) not met: \"IsRootCertificateInstalled\"  2017-10-20 14:09:16,109: INFO: proc(54): run_and_log_output: Output:    System.Net.Security.Tests.SslStreamEKUTest.SslStream_SelfSignedClientEKUClientAuth_Ok [SKIP]  2017-10-20 14:09:16,109: INFO: proc(54): run_and_log_output: Output:       Condition(s) not met: \"IsRootCertificateInstalled\"  2017-10-20 14:09:16,109: INFO: proc(54): run_and_log_output: Output:    System.Net.Security.Tests.SslStreamEKUTest.SslStream_NoEKUClientAuth_Ok [SKIP]  2017-10-20 14:09:16,109: INFO: proc(54): run_and_log_output: Output:       Condition(s) not met: \"IsRootCertificateInstalled\"  2017-10-20 14:09:16,109: INFO: proc(54): run_and_log_output: Output:    System.Net.Security.Tests.SslStreamEKUTest.SslStream_ServerEKUClientAuth_Fails [SKIP]  2017-10-20 14:09:16,109: INFO: proc(54): run_and_log_output: Output:       Condition(s) not met: \"IsRootCertificateInstalled\"  2017-10-20 14:09:16,109: INFO: proc(54): run_and_log_output: Output:    System.Net.Security.Tests.SslStreamEKUTest.SslStream_ClientEKUServerAuth_Fails [SKIP]  2017-10-20 14:09:16,109: INFO: proc(54): run_and_log_output: Output:       Condition(s) not met: \"IsRootCertificateInstalled\"  Killed  ```  cc: @geoffkizer, @Drawaes     @Drawaes, I'm a little worried this is due to some of the recent SslStream changes.    @safern, @danmosemsft, we don't yet have a way to know which test(s) hung, do we?</t>
  </si>
  <si>
    <t>netcoreapp build vertical needs to be buildable without previous versions</t>
  </si>
  <si>
    <t xml:space="preserve">See comment at https://github.com/dotnet/corefx/pull/24708#discussion_r145993635.    For our netcoreapp build vertical we need to be able to build it against the latest version without needing to restore the older packages. This is for the build-from-source efforts which require us to build all the assets instead of restoring them. </t>
  </si>
  <si>
    <t>ManagedHandler: Protocol corruption if 100-continue is expected but not received</t>
  </si>
  <si>
    <t>ManagedHandler has the same 100-continue bug as CurlHandler: https://github.com/dotnet/corefx/issues/24435    100-continue is an inherent race condition. The client is waiting for a 100 response or a final response, but only for a given timeout. When the server sends the final response without a 100, it has no way of knowing if the client's timer has expired and it has already started sending data. This would be an ambiguous situation as the server wouldn't reliably know if the next bytes it received were the body it was promised or the headers for the next request. To prevent this ambiguity the client must always send the data it promised, or a chunked terminator, or close the connection. For small bodies it's worth sending it to avoid the cost of creating a new connection, but for large bodies is far more economical close the connection.    ManagedHandler (and CurlHandler) does not send the the request body if it receives a final response rather than a 100 continue. This causes protocol corruption on the next request and it is rejected by the server (e.g. 400 Bad Request).     Final status codes are common in authentication scenarios like when the user's request is rejected due to missing or insufficient permissions. The client can send a new request with the required credentials, and many clients do this automatically. See AuthenticationHandler.    Workaround: Apps must disable ExpectContinue on every request with a body.    The fix for ManagedHandler looks small, handling for ReceivedOtherStatusCode needs to be added to the switch here:  https://github.com/dotnet/corefx/blob/08802ff9c877f7f75a82d6704d84d321e99eb5c8/src/System.Net.Http/src/System/Net/Http/Managed/HttpConnection.cs#L457-L462  Sending the data is the minimal fix, but consider sending only the chunked terminator or closing the connection for non-trivial request bodies. This can also avoid problems with un-buffered HttpContent objects that can't be sent twice.</t>
  </si>
  <si>
    <t>Adding tests for Random Hashing</t>
  </si>
  <si>
    <t xml:space="preserve">Fixes #24466    cc: @danmosemsft @stephentoub </t>
  </si>
  <si>
    <t>[WIP] Checking Master with  &lt;XunitShowProgress&gt;true&lt;/XunitShowProgress&gt; Outerloop</t>
  </si>
  <si>
    <t>Update ProjectNTfs, ProjectNTfsTestILC, Standard to rel-25916-00, rel-25916-00, preview1-25916-01, respectively (release/uwp6.0)</t>
  </si>
  <si>
    <t>Add a single parameter, with return type `ValueTuple` overload for `Enumerable.Zip`?</t>
  </si>
  <si>
    <t>Instead of writing    ```cs  foreach (var (x, y) in Seq1.Zip(Seq2, (s1, s2) =&gt; (s1, s2)))  ```    we could write:    ```cs  foreach (var (x, y) in Seq1.Zip(Seq2))  ```    The implementation seems to be trivial:    ```cs  public static class ZipExtensions  {      public static IEnumerable&lt;(T, U)&gt; Zip&lt;T, U&gt;(this IEnumerable&lt;T&gt; seq1, IEnumerable&lt;U&gt; seq2)      {          return seq1.Zip(seq2, (x, y) =&gt; (x, y));      }  }  ```    ## Usage    ```cs  var list = new List&lt;int&gt;{1, 2, 3, 4};  foreach(var (n, i) in list.Zip(Range(0, list.Count)))  {      Console.WriteLine($"{i}: {n}");  }  ```    ## Other Languages    `Zip`-like functions in Rust, C++ (Boost, range-v3) all return `tuple`s.</t>
  </si>
  <si>
    <t>Make Expect: 100-continue handling more robust</t>
  </si>
  <si>
    <t xml:space="preserve">When libcurl sends an Expect: 100-continue header, if it gets back a success error code, it may avoid sending the remaining payload and also may keep the connection open, which can confuse servers that expect to receive the fully promised payload and that don't close the connection when sending a final success status code instead of 100 continue.  To mitigate this, we simply change the default ExpectContinue == null behavior to be the equivalent of ExpectContinue == false rather than to be "do whatever the platform decides".  This also more closely aligns with WinHttpHandler and ManagedHandler, where effectively the "platform" in those cases decides that the default is disabled.    For ManagedHandler, currently we're mimicking behavior like that libcurl employed and may sometimes not send the full payload but still keep the connection open.  Instead, make sure we either always send the full payload or close the connection.    Fixes https://github.com/dotnet/corefx/issues/24435  Fixes https://github.com/dotnet/corefx/issues/24778    cc: @geoffkizer, @Tratcher, @Priya91, @wfurt </t>
  </si>
  <si>
    <t>SSLStream Check for deallocated GCHandle</t>
  </si>
  <si>
    <t>The GCHandle can easily be deallocated (by closing the SSlStream or if it's cancelled) before OpenSsl calls back due to the otherside sending the Client Hello. Therefore if I am not mistaken we should check that the GCHandle is still allocated when we rehydrate it from a pointer handed in from unmanaged code?    Also if it is null or deallocated, we don't want to throw an exception inside a Native callback because it can cause all kinds of havoc.</t>
  </si>
  <si>
    <t>SqlClient: OUTPUT clause causes exceptions to not get thrown until read</t>
  </si>
  <si>
    <t>This scenario is a bit lengthy, so I'll load it into a gist: https://gist.github.com/benrr101/31628b57f1ab410090237c9018860e05    Basically what this boils down to is that if I `.ExecuteReader()` on a `SqlCommand` that has an `OUTPUT` clause in it, I don't get an exception from the query failing until I call `.Read()` on the `SqlDataReader` I gt back.    For instance executing:  ```  INSERT INTO [dbo].[testtable]([small_col]) VALUES ("this value will be truncated")  SELECT * FROM [dbo].[testtable]  ```  ```  SqlDataReader reader = cmd.ExecuteReader(); // Doesn't throw  reader.Read() // DOES throw  ```    But executing:  ```  INSERT INTO [dbo].[testtable]([small_col]) OUTPUT inserted.[small_col] VALUES ("this value will be truncated")  ```  ```  SqlDataReader reader = cmd.ExecuteReader(); // DOES throw  reader.Read(); // Never executed  ```    At this point I'm not sure if this is an expected behavior due to quirks in the TDS protocol or if it's a bug. Nevertheless, this is a bit of weird behavior that has already caused us a couple unexpected issue.</t>
  </si>
  <si>
    <t>Add Convert.cs performance tests.</t>
  </si>
  <si>
    <t>Add Convert.cs performance tests. (#18765)</t>
  </si>
  <si>
    <t>Environment.ProcessorCount is -1</t>
  </si>
  <si>
    <t xml:space="preserve">On my Linux system (a VPS running Debian, using the [KVM](https://www.linux-kvm.org/page/Main_Page) virtualization platform), `Environment.ProcessorCount` is returning `-1`. However, the native syscall works fine:    ```csharp  using System;  using System.Runtime.InteropServices;    namespace ConcurrentBug  {      class Program      {       private const int _SC_NPROCESSORS_ONLN = 84;    [DllImport("libc")]       private static extern long sysconf(int name);      static void Main(string[] args)          {              Console.WriteLine($"Processor Count (Managed): {Environment.ProcessorCount}");           Console.WriteLine($"Processor Count (Native): {sysconf(_SC_NPROCESSORS_ONLN)}");    }      }  }    ```  ```  0:25 daniel@vps03 /tmp/ConcurrentBug  % /usr/bin/dotnet ConcurrentBug.dll  Processor Count (Managed): -1  Processor Count (Native): 1  ```    This breaks the default constructor for `ConcurrentDictionary` - **All** ASP.NET Core sites on this server fail with:  ```  Unhandled Exception: System.ArgumentOutOfRangeException: The concurrencyLevel argument must be positive.  Parameter name: concurrencyLevel     at System.Collections.Concurrent.ConcurrentDictionary`2..ctor(Int32 concurrencyLevel, Int32 capacity, Boolean growLockArray, IEqualityComparer`1 comparer)     at Microsoft.Extensions.FileProviders.Physical.PhysicalFilesWatcher..ctor(String root, FileSystemWatcher fileSystemWatcher, Boolean pollForChanges)     at Microsoft.Extensions.FileProviders.PhysicalFileProvider.CreateFileWatcher(String root)     at Microsoft.AspNetCore.Hosting.Internal.HostingEnvironmentExtensions.Initialize(IHostingEnvironment hostingEnvironment, String applicationName, String contentRootPath, WebHostOptions options)     at Microsoft.AspNetCore.Hosting.WebHostBuilder.BuildCommonServices(AggregateException&amp; hostingStartupErrors)     at Microsoft.AspNetCore.Hosting.WebHostBuilder.Build()     at Example.Web.Program.BuildWebHost(String[] args) in C:\src\Example\src\Example.Web\Program.cs:line 21     at Example.Web.Program.Main(String[] args) in C:\src\Example\src\Example.Web\Program.cs:line 17  ```    ## Environment  ```  0:16 daniel@vps03 /tmp/ConcurrentBug  % /usr/bin/dotnet --info  .NET Command Line Tools (2.0.0)    Product Information:   Version:            2.0.0   Commit SHA-1 hash:  cdcd1928c9    Runtime Environment:   OS Name:     debian   OS Version:   OS Platform: Linux   RID:         debian-x64   Base Path:   /usr/share/dotnet/sdk/2.0.0/    Microsoft .NET Core Shared Framework Host      Version  : 2.0.0    Build    : e8b8861ac7faf042c87a5c2f9f2d04c98b69f28d    0:17 daniel@vps03 /tmp/ConcurrentBug  % cat /proc/cpuinfo  processor       : 0  vendor_id       : GenuineIntel  cpu family      : 6  model           : 60  model name      : Intel(R) Xeon(R) CPU E3-1270 v3 @ 3.50GHz  stepping        : 3  microcode       : 0x1  cpu MHz         : 3500.014  cache size      : 8192 KB  physical id     : 0  siblings        : 1  core id         : 0  cpu cores       : 1  apicid          : 0  initial apicid  : 0  fpu             : yes  fpu_exception   : yes  cpuid level     : 13  wp              : yes  flags           : fpu vme de pse tsc msr pae mce cx8 apic sep mtrr pge mca cmov pat pse36 clflush mmx fxsr sse sse2 ss syscall nx pdpe1gb rdtscp lm constant_tsc arch_perfmon rep_good nopl cpuid pni pclmulqdq ssse3 fma cx16 pcid sse4_1 sse4_2 x2apic movbe popcnt tsc_deadline_timer aes xsave avx f16c rdrand hypervisor lahf_lm abm fsgsbase bmi1 avx2 smep bmi2 erms invpcid xsaveopt  bugs            :  bogomips        : 7000.02  clflush size    : 64  cache_alignment : 64  address sizes   : 40 bits physical, 48 bits virtual  power management:  ```  </t>
  </si>
  <si>
    <t xml:space="preserve">[Api] StackTraceFormatting{Options} </t>
  </si>
  <si>
    <t>## Motivation  Stack traces are very noisy as they *post*-exception stacks (and ones used to produce the exception, like `ThrowHelper`s); that are the same for every exception:  ```     at System.Runtime.ExceptionServices.ExceptionDispatchInfo.Throw()      at System.Runtime.CompilerServices.TaskAwaiter.ThrowForNonSuccess(Task task)     at System.Runtime.CompilerServices.TaskAwaiter.HandleNonSuccessAndDebuggerNotification(Task task)      at System.Runtime.CompilerServices.TaskAwaiter.ValidateEnd(Task task)      at System.Runtime.CompilerServices.TaskAwaiter.GetResult()      at Program.&lt;DelayedAsync&gt;d__2.MoveNext()  ```  When only   ```     at Program.&lt;DelayedAsync&gt;d__2.MoveNext()  ```  Is useful in diagnosing the exception.    A way is needed to discard these post-error helper stacks; to make the stack-trace more useful and less noise.    ## Proposed Api    Adds extra .ctor overload + param to `DebuggerNonUserCodeAttribute`    ```csharp  [Flags]  public enum StackTraceFormattingOptions  {      None                   = 0,      StackTraceHidden       = 1 &lt;&lt; 0      ...  }  ```  ```csharp  public partial class DebuggerNonUserCodeAttribute  {      /// &lt;summary&gt;Initializes the &lt;see cref="DebuggerNonUserCodeAttribute"/&gt;.&lt;/summary&gt;      /// &lt;param name="stackTraceOptions"&gt;The &lt;see cref="StackTraceFormattingOptions"/&gt; hint.&lt;/param&gt;      public DebuggerNonUserCodeAttribute(StackTraceFormattingOptions stackTraceOptions)      {          StackTraceOptions = stackTraceOptions;      }        /// &lt;summary&gt;Gets the &lt;see cref="StackTraceFormattingOptions"/&gt;.&lt;/summary&gt;      internal StackTraceFormattingOptions StackTraceOptions { get; }  }  ```  Adds StackTrace formatting configuration (which can be switched at runtime; if more detailed traces are needed)  ```csharp  [Flags]  public enum StackTraceFormatting  {      None = 0,      ExcludeStackTraceHidden   = 1 &lt;&lt; 0, // DebuggerNonUserCode /w StackTraceHidden      ExcludeDispatchBoundaries = 1 &lt;&lt; 1,      ExcludeNonUserCode        = 1 &lt;&lt; 2  // DebuggerNonUserCode      ...  }  ```  ```csharp  public partial class StackTrace  {      public static StackTraceFormatting FormattingOptions { get; set; }  }  ```      **Related:**  * "Make stack traces readable" https://github.com/dotnet/corefx/issues/24627  * "Improved formatting for async stack traces" https://github.com/dotnet/coreclr/issues/2813  * "Provide an API for traversing/reasoning about async call stacks" https://github.com/dotnet/corefx/issues/1370  * "BuilderMethodAttribute" https://github.com/dotnet/corefx/issues/24795</t>
  </si>
  <si>
    <t>Change lifetime of Socket used in NamedPipeServerStream on Unix</t>
  </si>
  <si>
    <t>We currently create and destroy the unix domain socket each time WaitForConnection{Async} is called, and it lives until the client connects.  This causes problems when multiple clients try to connect before WaitForConnection{Async} is called; any number that's under the min listen limit applied by the OS will have their connections completed, even though Accept hasn't been called, and then when the socket is closed, the connections will all fail.  This change moves the UDS creation to when the NamedPipeServerStream is created, deleting it when the NPSS is disposed.    cc: @pjanotti, @JeremyKuhne, @jaredpar, @khyperia</t>
  </si>
  <si>
    <t>SSLStream Fixing GC Hole</t>
  </si>
  <si>
    <t>Remove dead code from System.Net.NetworkInformation</t>
  </si>
  <si>
    <t>PR addresses issue #17905, project **System.Net.NetworkInformation**.    Most of the red things in the [diff file](http://tempcoverage.blob.core.windows.net/report2/System.Net.NetworkInformation.diff.html) are in `src\Common` folder.</t>
  </si>
  <si>
    <t>Remove dead code from System.Net.Primitives</t>
  </si>
  <si>
    <t>PR addresses issue #17905, project **System.Net.Primitives**.</t>
  </si>
  <si>
    <t>Port WinRT WebSockets Client fix (#21600) to UWP servicing (netcore50) branch</t>
  </si>
  <si>
    <t>As as been reported [here](https://github.com/dotnet/corefx/issues/17317), if the connection of a `ClientWebSocket` in NETStandard16 is terminated, the process will crash because the exception cannot be handled.    This issue has been adressed in NETStandard20/UWP6.0 and the FCU, and it works if you target W10 build 16299 on a desktop. However, on W10M devices like the Lumia 640, the build and thus NETStandard20 is unavailable and everytime a connection is disrupted the app will crash.    Could a fix for this be made available, preferably in the near future? Seeing your app being killed without anything you can do for several months because of a known and identified issue is tiresome.</t>
  </si>
  <si>
    <t>Adjust link fit to other URLs</t>
  </si>
  <si>
    <t>Test failure: System.Net.Sockets.Tests.TimeoutTest / SendTimesOut_Throws</t>
  </si>
  <si>
    <t xml:space="preserve">## Types of failures    ```  Assert.InRange()   Failure  Range:  (1000 -   4000)  Actual: 4846.0518    at System.Net.Sockets.Tests.TimeoutTest.SendTimesOut_Throws(Boolean forceNonBlocking) in /root/corefx-1079585/src/System.Net.Sockets/tests/FunctionalTests/TimeoutTest.cs:line 130  ```    ## History of failures    Day | Build | OS | Error message  -- | -- | -- | --  8/16 | 20170816.01 | Debian90 | Range: (1500 - 3000), Actual: 3276.4603  8/16 | 20170816.01 | Debian90 | Range: (1500 - 3000), Actual: 726.4583  8/28 | 20170828.01 | Ubuntu14.04 | Range: (1500 - 3000), Actual: 1428.4429  10/23 | 20171023.01 | Suse42.2 | Range: (1000 - 4000), Actual: 4846.0518 - [link](https://mc.dot.net/#/product/netcore/master/source/official~2Fcorefx~2Fmaster~2F/type/test~2Ffunctional~2Fcli~2F/build/20171023.01/workItem/System.Net.Sockets.Tests/analysis/xunit/System.Net.Sockets.Tests.TimeoutTest~2FSendTimesOut_Throws(forceNonBlocking:%20False))  </t>
  </si>
  <si>
    <t>Test failure: System.Security.Cryptography.Csp.Tests.RSACryptoServiceProviderTests/Verify_InvalidPaddingMode_Throws</t>
  </si>
  <si>
    <t>Opened on behalf of @Jiayili1  The test `System.Security.Cryptography.Csp.Tests.RSACryptoServiceProviderTests/Verify_InvalidPaddingMode_Throws` has failed.  $BlockedFromReflection_5_22711b8a : A device attached to the system is not functioning          Stack Trace:             at Internal.NativeCrypto.CapiHelper.SignValue($SafeProvHandle hProv, $SafeKeyHandle hKey, Int32 keyNumber, Int32 calgKey, Int32 calgHash, Byte[] hash) in E:\A\_work\1190\s\corefx\src\System.Security.Cryptography.Csp\src\System\Security\Cryptography\CapiHelper.Windows.cs:line 1223        at System.Security.Cryptography.RSACryptoServiceProvider.SignData(Byte[] buffer, Object halg) in E:\A\_work\1190\s\corefx\src\System.Security.Cryptography.Csp\src\System\Security\Cryptography\RSACryptoServiceProvider.Windows.cs:line 420        at System.Security.Cryptography.Csp.Tests.RSACryptoServiceProviderTests.Verify_InvalidPaddingMode_Throws() in E:\A\_work\1190\s\corefx\src\System.Security.Cryptography.Csp\tests\RSACryptoServiceProviderTests.cs:line 373        at _$ILCT$.$ILT$ReflectionDynamicInvoke$.InvokeRetV(Object thisPtr, IntPtr methodToCall, ArgSetupState argSetupState, Boolean targetIsThisCall)        at System.InvokeUtils.CalliIntrinsics.Call(IntPtr dynamicInvokeHelperMethod, Object thisPtr, IntPtr methodToCall, ArgSetupState argSetupState, Boolean isTargetThisCall)        at System.InvokeUtils.CallDynamicInvokeMethod(Object thisPtr, IntPtr methodToCall, Object thisPtrDynamicInvokeMethod, IntPtr dynamicInvokeHelperMethod, IntPtr dynamicInvokeHelperGenericDictionary, Object targetMethodOrDelegate, Object[] parameters, BinderBundle binderBundle, Boolean wrapInTargetInvocationException, Boolean invokeMethodHelperIsThisCall, Boolean methodToCallIsThisCall) in CallDynamicInvokeMethod:line 16707566      Build : Master - 20171023.01 (UWP ILC Tests) Failing configurations: - Windows.10.Amd64-arm   - Debug  Detail: https://mc.dot.net/#/product/netcore/master/source/official~2Fcorefx~2Fmaster~2F/type/test~2Ffunctional~2Filc~2F/build/20171023.01/workItem/System.Security.Cryptography.Csp.Tests.Execution/analysis/xunit/System.Security.Cryptography.Csp.Tests.RSACryptoServiceProviderTests~2FVerify_InvalidPaddingMode_Throws</t>
  </si>
  <si>
    <t>System.Net.Mail.Tests.LoggingTest.EventSource_EventsRaisedAsExpected failed in CI</t>
  </si>
  <si>
    <t>Failed test: System.Net.Mail.Tests.LoggingTest.EventSource_EventsRaisedAsExpected     Detail: https://ci.dot.net/job/dotnet_corefx/job/master/job/osx10.12_release/3401/testReport/System.Net.Mail.Tests/LoggingTest/EventSource_EventsRaisedAsExpected/    Configuration: osx10.12_release    MESSAGE:  ~~~  Exit code was 131 but it should have been 42\nExpected: True\nActual: False  ~~~  STACK TRACE:  ~~~  at System.Diagnostics.RemoteExecutorTestBase.RemoteInvokeHandle.Dispose()   in /Users/dotnet-bot/j/workspace/dotnet_corefx/master/osx10.12_release/src/CoreFx.Private.TestUtilities/src/System/Diagnostics/RemoteExecutorTestBase.cs:line 189  ~~~</t>
  </si>
  <si>
    <t>Improve SO_REUSE{ADDR,PORT} xplat behavior for TCP</t>
  </si>
  <si>
    <t xml:space="preserve">Fixes #24562    The test cases added would fail on Unix and pass on Windows.    The ProtocolType is passed to Bind, GetSockOpt and SetSockOpt to change the behavior for TCP in pal_networking.cpp.    CC @wfurt @geoffkizer @Priya91 @halter73 @stephentoub </t>
  </si>
  <si>
    <t>Add PerformanceCounters Testing</t>
  </si>
  <si>
    <t>Remove dead code from System.Net.Requests</t>
  </si>
  <si>
    <t>PR addresses issue #17905, project **System.Net.Requests**.</t>
  </si>
  <si>
    <t>Remove dead code from System.Net.Security</t>
  </si>
  <si>
    <t>PR addresses issue #17905, project **System.Net.Security**.</t>
  </si>
  <si>
    <t>FileSystemWatcher misleading exception message</t>
  </si>
  <si>
    <t>I encountered an exception being thrown in an ASP.NET Core 2.0 project which said "The directory name {0} is invalid." and it was misleading. [`FileSystemWatcher`](https://github.com/dotnet/corefx/blob/724ddb8fc95a5b1f639cfa508a32b9a8c50c1949/src/System.IO.FileSystem.Watcher/src/System/IO/FileSystemWatcher.cs#L108) throws an exception with this message, and in my case the path was valid but the directory did not exist.    "The directory name {0} does not exist." would be a more helpful message for me.</t>
  </si>
  <si>
    <t>Socket.SendAsync not firing SocketAsyncEventArgs Completed event</t>
  </si>
  <si>
    <t>I noticed that with `netcoreapp2.0` the `SocketAsyncEventArgs.Completed` event is not fired when data is sent using the socket `SendAsync` method. This causes some issues when we implement a sending queue along with an `AutoResetEvent`.    Since it's the first time I open an issue here, should I provide samples? Just let me know if you need more informations.    I am finding this issue only with `netcoreapp2.0`. Doesn't have this issue with `netcoreapp1.0`.    You can find here an implementation of my tcp socket client with `SocketAsyncEventArgs` : https://github.com/Eastrall/Ether.Network/blob/develop/src/Ether.Network/Client/NetClient.cs</t>
  </si>
  <si>
    <t>WinHttpHandler throws exception for redirect when there's no location header</t>
  </si>
  <si>
    <t>The .NET Framework does not.</t>
  </si>
  <si>
    <t>Fix a few ManagedHandler issues</t>
  </si>
  <si>
    <t xml:space="preserve">cc: @geoffkizer, @Tratcher </t>
  </si>
  <si>
    <t>ClientWebSocket produces malloc exception in multi-threaded environments.</t>
  </si>
  <si>
    <t>Running a .NET Core 2.0 CLI app on macOS 10.12.6. ClientWebSocket version is the latest I believe.    When operating in a multi-threaded environment, I receive what looks like a C++ malloc exception.    This appears to be happening when the remote host terminates the connection unexpectedly. I have locks on reads + writes so there is never more than one of each happening at once. When I make a call to either `SendAsync` or `ReceiveAsync` and the connection has been terminated unexpectedly, I receive the following error:    ```  dotnet(75902,0x700010355000) malloc: *** error for object 0x7fe5669dbf20: pointer being freed was not allocated  *** set a breakpoint in malloc_error_break to debug  ```    I can't say for certain whether or not the remote host has terminated the connection because I don't have a stack trace, but it is my suspicion as I know there is a rate limit on the web socket endpoint, and this issue only happens shortly after sustained requests exceed rate limit threshold.    I can't think of any way of preventing this issue in user code (other than a rate limiter but that only stops a certain type of unexpected termination.)  Adding a lock won't solve it because the the connection could be terminated between when I call ReceiveAsync and when ReceiveAsync reaches the point in native code where it breaks.</t>
  </si>
  <si>
    <t>Internal relative relationships for System.IO.Packaging.Package fail to load on Mono</t>
  </si>
  <si>
    <t xml:space="preserve">Uri parsing on Mono has a quirk when parsing a Uri that if you pass `UriKind.RelativeOrAbsolute`, a forward slash `/` is treated as absolute while in .NET Framework this would be parsed as relative. This causes packaging to break when reading a package file (for a real example, see OfficeDev/Open-XML-SDK#249 where DocumentFormat.OpenXml fails to load documents on Xamarin) where internal relationships are managed by relative Uris.    There are a few workarounds available (see www.mono-project.com/docs/faq/known-issues/urikind-relativeorabsolute/ for details):    1. Use a special `UriKind` defined by Mono when run on that runtime; ie `(UriKind)300`  2. Set an environment variable to force all Uri instances that start with a forward slash to be parsed as relative (`export MONO_URI_DOTNETRELATIVEORABSOLUTE=true`)    ## Potential Fix  There is a single instance of `UriKind.RelativeOrAbsolute` and it is while parsing internal relationships: https://source.dot.net/#System.IO.Packaging/System/IO/Packaging/InternalRelationshipCollection.cs,357. A potential fix to not require the environment variable would be to use `UriKind.Relative` when target mode is internal.    ## Repro    ```csharp  using (var ms = new MemoryStream())  {      using (var package = Package.Open(ms, FileMode.OpenOrCreate, FileAccess.ReadWrite))      {          package.CreateRelationship(new Uri("/target", UriKind.Relative), TargetMode.Internal, "type");      }        ms.Position = 0;        using (var package = Package.Open(ms, FileMode.OpenOrCreate, FileAccess.ReadWrite))      {          var relationships = package.GetRelationships();            var relationship = Assert.Single(relationships);            Assert.Equal(new Uri("/", UriKind.Relative), relationship.SourceUri);          Assert.Equal(new Uri("/target", UriKind.Relative), relationship.TargetUri);          Assert.Equal(TargetMode.Internal, relationship.TargetMode);      }  }  ```    ## Expected    Successfully retrieve relationships and have asserts pass    ## Observed    ```  Unhandled Exception when attempting to call `package.GetRelationships()`:    System.ArgumentException: PackageRelationship target must be relative URI if TargetMode is Internal.  Parameter name: targetUri  ```    </t>
  </si>
  <si>
    <t>Tracking System.Threading.Channels Remaining Cleanup</t>
  </si>
  <si>
    <t>Tracking item for moving  [System.Threading.Tasks.Channels](https://github.com/dotnet/corefxlab/commit/a7da3bc0a7eba50c345b21296f036989e92f949a) to corefx.    Related #24174</t>
  </si>
  <si>
    <t>System.IO.Pipelines Epic</t>
  </si>
  <si>
    <t>Tracking item for productizing [System.IO.Pipelines](https://github.com/dotnet/corefxlab/tree/master/src/System.IO.Pipelines)  Related #24174</t>
  </si>
  <si>
    <t>System.Text.Encodings.Web.Utf8 Epic</t>
  </si>
  <si>
    <t>Tracking item for [System.Text.Encodings.Web.Utf8](https://github.com/dotnet/corefxlab/tree/master/src/System.Text.Encodings.Web.Utf8)  Related #24174</t>
  </si>
  <si>
    <t>System.IO.Compression.Brotli Epic</t>
  </si>
  <si>
    <t>Tracking item for [System.IO.Compression.Brotli](https://github.com/dotnet/corefxlab/tree/master/src/System.IO.Compression.Brotli)  Related #24174</t>
  </si>
  <si>
    <t>System.Diagnostics.TraceSource doesn't read configuration from App.config in .NET Core?</t>
  </si>
  <si>
    <t xml:space="preserve">The following code outputs "Hello, world!" as a trace message to the console when in a .NET Framework console application. When the same code is used in a .NET Core console application, it outputs nothing.     Program.cs  ```  using System.Diagnostics;    namespace ConsoleApp5  {      class Program      {          private readonly static TraceSource traceSource = new TraceSource("ConsoleApp5", SourceLevels.All);            static void Main(string[] args)          {              traceSource.TraceEvent(TraceEventType.Information, 0, "Hello, world!");          }      }  }  ```    App.config    ```  &lt;?xml version="1.0" encoding="utf-8" ?&gt;  &lt;configuration&gt;    &lt;system.diagnostics&gt;      &lt;trace autoflush="true"&gt;        &lt;listeners&gt;          &lt;add name="consoleTraceListener" /&gt;          &lt;add name="textWriterTraceListener" /&gt;        &lt;/listeners&gt;      &lt;/trace&gt;      &lt;sharedListeners&gt;        &lt;add name="consoleTraceListener" type="System.Diagnostics.ConsoleTraceListener" traceOutputOptions="DateTime,ThreadId" /&gt;        &lt;add name="textWriterTraceListener" type="System.Diagnostics.TextWriterTraceListener" traceOutputOptions="DateTime,ThreadId" initializeData="Trace.log" /&gt;      &lt;/sharedListeners&gt;      &lt;sources&gt;        &lt;source name="ConsoleApp5" switchValue="Verbose"&gt;          &lt;listeners&gt;            &lt;add name="consoleTraceListener" /&gt;            &lt;add name="textWriterTraceListener" /&gt;          &lt;/listeners&gt;        &lt;/source&gt;      &lt;/sources&gt;    &lt;/system.diagnostics&gt;  &lt;/configuration&gt;    ```    Also, I found that if I try to read a connection string using System.Configuration.ConfigurationManager and I have the system.diagnostics section in the App.config, I receive the following error. I'm assuming that .NET Core doesn't have a machine.config where the system.diagnostics section would normally be defined?    ```  Unhandled Exception: System.Configuration.ConfigurationErrorsException: Configuration system failed to initialize ---&gt; System.Configuration.ConfigurationErrorsException: Unrecognized configuration section system.diagnostics. (C:\Users\jemiller\Documents\Visual Studio 2017\Projects\Library2\LibraryConsoleApplication\bin\Debug\netcoreapp2.0\LibraryConsoleApplication.dll.config line 6)     at System.Configuration.ConfigurationSchemaErrors.ThrowIfErrors(Boolean ignoreLocal)     at System.Configuration.BaseConfigurationRecord.ThrowIfParseErrors(ConfigurationSchemaErrors schemaErrors)     at System.Configuration.ClientConfigurationSystem.EnsureInit(String configKey)     --- End of inner exception stack trace ---     at System.Configuration.ClientConfigurationSystem.EnsureInit(String configKey)     at System.Configuration.ClientConfigurationSystem.PrepareClientConfigSystem(String sectionName)     at System.Configuration.ClientConfigurationSystem.System.Configuration.Internal.IInternalConfigSystem.GetSection(String sectionName)     at System.Configuration.ConfigurationManager.GetSection(String sectionName)     at System.Configuration.ConfigurationManager.get_ConnectionStrings()     at LibraryLibrary.LibraryContext..ctor(String name) in C:\Users\jemiller\Documents\Visual Studio 2017\Projects\Library2\LibraryLibrary\LibraryContext.cs:line 43     at LibraryLibrary.LibraryContext..ctor() in C:\Users\jemiller\Documents\Visual Studio 2017\Projects\Library2\LibraryLibrary\LibraryContext.cs:line 39     at LibraryConsoleApplication.Program.Main(String[] args) in C:\Users\jemiller\Documents\Visual Studio 2017\Projects\Library2\LibraryConsoleApplication\Program.cs:line 13  ```    Is there I way I could specify the section similar to the following to get it to work? That is how it is defined in machine.config for .NET Framework.    ```    &lt;configSections&gt;      &lt;section name="system.diagnostics" type="System.Diagnostics.SystemDiagnosticsSection, System, Version=4.0.0.0, Culture=neutral, PublicKeyToken=b77a5c561934e089"/&gt;    &lt;/configSections&gt;  ```    Is there some other way in .NET Core to specify that configuration settings for system.diagnostics?  </t>
  </si>
  <si>
    <t>Add locking to SecureTransport P/Invokes</t>
  </si>
  <si>
    <t>Makes the macOS version of SslStream capable of doing one read and one write "at the same time" without taking down the process.    Fixes #24821 (and perhaps others).  Best tested by #24759 (TBD)</t>
  </si>
  <si>
    <t>Add SpanExtensions.LastIndexOf</t>
  </si>
  <si>
    <t xml:space="preserve">SpanExtensions have several IndexOf overloads. We should add similar LastIndexOf overloads:    ```c#  public static int LastIndexOf&lt;T&gt;(this Span&lt;T&gt; span, T value) where T: IEquatable&lt;T&gt;  { throw null; }  public static int LastIndexOf&lt;T&gt;(this Span&lt;T&gt; span, ReadOnlySpan&lt;T&gt; value) where T : IEquatable&lt;T&gt;  { throw null; }    public static int LastIndexOf&lt;T&gt;(this ReadOnlySpan&lt;T&gt; span, T value) where T : IEquatable&lt;T&gt;  { throw null; }  public static int LastIndexOf&lt;T&gt;(this ReadOnlySpan&lt;T&gt; span, ReadOnlySpan&lt;T&gt; value) where T : IEquatable&lt;T&gt; { throw null; }    public static int LastIndexOfAny&lt;T&gt;(this Span&lt;T&gt; span, T value0, T value1) where T : IEquatable&lt;T&gt; { throw null; }  public static int LastIndexOfAny&lt;T&gt;(this Span&lt;T&gt; span, T value0, T value1, T value2) where T : IEquatable&lt;T&gt; { throw null; }  public static int LastIndexOfAny&lt;T&gt;(this Span&lt;T&gt; span, ReadOnlySpan&lt;T&gt; values) where T : IEquatable&lt;T&gt; { throw null; }    public static int LastIndexOfAny&lt;T&gt;(this ReadOnlySpan&lt;T&gt; span, T value0, T value1) where T : IEquatable&lt;T&gt; { throw null; }  public static int LastIndexOfAny&lt;T&gt;(this ReadOnlySpan&lt;T&gt; span, T value0, T value1, T value2) where T : IEquatable&lt;T&gt; { throw null; }  public static int LastIndexOfAny&lt;T&gt;(this ReadOnlySpan&lt;T&gt; span, ReadOnlySpan&lt;T&gt; values) where T : IEquatable&lt;T&gt; { throw null; }  ```    </t>
  </si>
  <si>
    <t>Add SpanExtensions.EndsWith</t>
  </si>
  <si>
    <t>SpanExtensions have StartsWith overloads. We should add EndsWith counterparts:    ```c#  public static bool EndsWith&lt;T&gt;(this Span&lt;T&gt; span, ReadOnlySpan&lt;T&gt; value) where T : IEquatable&lt;T&gt;;  public static bool EndsWith&lt;T&gt;(this ReadOnlySpan&lt;T&gt; span, ReadOnlySpan&lt;T&gt; value) where T : IEquatable&lt;T&gt;;  ```</t>
  </si>
  <si>
    <t>ManagedHandler: Must clear auth header on redirect</t>
  </si>
  <si>
    <t>This overlaps with https://github.com/dotnet/corefx/issues/24387.    RE:  https://github.com/dotnet/corefx/blob/6d3804c5d9edec46c85797701834bbb135c8500f/src/System.Net.Http/src/System/Net/Http/Managed/AuthenticationHandler.cs#L48-L54    This code checks for redirects and clears the credentials field. However, it does not clear the Authorization header so the redirected request will contain the original credentials.  The original credentials may have been scoped to a specific host/url, but thereâ€™s no check on where the redirect will send those credentials to. The Authorization header needs to be cleared.    Considering this request flow:    1. Initial request  Get http://example.com/  -&gt; 401, www-Authenticate: Basic    2. Resubmitted for auth  Get http://example.com/  Authorization: Basic foo &lt;-- Added by AuthenticationHandler  -&gt; 301, Location: http://microsoft.com/    3. Resubmitted for redirect  Get http://microsoft.com/  Authorization: Basic foo &lt;-- Left over from the prior request    The Authorization header needs to be cleared after step 2 so that it doesnâ€™t get forwarded to the redirect destination. This code block could be used to clear the header, but it would need to be moved to the bottom of the method to run after the auth resubmits.  https://github.com/dotnet/corefx/blob/6d3804c5d9edec46c85797701834bbb135c8500f/src/System.Net.Http/src/System/Net/Http/Managed/AuthenticationHandler.cs#L48-L54    Compare to the desktop stack:  https://github.com/Microsoft/referencesource/blob/7de0d30c7c5ef56ab60fee41fcdb50005d24979a/System/net/System/Net/HttpWebRequest.cs#L5840  https://github.com/Microsoft/referencesource/blob/7de0d30c7c5ef56ab60fee41fcdb50005d24979a/System/net/System/Net/_AuthenticationState.cs#L318    Repro:  Dotnet â€“version:  2.1.0-preview1-007228    Output for Non-ManagedHandler: â€œAuth header after redirect: â€œ  Output for ManagedHandler: â€œAuth header after redirect: Basic Zm9vOmJhcg==â€  ```  using System;  using System.Net;  using System.Net.Http;  using System.Text;  using System.Threading.Tasks;    namespace ConsoleApp16  {      class Program      {          static void Main(string[] args)          {              var listener = new HttpListener();              listener.Prefixes.Add("http://localhost:5001/");              listener.Start();                RunServer(listener);                RunClient().Wait();          }            private static async Task RunClient()          {              var handler = new HttpClientHandler();              handler.Credentials = new NetworkCredential("foo", "bar");              var client = new HttpClient(handler);              var response = await client.GetStringAsync("http://localhost:5001/basic");              Console.WriteLine(response);          }            private static async void RunServer(HttpListener listener)          {              while (true)              {                  var context = await listener.GetContextAsync();                  if (context.Request.Url.AbsolutePath.Equals("/basic"))                  {                      var authHeader = context.Request.Headers["Authorization"];                      if (!string.IsNullOrEmpty(authHeader) &amp;&amp; authHeader.StartsWith("Basic "))                      {                          // Authenticated, redirect.                          context.Response.Redirect("/other");                      }                      else                      {                          // Not authenticated                          context.Response.StatusCode = 401;                          context.Response.Headers[HttpResponseHeader.WwwAuthenticate] = "Basic";                      }                  }                  else if (context.Request.Url.AbsolutePath.Equals("/other"))                  {                      var authHeader = context.Request.Headers["Authorization"];                      var bytes = Encoding.UTF8.GetBytes($"Auth header after redirect: {authHeader}");                      await context.Response.OutputStream.WriteAsync(bytes, 0, bytes.Length);                  }                  else                  {                      context.Response.StatusCode = 404;                  }                  context.Response.Close();              }          }      }  }  ```  Note this repro will break differently on .NET Framework where HttpListener is more restrictive about what headers you can set.</t>
  </si>
  <si>
    <t>Increase tolerance on SendTimesOut_Throws</t>
  </si>
  <si>
    <t>Fixes https://github.com/dotnet/corefx/issues/24804    (assuming it's just because the machine is slow)</t>
  </si>
  <si>
    <t>Add `Memory&lt;byte&gt;` support to WebSockets</t>
  </si>
  <si>
    <t>This is split into several commits as there are multiple related but distinct changes:  1. First, I moved ManagedWebSocket from being based on `ArraySegment&lt;byte&gt;` internally to being based on `Memory&lt;byte&gt;` internally.  That then allows it to be used with either `ArraySegment&lt;byte&gt;` or `Memory&lt;Byte&gt;`, as the former is convertible to the latter.  2. Then I added the new `CreateFromStream` method to WebSocket; this requires the `Memory&lt;byte&gt;` support in ManagedWebSocket because `CreateFromStream`'s scratch buffer is a `Memory&lt;byte&gt;`.  3. Then I used that new `CreateFromStream` method in both System.Net.WebSockets.Client and System.Net.HttpListener; ManagedWebSocket.cs now is only built into System.Net.WebSockets rather than into all three assemblies.  4. Then I added the new `Memory&lt;byte&gt;`-based Send/ReceiveAsync virtuals to WebSocket.  5. Then I overrode these on ManagedWebSocket, providing decent implementations for them.  6. And finally I overrode the `Memory&lt;byte&gt;`-based `ReceiveAsync` on WinHttpWebSocket.  I didn't bother with `SendAsync` for now as the base implementation should be reasonable for common cases, and if we want to optimize this implementation, there are other things that can and should be done, too.    cc: @geoffkizer, @davidsh, @anurse, @benaadams, @Priya91   Fixes https://github.com/dotnet/corefx/issues/22610  Contributes to https://github.com/dotnet/corefx/issues/21537 (we still need to expose it through an OOB)</t>
  </si>
  <si>
    <t>.NET Framework 4.7.1 compatibility issue with reflection-only loading</t>
  </si>
  <si>
    <t>Now that netstandard.dll is in the GAC, this can cause failures when attempting to use reflection-only loading.    For example, given the following:  ```c#  class Program  {      static void Main(string[] args)      {          var path = Path.GetDirectoryName(Assembly.GetExecutingAssembly().Location);            Console.WriteLine("Scanning assemblies");            foreach (var file in Directory.EnumerateFiles(path, "*.dll"))          {              Console.WriteLine($"Found {file}");              var assembly = Assembly.ReflectionOnlyLoadFrom(file);                foreach (var referencedAssembly in assembly.GetReferencedAssemblies())              {                  Console.WriteLine($"    Reference: {referencedAssembly}");                    try                  {                      var reference = Assembly.ReflectionOnlyLoad(referencedAssembly.FullName);                  }                  catch { }              }          }      }  }  ```  If that project targets net461 and includes a reference to a project that targets netstandard2.0, then the behavior of this program will vary based on whether 4.7.1 is installed or not.    If run on a machine that does not have 4.7.1 installed, then it will complete successfully.     If run on a machine that does have 4.7.1 installed, then it it will fail with the following exception:  ```  System.IO.FileLoadException: API restriction: The assembly 'file:///C:\LoadingRepro\LoadingRepro\bin\Debug\net461\netstandard.dll' has already loaded from a different location. It cannot be loaded from a new location within the same appdomain.  ```    I've included a full repro solution: [LoadingRepro.zip](https://github.com/dotnet/corefx/files/1412644/LoadingRepro.zip)    ATTN: @karelz @AlexGhiondea     [EDIT] Added C# syntax by @karelz</t>
  </si>
  <si>
    <t>Change IO to use CreateFileFromApp2 etc when in UWP</t>
  </si>
  <si>
    <t>Related to [this issue](https://github.com/dotnet/corefx/issues/18405). Pretty much all the System.IO.File functions won't work when used from UWP due to permission issues. I guess I shouldn't have been surprised, but it would be nice if somehow we could make those 2 APIs work together.</t>
  </si>
  <si>
    <t>Implement cancellation policy on sslstream.</t>
  </si>
  <si>
    <t xml:space="preserve">cc @stephentoub @Tratcher @geoffkizer @wfurt @karelz </t>
  </si>
  <si>
    <t>[ManagedHandler] Investigate other options for concurrent connection limits and allocations</t>
  </si>
  <si>
    <t>The connection limit and connection allocation strategy are some of the most frequently hit problems for the prior .NET managed stack. This is one aspect of the new stack that warrants quite a bit of up-front scrutiny. There have already been design improvements here with the central queue vs the old queue-per-connection strategy, but the limits also need to be redesigned.    Iâ€™m not aware of any consistent connection management behavior across stacks or good publicized algorithms. Interviewing the WinHttp team would be one starting point.    The RFC has removed the old limit of two connections per host, it now says:  https://tools.ietf.org/html/rfc7230#section-6.4  "...this specification does not mandate a particular maximum     number of connections but, instead, encourages clients to be     conservative when opening multiple connections.  ...     Note that a server might reject traffic that it deems abusive or     characteristic of a denial-of-service attack, such as an excessive     number of open connections from a single client."    There is nothing conservative about the current allocation algorithm. MaxConnectionsPerServer defaults to int.MaxValue and there is no throttling on the rate at which new connections will be established. The old ServicePointManager.DefaultConnectionLimit started at 2 but also had no allocation throttle. A burst of requests will cause new connections to be established for every request up to the limit. This is likely more expensive and slower than queueing some of those requests to reuse existing connections as they become available.    Customers regularly run into the DefaultConnectionLimit bottleneck and ask what the correct value should be. There is no good answer to this question, nor even an easy way for the user to work it out for a specific application. This implies that the limit concept and allocation strategy themselves are flawed. The new stack isn't much different in this respect except that the default is MaxValue. This will manifest as a series of less obvious problems like added latency per request when they create extra new connections, added memory and CPU usage creating and maintaining idle connections, more sporadic failures when a request gets assigned to an idle connection that has been dropped, etc..    So what would a new design look like? It would need avoid being an app bottleneck like DefaultConnectionLimit, and also throttle bursts to avoid wasting resources like MaxConnectionsPerServer.    The .NET thread pool has these mechanics and would be an interesting design to test. Threads are analogous to connections except that connections are even more expensive to create and maintain. Work items are analogous to requests though requests can be assigned to connections a lot longer. The thread pool injects new threads at a throttled rate and only slowly approaches its configurable limit. Similarly the connection pool should explore only injecting new connections at a throttled rate to prevent bursts from wasting resources. The thread pool also has a configurable min thread limit to avoid bottlenecks at startup.</t>
  </si>
  <si>
    <t>Support System.Diagnostics.Eventing on Linux/Mac</t>
  </si>
  <si>
    <t>Port `System.Diagnostics.Eventing` to Linux &amp; Mac -- for Windows Event Log parsing purposes. I created a [SO post here](https://stackoverflow.com/questions/46915998/eventing-namespace-does-not-exist-in-system-diagnostics-in-net-core-and-mon) documenting the issue I currently have with `dotnet` and `mono`.</t>
  </si>
  <si>
    <t>ALPN No matching protocol tests fail</t>
  </si>
  <si>
    <t>On Windows they seem to hang and timeout  On Linux they don't throw an exception but return an empty protocol</t>
  </si>
  <si>
    <t>Provide IEnumerable&lt;T&gt; support for Memory&lt;T&gt;</t>
  </si>
  <si>
    <t xml:space="preserve">## Rationale  Users should be able to pass `Memory&lt;T&gt;` to methods that take in `IEnumerable&lt;T&gt;` similar to array. Currently, this requires calling ToArray() to copy the contents of the `Memory&lt;T&gt;` into an array for it to work, and is unnecessary.    For example (from @eerhardt):  https://github.com/dotnet/corefxlab/blob/master/src/System.Numerics.Tensors/System/Numerics/DenseTensor.cs#L10  ```C#  public void SomeMethod(DenseTensor&lt;float&gt; tensor)  {     Memory&lt;float&gt; memory = tensor.Buffer;     var value = CreateBatch&lt;T&gt;(..., memory.ToArray(), ...);  }  ```    https://github.com/Microsoft/CNTK/blob/master/bindings/csharp/CNTKLibraryManagedDll/ShimApiClasses/ValueShim.cs#L104    ```C#  public static Value CreateBatch&lt;T&gt;(NDShape sampleShape, IEnumerable&lt;T&gt; batch, DeviceDescriptor device, bool readOnly = false)  {      T[] batchAsArray = batch.ToArray();      return CreateBatch&lt;T&gt;(sampleShape, batchAsArray, 0, batchAsArray.Count(), device, readOnly);  }  ```    If `Memory&lt;T&gt;` implemented `IEnumerable&lt;T&gt;`, then the ToArray() call would not be required. However, this would cause applications that reference System.Memory and `Memory&lt;T&gt;` for any scenario to be larger (when compiled AOT). Furthermore, if `Memory&lt;T&gt;` was an `IEnumerable&lt;T&gt;`, it might result in a pit of failure as it could lead to users unintentionally using the enumerator to iterate over the data rather than the more performant indexer on Memory.Span (especially for primitive types like `Memory&lt;byte&gt;`). To discourage unnecessary use of the enumerator but still provide support for the scenarios where you need an IEnumerable, the proposed solution is to add an adapter class and a ToEnumerable extension method on `Memory&lt;T&gt;`.    As an FYI, `Span&lt;T&gt;` cannot implement `IEnumerable&lt;T&gt;` since it is a stack-only, byref type, and casting it to an interface would cause boxing. The compiler will throw and error: `'Span&lt;T&gt;': ref structs cannot implement interfaces`    ## Proposed API  ```C#  namespace System  {     public static class MemoryExtensions {       public static IEnumerable&lt;T&gt; ToEnumerable(this Memory&lt;T&gt; memory);     }  }  ```    ## Usage  Taking the above example, it would look as follows:  ```C#  public void SomeMethod(DenseTensor&lt;float&gt; tensor)  {     Memory&lt;float&gt; memory = tensor.Buffer;     var value = CreateBatch&lt;T&gt;(..., memory.ToEnumerable(), ...);  }  ```    ## Partial Implementation  ```C#  public static IEnumerable&lt;T&gt; ToEnumerable(this Memory&lt;T&gt; memory) =&gt; new MemoryEnumerable&lt;T&gt;(memory);    internal class MemoryEnumerable&lt;T&gt; : IEnumerable&lt;T&gt;  {      ReadOnlyMemory&lt;T&gt; _memory;        public MemoryEnumerable(ReadOnlyMemory&lt;T&gt; memory) =&gt; _memory = memory;        public IEnumerator&lt;T&gt; GetEnumerator() =&gt; new MemoryEnumerator&lt;T&gt;(_memory);        IEnumerator IEnumerable.GetEnumerator() =&gt; new MemoryEnumerator&lt;T&gt;(_memory);  }    internal class MemoryEnumerator&lt;T&gt; : IEnumerator&lt;T&gt;  {      ReadOnlyMemory&lt;T&gt; _memory;      int _index;        public MemoryEnumerator(ReadOnlyMemory&lt;T&gt; memory) =&gt; _memory = memory;        public T Current =&gt; _memory.Span[_index];        object IEnumerator.Current =&gt; _memory.Span[_index];        public void Dispose()      {          throw new NotImplementedException();      }        public bool MoveNext()      {          _index++;          return _index &lt;_memory.Length;      }        public void Reset()      {          _index = 0;      }  }    ```    cc @eerhardt, @KrzysztofCwalina, @stephentoub, @jkotas, @terrajobst, @karelz, @ericstj </t>
  </si>
  <si>
    <t>CultureInfoConverter added</t>
  </si>
  <si>
    <t>CultureInfoConverter is added to list of IntrinsicTypeConvertersList to make deserialization of newtonsoft possible in .net core    Fixes #24755</t>
  </si>
  <si>
    <t>Need to add Ubuntu 17.10 to the RID graph</t>
  </si>
  <si>
    <t>Implement cancellation token for SslStream new AuthenticateAs*Async methods</t>
  </si>
  <si>
    <t xml:space="preserve">also fixes #24853     cc @stephentoub @Tratcher @Drawaes </t>
  </si>
  <si>
    <t>Registered i/o</t>
  </si>
  <si>
    <t xml:space="preserve">We need interop delarations for RIO in the corefx repo  </t>
  </si>
  <si>
    <t>WinHttpHandler is not using Host header in SSL handshake</t>
  </si>
  <si>
    <t>The .NET Framework does.</t>
  </si>
  <si>
    <t>DO NOT MERGE, DO NOT REVIEW</t>
  </si>
  <si>
    <t>I only care what CI has to say at this time.</t>
  </si>
  <si>
    <t>Memory problem</t>
  </si>
  <si>
    <t>My procedure is very simple, through the socket to accept the connection and then through the sslstream forward data to the back-end server, a simple socket proxy, but soon after the start of the system memory is exhausted, I guess there may be a memory leak, how should I find the problem The</t>
  </si>
  <si>
    <t>ALPN Failing Success on Debian</t>
  </si>
  <si>
    <t>All three tests SslStream_StreamToStream_Alpn_Success fail on Debian 90</t>
  </si>
  <si>
    <t>[release/2.0.0] Add locking to SecureTransport P/Invokes</t>
  </si>
  <si>
    <t>Makes the macOS version of SslStream capable of doing one read and one write  "at the same time" without taking down the process.    release/2.0.0 port of #24833  Fixes #24821  Fixes #24142</t>
  </si>
  <si>
    <t>IndexOutOfRangeException from Socket.MultipleAddressConnectAsyncResult.get_RemoteEndPoint</t>
  </si>
  <si>
    <t>https://mc.dot.net/#/user/Drawaes/pr~2Fjenkins~2Fdotnet~2Fcorefx~2Fmaster~2F/test~2Ffunctional~2Fcli~2F/3cac46b196961558ff0ddf1858e8a3429a7d643e/workItem/System.Net.Sockets.Tests/analysis/xunit/System.Net.Sockets.Tests.DnsEndPointTest~2FSocket_BeginConnectDnsEndPoint_Failure  ```  Unhandled Exception of Type Xunit.Sdk.ThrowsException  Message :  Assert.Throws() Failure  Expected: typeof(System.Net.Sockets.SocketException)  Actual:   typeof(System.IndexOutOfRangeException): Index was outside the bounds of the array.  Stack Trace :     at System.Net.Sockets.Socket.MultipleAddressConnectAsyncResult.get_RemoteEndPoint() in /mnt/j/workspace/dotnet_corefx/master/linux-TGroup_netcoreapp+CGroup_Debug+AGroup_x64+TestOuter_true_prtest/src/System.Net.Sockets/src/System/Net/Sockets/Socket.cs:line 5127     at System.Net.Sockets.Socket.EndConnect(IAsyncResult asyncResult) in /mnt/j/workspace/dotnet_corefx/master/linux-TGroup_netcoreapp+CGroup_Debug+AGroup_x64+TestOuter_true_prtest/src/System.Net.Sockets/src/System/Net/Sockets/Socket.cs:line 2458     at System.Net.Sockets.Tests.DnsEndPointTest.&lt;&gt;c__DisplayClass8_0.&lt;Socket_BeginConnectDnsEndPoint_Failure&gt;b__1() in /mnt/j/workspace/dotnet_corefx/master/linux-TGroup_netcoreapp+CGroup_Debug+AGroup_x64+TestOuter_true_prtest/src/System.Net.Sockets/tests/FunctionalTests/DnsEndPointTest.cs:line 164  ```</t>
  </si>
  <si>
    <t>SqlBulkCopy can fail with a null ref exception for some IDataReader implementations</t>
  </si>
  <si>
    <t>SqlBulkCopy.WriteToServer accepts an IDataReader parameter. If the following two condition are met, the call will fail with a NullReferenceException:  1.  The passed implementation of IDataReader does not inherit from DbDataReader  2. A column mapping is specified    In the implementation of SqlBulkCopy.WriteToServer, the code attempts to cast the passed parameter to an DbDataReader, which is result in _DbDataReaderRowSource always being null.     Attached is a zipped up .cs file with a repro: [Program.zip](https://github.com/dotnet/corefx/files/1415532/Program.zip)</t>
  </si>
  <si>
    <t>Add ManagedHandler support for canceling connect operations</t>
  </si>
  <si>
    <t xml:space="preserve">Logically two parts:  - Passes the cancellation token down into the connect helper and uses it to cancel the connect.  The connect is changed from using the instance Socket.ConnectAsync to using the static Socket.ConnectAsync with SocketAsyncEventArgs as it supports Socket.CancelConnectAsync.  - Passes the cancellation token down into the pool and uses it to remove waiters from the queue.    Fixes https://github.com/dotnet/corefx/issues/23151  cc: @geoffkizer, @Priya91, @koenigst </t>
  </si>
  <si>
    <t>EventLogEntryCollectionTests.CheckingEntryEqualityAndIndex failed with ArgumentException</t>
  </si>
  <si>
    <t>https://mc.dot.net/#/user/stephentoub/pr~2Fjenkins~2Fdotnet~2Fcorefx~2Fmaster~2F/test~2Ffunctional~2Fcli~2F/94474b7e9325802a019eace4ffce5cb6add96b0b/workItem/System.Diagnostics.EventLog.Tests/analysis/xunit/System.Diagnostics.Tests.EventLogEntryCollectionTests~2FCheckingEntryEqualityAndIndex  ```  Unhandled Exception of Type System.ArgumentException  Message :  System.ArgumentException : Index -1 is out of bounds.  Stack Trace :     at System.Diagnostics.EventLogInternal.GetEntryAt(Int32 index)     at System.Diagnostics.EventLogEntryCollection.get_Item(Int32 index)     at System.Diagnostics.Tests.EventLogEntryCollectionTests.CheckingEntryEqualityAndIndex()  ```</t>
  </si>
  <si>
    <t>ServicePointManager_SecurityProtocolDefault_Ok failed Assert.Equal</t>
  </si>
  <si>
    <t>https://mc.dot.net/#/user/stephentoub/pr~2Fjenkins~2Fdotnet~2Fcorefx~2Fmaster~2F/test~2Ffunctional~2Fcli~2F/98d53f272c58b4df9ce997d816d853ddff43e7d8/workItem/System.Net.ServicePoint.Tests/analysis/xunit/System.Net.Tests.TlsSystemDefault~2FServicePointManager_SecurityProtocolDefault_Ok  ```  Unhandled Exception of Type Xunit.Sdk.EqualException  Message :  Assert.Equal() Failure  Expected: SystemDefault  Actual:   Tls11  Stack Trace :     at System.Net.Tests.TlsSystemDefault.ServicePointManager_SecurityProtocolDefault_Ok() in /mnt/j/workspace/dotnet_corefx/master/linux-TGroup_netcoreapp+CGroup_Debug+AGroup_x64+TestOuter_true_prtest/src/System.Net.ServicePoint/tests/TlsSystemDefault.cs:line 14  ```    The test is reading a static property.  Most likely there's another test in the project that's modifying that property and either it's not resetting it or they happened to run concurrently.</t>
  </si>
  <si>
    <t>Enable official builds for Alpine Linux</t>
  </si>
  <si>
    <t>This change enables official builds for Alpine 3.6. It doesn't enable  tests since we don't have a way to create Alpine queue.</t>
  </si>
  <si>
    <t>[Question] Has anybody run xunit tests on linux-arm?</t>
  </si>
  <si>
    <t>I am trying to build a test project on windows and run the tests on linux-arm. I have a shared framework installed on the linux-arm hardware, but I do not have a full SDK installed on linux-arm because there is not one available. Because there is no cli, I cannot simply run 'dotnet test' on the project.     I had hoped that I would be able to create a [Self Contained Deployment](https://docs.microsoft.com/en-us/dotnet/core/deploying/) from the test project and it would include the test runner in the published output, but this is not the case.     I hacked together a deployment of vstest.console.dll and it's dependencies that runs on the shared framework on my linux-arm hardware. When I invoked 'dotnet vstest.console.dll mytest.dll' however, no tests are run. Example output:  ```  pi@chuckr-pi:~/vstest $ dotnet --fx-version 2.0.4-servicing-25824-03 vstest.console.dll ../test/scratch.dll  Microsoft (R) Test Execution Command Line Tool Version 15.6.0-dev  Copyright (c) Microsoft Corporation.  All rights reserved.    Starting test execution, please wait...  pi@chuckr-pi:~/vstest $  ```    In this example ../test/scratch.dll contains one xunit test that should fail. This is the contents of the test dir:  ```  pi@chuckr-pi:~/test $ ls  scratch.deps.json  scratch.pdb                     scratch.runtimeconfig.json                xunit.runner.utility.netstandard15.dll  scratch.dll        scratch.runtimeconfig.dev.json  xunit.runner.reporters.netstandard15.dll  xunit.runner.visualstudio.dotnetcore.testadapter.dll  ```    Has anybody on the corefx team tried to do something similar?</t>
  </si>
  <si>
    <t>Complete MemoryExtensions Feature</t>
  </si>
  <si>
    <t xml:space="preserve">- [x] Parity with Array APIs #25850  - [x] Move MemoryExtensions down to CoreLib #25182  - [x] MemoryExtensions.SequenceCompare #16878  - [x] ReadOnlySpan&lt;char&gt; string-like extension methods #21395    P2  - [x] String slice operations #24072    cc: @ahsonkhan, @joshfree </t>
  </si>
  <si>
    <t>Fix matching algo</t>
  </si>
  <si>
    <t xml:space="preserve">This removes the need for a pinned buffer, or a buffer at all on linux. It should give a consistent match across distros. This needs to be attached to the SslHandle because the SslCtxHandle is freed early (I am not sure that is correct openssl use but it's how it's been for a while so we will ignore that for now).   </t>
  </si>
  <si>
    <t>Fix offical Alpine build - sync arguments</t>
  </si>
  <si>
    <t>It turns out that the sync.sh command needs to be passed the -BuildTests=false  option too so that it doesn't try to sync core-setup packages that  are used only for running tests. Since there are no core-setup packages  for Alpine yet, the sync was failing.  I have also noticed that there was a recent change in the sync arguments  that I have not discovered after rebase of my changes to master. So I  have added the new option there.</t>
  </si>
  <si>
    <t>Add XunitShowProgress as a temp workaround to find crashing tests in S.Drawing</t>
  </si>
  <si>
    <t xml:space="preserve">cc: @stephentoub @danmosemsft </t>
  </si>
  <si>
    <t>WinHttp exception "The handle is in the wrong state for the requested operation" in GetAsync_AllowedSSLVersion_Succeeds test on Win7</t>
  </si>
  <si>
    <t>https://mc.dot.net/#/user/stephentoub/pr~2Fjenkins~2Fdotnet~2Fcorefx~2Fmaster~2F/test~2Ffunctional~2Fcli~2F/5ecea8ff47c03a073a77916a9c7d1d806f8c7ce3/workItem/System.Net.Http.Functional.Tests/wilogs  ```  2017-10-26 00:34:29,598: INFO: proc(54): run_and_log_output: Output:    System.Net.Http.Functional.Tests.HttpClientHandler_SslProtocols_Test.GetAsync_AllowedSSLVersion_Succeeds(acceptedProtocol: Tls, requestOnlyThisProtocol: True) [FAIL]  2017-10-26 00:34:29,598: INFO: proc(54): run_and_log_output: Output:       System.Net.Http.HttpRequestException : An error occurred while sending the request.  2017-10-26 00:34:29,614: INFO: proc(54): run_and_log_output: Output:       ---- System.Net.Http.WinHttpException : The handle is in the wrong state for the requested operation  2017-10-26 00:34:29,614: INFO: proc(54): run_and_log_output: Output:       Stack Trace:  2017-10-26 00:34:29,677: INFO: proc(54): run_and_log_output: Output:             at System.Net.Http.HttpClient.&lt;FinishSendAsyncBuffered&gt;d__58.MoveNext()  2017-10-26 00:34:29,677: INFO: proc(54): run_and_log_output: Output:          --- End of stack trace from previous location where exception was thrown ---  2017-10-26 00:34:29,677: INFO: proc(54): run_and_log_output: Output:             at System.Net.Http.Functional.Tests.HttpClientHandler_SslProtocols_Test.&lt;&gt;c__DisplayClass4_1.&lt;&lt;GetAsync_AllowedSSLVersion_Succeeds&gt;b__0&gt;d.MoveNext()  2017-10-26 00:34:29,677: INFO: proc(54): run_and_log_output: Output:          --- End of stack trace from previous location where exception was thrown ---  2017-10-26 00:34:29,677: INFO: proc(54): run_and_log_output: Output:             at System.Net.Test.Common.LoopbackServer.&lt;&gt;c__DisplayClass3_0.&lt;CreateServerAsync&gt;b__0(Task t)  2017-10-26 00:34:29,677: INFO: proc(54): run_and_log_output: Output:             at System.Threading.ExecutionContext.Run(ExecutionContext executionContext, ContextCallback callback, Object state)  2017-10-26 00:34:29,677: INFO: proc(54): run_and_log_output: Output:             at System.Threading.Tasks.Task.ExecuteWithThreadLocal(Task&amp; currentTaskSlot)  2017-10-26 00:34:29,677: INFO: proc(54): run_and_log_output: Output:          --- End of stack trace from previous location where exception was thrown ---  2017-10-26 00:34:29,677: INFO: proc(54): run_and_log_output: Output:             at System.Net.Http.Functional.Tests.HttpClientHandler_SslProtocols_Test.&lt;GetAsync_AllowedSSLVersion_Succeeds&gt;d__4.MoveNext()  2017-10-26 00:34:29,677: INFO: proc(54): run_and_log_output: Output:          --- End of stack trace from previous location where exception was thrown ---  2017-10-26 00:34:29,677: INFO: proc(54): run_and_log_output: Output:          --- End of stack trace from previous location where exception was thrown ---  2017-10-26 00:34:29,677: INFO: proc(54): run_and_log_output: Output:          --- End of stack trace from previous location where exception was thrown ---  2017-10-26 00:34:29,677: INFO: proc(54): run_and_log_output: Output:          ----- Inner Stack Trace -----  2017-10-26 00:34:29,677: INFO: proc(54): run_and_log_output: Output:             at System.Environment.get_StackTrace()  2017-10-26 00:34:29,677: INFO: proc(54): run_and_log_output: Output:             at System.Runtime.ExceptionServices.ExceptionStackTrace.AddCurrentStack(Exception exception)  2017-10-26 00:34:29,677: INFO: proc(54): run_and_log_output: Output:             at System.Net.Http.WinHttpException.CreateExceptionUsingError(Int32 error)  2017-10-26 00:34:29,677: INFO: proc(54): run_and_log_output: Output:             at System.Net.Http.WinHttpRequestCallback.OnRequestError(WinHttpRequestState state, WINHTTP_ASYNC_RESULT asyncResult)  2017-10-26 00:34:29,677: INFO: proc(54): run_and_log_output: Output:             at System.Net.Http.WinHttpRequestCallback.RequestCallback(IntPtr handle, WinHttpRequestState state, UInt32 internetStatus, IntPtr statusInformation, UInt32 statusInformationLength)  2017-10-26 00:34:29,677: INFO: proc(54): run_and_log_output: Output:             at System.Net.Http.WinHttpRequestCallback.WinHttpCallback(IntPtr handle, IntPtr context, UInt32 internetStatus, IntPtr statusInformation, UInt32 statusInformationLength)  2017-10-26 00:34:29,677: INFO: proc(54): run_and_log_output: Output:             at Interop.WinHttp.WinHttpReceiveResponse(SafeWinHttpHandle requestHandle, IntPtr reserved)  2017-10-26 00:34:29,677: INFO: proc(54): run_and_log_output: Output:             at Interop.WinHttp.WinHttpReceiveResponse(SafeWinHttpHandle requestHandle, IntPtr reserved)  2017-10-26 00:34:29,677: INFO: proc(54): run_and_log_output: Output:             at System.Net.Http.WinHttpHandler.InternalReceiveResponseHeadersAsync(WinHttpRequestState state)  2017-10-26 00:34:29,677: INFO: proc(54): run_and_log_output: Output:             at System.Net.Http.WinHttpHandler.&lt;StartRequest&gt;d__105.MoveNext()  2017-10-26 00:34:29,677: INFO: proc(54): run_and_log_output: Output:             at System.Threading.ExecutionContext.Run(ExecutionContext executionContext, ContextCallback callback, Object state)  2017-10-26 00:34:29,677: INFO: proc(54): run_and_log_output: Output:             at System.Runtime.CompilerServices.AsyncTaskMethodBuilder`1.AsyncStateMachineBox`1.MoveNext()  2017-10-26 00:34:29,677: INFO: proc(54): run_and_log_output: Output:             at System.Threading.ExecutionContext.Run(ExecutionContext executionContext, ContextCallback callback, Object state)  2017-10-26 00:34:29,677: INFO: proc(54): run_and_log_output: Output:             at System.Threading.Tasks.Task.ExecuteWithThreadLocal(Task&amp; currentTaskSlot)  2017-10-26 00:34:29,677: INFO: proc(54): run_and_log_output: Output:             at System.Threading.ThreadPoolWorkQueue.Dispatch()  2017-10-26 00:34:29,677: INFO: proc(54): run_and_log_output: Output:          --- End of stack trace from AddCurrentStack ---  2017-10-26 00:34:29,677: INFO: proc(54): run_and_log_output: Output:             at System.Threading.Tasks.RendezvousAwaitable`1.GetResult()  2017-10-26 00:34:29,677: INFO: proc(54): run_and_log_output: Output:             at System.Net.Http.WinHttpHandler.&lt;StartRequest&gt;d__105.MoveNext()  ```</t>
  </si>
  <si>
    <t>Make ServicePointManager tests run out of proc</t>
  </si>
  <si>
    <t xml:space="preserve">Fixes https://github.com/dotnet/corefx/issues/24875    Also allows RemoteExec() to accept delegates that do not return a value. If an exception (such as an assert failure) occurs within the delegate, the RemoteExec() infrastructure will cause the test to fail. There is no need to return an error code if it would be redundant.    Depends on https://github.com/dotnet/buildtools/pull/1759    </t>
  </si>
  <si>
    <t>Segfault in libcrypto.so.1.0.0</t>
  </si>
  <si>
    <t>I'm getting this somewhere in my app (I suspect it's from a `HttpClient` call to a site that uses HTTPS):  ```  #0  0x00007fc4a0e32d5d in ?? () from /usr/lib/x86_64-linux-gnu/libcrypto.so.1.0.0  #1  0x00007fc4a0e2dc7b in X509_verify_cert () from /usr/lib/x86_64-linux-gnu/libcrypto.so.1.0.0  #2  0x00007fc4a45770d6 in ?? ()  #3  0x00007fc3792d0d90 in ?? ()  #4  0x00007fc50c10a4b0 in ?? ()  #5  0x0000000021dfe8a3 in ?? ()  #6  0x00007fc51b3a7488 in vtable for InlinedCallFrame () from /var/www/dan.cx/staging/site/libcoreclr.so  #7  0x00007fc3792d1688 in ?? ()  #8  0x00007fc4a495c918 in ?? ()  #9  0x00007fc4a495c918 in ?? ()  #10 0x00007fc3792d0d90 in ?? ()  #11 0x00007fc4a45770d6 in ?? ()  #12 0x00007fc3792d0e20 in ?? ()  #13 0x00007fc4a495c918 in ?? ()  #14 0x00007fc38474f960 in ?? ()  #15 0x0000000000000001 in ?? ()  #16 0x00007fc384741da8 in ?? ()  #17 0x00007fc38474f9d0 in ?? ()  #18 0x00007fc38474f960 in ?? ()  #19 0x00007fc38474f960 in ?? ()  #20 0x00007fc50c100ff0 in ?? ()  #21 0x00007fc3792d0e90 in ?? ()  #22 0x00007fc4a2d6ce57 in ?? ()  #23 0x00007fc3792d0e30 in ?? ()  #24 0x00007fc38474f960 in ?? ()  #25 0x00007fc384741da8 in ?? ()  #26 0x0000000000000000 in ?? ()  ```    ASP.NET Core 2.0 on .NET Core 2.0, running on Debian Linux  ```  $ dotnet --info  .NET Command Line Tools (2.0.0)    Product Information:   Version:            2.0.0   Commit SHA-1 hash:  cdcd1928c9    Runtime Environment:   OS Name:     debian   OS Version:   OS Platform: Linux   RID:         debian-x64   Base Path:   /usr/share/dotnet/sdk/2.0.0/    Microsoft .NET Core Shared Framework Host      Version  : 2.0.0    Build    : e8b8861ac7faf042c87a5c2f9f2d04c98b69f28d    $ dpkg -S /usr/lib/x86_64-linux-gnu/libcrypto.so.1.0.0  libssl1.0.0:amd64: /usr/lib/x86_64-linux-gnu/libcrypto.so.1.0.0    $ dpkg -s  libssl1.0.0 | grep Version  Version: 1.0.1t-1+deb8u5    $ ls /usr/lib/x86_64-linux-gnu/libssl* -lah  -rw-r--r-- 1 root root 305K Sep 28 14:49 libssl3.so  -rw-r--r-- 1 root root 721K Aug  8 07:13 libssl.a  lrwxrwxrwx 1 root root   13 Aug  8 07:13 libssl.so -&gt; libssl.so.1.1  -rw-r--r-- 1 root root 386K Sep 23  2016 libssl.so.1.0.0  -rw-r--r-- 1 root root 422K Jun  4 10:15 libssl.so.1.0.2  -rw-r--r-- 1 root root 429K Aug  8 07:13 libssl.so.1.1    ```</t>
  </si>
  <si>
    <t>Result string of Win32Exception.ToString() method missing Win32Exception.NativeErrorCode</t>
  </si>
  <si>
    <t>When we working with Win API via P/Invoke, it is common practice to check the result of called function and throw new [Win32Exception()](https://github.com/dotnet/corefx/blob/9eafffc6054c8f039d788465621bcfd49a379ca1/src/Microsoft.Win32.Primitives/src/System/ComponentModel/Win32Exception.cs#L21). We can pass error code explicitly, or the default constructor will catch the last one using [Marshal.GetLastWin32Error()](https://github.com/dotnet/coreclr/blob/da8b7181dbe362fbfe64c7ef72ff3a4a7db68f24/src/mscorlib/src/System/Runtime/InteropServices/Marshal.cs#L839). When we log the exception, the result string does not contain root *Win32Exception.NativeErrorCode*:    ```csharp  var winError = new System.ComponentModel.Win32Exception(0x35);  /*  winError.ToString() provides:  "System.ComponentModel.Win32Exception (0x80004005): The network path was not found"  */  ```    The *0x80004005* referes to the common HResult.E_FAIL, which is _Unspecified error_ in winerror.h; That's wrong (IMHO)! We have provided exact error code, it is well specified.    Expected result:    ```csharp  /*  winError.ToString() provides:  "System.ComponentModel.Win32Exception (0x80070035): The network path was not found"  OR  "System.ComponentModel.Win32Exception (0x00000035): The network path was not found"  */  ```    The last one logs the number we passed, the first one is the result of [Marshal.GetHRForLastWin32Error()](https://github.com/dotnet/coreclr/blob/da8b7181dbe362fbfe64c7ef72ff3a4a7db68f24/src/mscorlib/src/System/Runtime/InteropServices/Marshal.cs#L852)</t>
  </si>
  <si>
    <t>System.Net.Mime.MediaTypeNames missing types</t>
  </si>
  <si>
    <t>https://github.com/dotnet/corefx/blob/3f0bd5d8c3d019ad8b1561395030a58bc38ddfe9/src/System.Net.Mail/ref/System.Net.Mime.cs#L44    I tried using `System.Net.Mime.MediaTypeNames` in my asp net core api to remove "magic strings"    ```c#  [Consumes(System.Net.Mime.MediaTypeNames.Application...)]  public IActionResult Post(...)  { ... }  ```    But it's missing quite a few MIME types.    These come to mind:    &gt; text/css  &gt; text/javascript  &gt;   &gt; application/json  &gt; application/json-patch+json  &gt; application/xml  &gt; application/javascript  &gt; application/x-www-form-urlencoded  &gt;   &gt; multipart/form-data  &gt; multipart/byteranges  &gt;   &gt; image/png  &gt; image/bmp  &gt; image/webp  &gt; image/svg+xml  &gt;   &gt; audio/midi  &gt; audio/mpeg  &gt; audio/webm  &gt; audio/ogg  &gt; audio/wav  &gt;   &gt; video/webm  &gt; video/ogg</t>
  </si>
  <si>
    <t>Add retry logic for setup of dotnet cli</t>
  </si>
  <si>
    <t>Fixes intermittent build issues where curl returns: curl: (56) GnuTLS recv error (-54): Error in the pull function.   Retry added to re-download if the tar command fails to extract.</t>
  </si>
  <si>
    <t>Port System.Memory performance improvements to Convert.TryFromBase64Chars</t>
  </si>
  <si>
    <t xml:space="preserve">From https://github.com/dotnet/corefx/pull/24888#issuecomment-339646430    cc @jkotas, @stephentoub, @KrzysztofCwalina </t>
  </si>
  <si>
    <t>Disable alpine official tests build</t>
  </si>
  <si>
    <t>Nullable&lt;T&gt; must be a readonly struct</t>
  </si>
  <si>
    <t xml:space="preserve">`Nullable&lt;T&gt;` is known to be an immutable struct with sideeffect-free methods.  C# compiler certainly relies on the implied purity for the soundness of null-propagating math as well as in various optimizations.    Basically - while for other structs `readonly` is a good thing to have, if possible. I think the spec for `Nullable&lt;T&gt;` should _demand_  that `Nullable&lt;T&gt;` is formally `readonly`.    In particular we consider methods like `HasValue` not mutating and therefore callable directly on references to readonly fields (which is currently unverifiable). When verification rules are updated to understand readonly references, we would need to special case `Nullable&lt;T&gt;` methods. - Unless the type is `readonly` by the spec, then the behavior would be subsumed by the general treatment or `readonly` structs.      </t>
  </si>
  <si>
    <t>Check that long relative paths work on Windows</t>
  </si>
  <si>
    <t>We should check that long relative paths work on Windows.  It appears (from looking at the source) that they do not.    Problem is in [PathInternal.Windows.cs][1]: `EnsureExtendedPrefixOverMaxPath` simply returns if the path is relative, rather than calling `GetFullPathNameW` and then adding the extended prefix.  As a result, the underlying Windows API function will fail.    This is a rather simple fix, though I donâ€™t have a Windows machine to test it with.     [1]: https://github.com/dotnet/corefx/blob/f2e440450e8b52317f08c21fe66f70141c9e933c/src/Common/src/System/IO/PathInternal.Windows.cs#L117</t>
  </si>
  <si>
    <t>Remove Artificial Object Graph Limit in BinaryFormatter</t>
  </si>
  <si>
    <t xml:space="preserve">Since issue #16991 is solved we now can deserialize bigger object graphs with up to 12 million objects.   As I have found since a long time ago: https://aloiskraus.wordpress.com/2017/04/23/the-definitive-serialization-performance-guide/  there are issues with the max object count BinaryFormatter can cope with because it contains a hard coded prime number table which ends at 6584983 objects.     Please remove this artifical limit and do the same thing like e.g. in Dictionary which also needs prime numbers.       </t>
  </si>
  <si>
    <t>Need a way to ignore build configurations when library is inbox</t>
  </si>
  <si>
    <t xml:space="preserve">For libraries like DirectoryServices which are inbox on a framework (https://github.com/dotnet/corefx/blob/master/src/System.DirectoryServices/pkg/System.DirectoryServices.pkgproj#L10) and only have a netstandard configuration without a netfx configuration because it shares the same identity as desktop, we need a way to tell our build system to ignore the netstandard configuration when building the netfx vertical. Without that we will end up selecting the netstandard asset and building and testing that when doing our netfx vertical testing.     We can probably add a new property called something like IgnoreBuildConfigurations or InboxOnFramework and teach our configuration system (likely somewhere in https://github.com/dotnet/corefx/blob/master/buildvertical.targets#L70) to filter out and skip such configurations. </t>
  </si>
  <si>
    <t>Remove dead code from System.Net.Sockets</t>
  </si>
  <si>
    <t>PR addresses issue #17905, project **System.Net.Sockets**.</t>
  </si>
  <si>
    <t>Path.GetFullPath difference between Windows and Linux</t>
  </si>
  <si>
    <t xml:space="preserve">@YvonneArnoldus commented on [Thu Oct 26 2017](https://github.com/dotnet/coreclr/issues/14707)  I have written some code that uses Path.GetFullPath().  I have found some different results for the same paths between Windows and Linux in my Docker image.    Windows:   input:  a\b\\..\\..\c.\ -&gt; output: C:\code\fontoxml-sdk-schemacompiler\test\FontoXml.Server.Utils.XmlCatalog.Tests\bin\Debug\netcoreapp2.0\c\    Linux:  a/b/../../c./ -&gt; output: /app/test/FontoXml.Server.Utils.XmlCatalog.Tests/bin/Release/netcoreapp2.0/c./    It seems the current directory indicator isn't resolved on Linux as it is on Windows while the parent directory indicator is.  </t>
  </si>
  <si>
    <t>Ship .NET Framework compatibility pack</t>
  </si>
  <si>
    <t xml:space="preserve">A meta package to include all the libraries released from CoreFX in 2.0 that aren't already included in the [Microsoft.NETCore.App package](https://dotnet.myget.org/feed/dotnet-core/package/nuget/Microsoft.NETCore.App) (aka the shared framework) plus a series of new ports and necessary facades. Some are Windows only currently. Aim to release at least a complete preview in November.    ## Spec    https://github.com/dotnet/designs/pull/16    ## Previously shipped packages:  Package ID | Link | Windows   Only  -- | -- | --  Microsoft.Win32.Registry | NuGet | Yes  Microsoft.Win32.Registry.AccessControl | NuGet | Yes  System.CodeDom | NuGet |    System.Configuration.ConfigurationManager | NuGet |    System.Data.SqlClient | NuGet |    System.Drawing.Common | NuGet | No  System.IO.FileSystem.AccessControl | NuGet | Yes  System.IO.Packaging | NuGet |    System.IO.Pipes.AccessControl | NuGet | Yes  System.IO.Ports | NuGet |    System.Reflection.Context | NuGet |    System.Security.AccessControl | NuGet | Yes  System.Security.Cryptography.Cng | NuGet | Yes  System.Security.Cryptography.Pkcs | NuGet | Yes  System.Security.Cryptography.ProtectedData | NuGet | Yes  System.Security.Cryptography.Xml | NuGet | Yes  System.Security.Permissions | NuGet |    System.Security.Principal.Windows | NuGet | Yes  System.ServiceModel.Duplex | NuGet |    System.ServiceModel.Http | NuGet |    System.ServiceModel.NetTcp | NuGet |    System.ServiceModel.Primitives | NuGet |    System.ServiceModel.Security | NuGet |    System.ServiceProcess.ServiceController | NuGet |    System.Text.Encoding.CodePages | NuGet | No  System.Threading.AccessControl | NuGet | Yes    ## New Packages:    ID |   | Remaining work | UWP? | Unix?  -- | -- | -- | -- | --    | Updated Shims   package | Authoring |   |    14529 | System.Runtime.Caching | Test, Pkg | not yet | not yet  14762 | System.Management   (WMI) | Tests, Pkg | no | not yet  3906 | System.Diagnostics.PerformanceCounter | PR | no | no  2089 | System.DirectoryServices | Pkg | no | no  2089 | System.DirectoryServices.Protocols | Pkg | no | not yet  2089 | System.DirectoryServices.AccountManagement | Pkg | no | no    | System.ServiceModel.Syndication | Tests, Pkg | ? | yes  6913 | System.Diagnostics.EventLog | DONE | no | no  11545 | System.Drawing | DONE | no | yes  11857 | System.ComponentModel.Composition   (MEF1) | Test, Pkg | ? | yes  13035 | System.Data.Odbc | DONE | no | yes  19771 | System.Data.DatasetExtensions | DONE | yes | yes  6024 | System.ServiceProcess.ServiceController   &amp; ServiceBase | DONE | no | no  5766 | System.Xaml | No plans | -- | --  8723 | System.ServiceModel   (WCF) Message Security | No plans | -- | --  6920 | System.Addin | No plans | -- | --  2394 | System.Activities   (WF) | No plans | -- | --    </t>
  </si>
  <si>
    <t>Using latest System.Memory with old S.N.V causes NU1605 package downgrade error</t>
  </si>
  <si>
    <t xml:space="preserve">Since @weshaggard fixed https://github.com/dotnet/corefx/issues/24606 with https://github.com/dotnet/corefx/pull/24645, we have an issue where if we have an app targeting netcoreapp2.0 that references both System.Memory and an older version of System.Numerics.Vectors, we get a package downgrade error.  `D:\Debugger\Template.csproj : error NU1605: Detected package downgrade: System.Numerics.Vectors from 4.5.0-preview1-25825-08 to 4.3.0. Reference the package directly from the project to select a different version.  D:\Debugger\Template.csproj : error NU1605:  Template -&gt; System.Memory 4.5.0-preview1-25825-08 -&gt; System.Numerics.Vectors (&gt;= 4.5.0-preview1-25825-08)  D:\Debugger\Template.csproj : error NU1605:  Template -&gt; System.Numerics.Vectors (&gt;= 4.3.0)`    This issue is reproducible for netcoreapp2.0 (but not for netcoreapp2.1).    ```csproj  &lt;Project Sdk="Microsoft.NET.Sdk"&gt;      &lt;PropertyGroup&gt;      &lt;OutputType&gt;Exe&lt;/OutputType&gt;      &lt;TargetFramework&gt;netcoreapp2.0&lt;/TargetFramework&gt;     &lt;/PropertyGroup&gt;      &lt;ItemGroup&gt;      &lt;PackageReference Include="System.Memory" Version="4.5.0-preview1-25825-08" /&gt;      &lt;PackageReference Include="System.Runtime.CompilerServices.Unsafe" Version="4.5.0-preview1-25825-08" /&gt;      &lt;PackageReference Include="System.Numerics.Vectors" Version="4.3.0" /&gt;    &lt;/ItemGroup&gt;    &lt;/Project&gt;  ```    - One workaround would be to update the application to target netcoreapp2.1. Why exactly does that resolve the package dependency issue?    - Another workaround would be to explicitly reference the latest version of System.Numerics.Vectors (that System.Memory was built against). This shouldn't be required.    **One solution for this issue would be to do the following (from https://github.com/dotnet/corefxlab/pull/1861#issuecomment-337747682):**  &gt;  One thing to consider with System.Memory: shouldn't the netcoreapp2.0 implementation use the *inbox* version of System.Numerics.Vectors?  If it did so we wouldn't emit a package dependency.    How would we be able to do this? Any ideas how to resolve this issue?    &gt; You need to investigate how System.Memory is building for netcoreapp2.0 and where it is getting the System.Numerics.Vectors that it is building against.    cc @KrzysztofCwalina, @ericstj, @weshaggard </t>
  </si>
  <si>
    <t>XPathNavigable.PrependChild/AppendChild not working for netcoreapp2.0</t>
  </si>
  <si>
    <t xml:space="preserve">## Description  XPathNavigable.AppendChild and XPathNavigable.PrependChild are not behaving as expected for netcoreapp2.0 when the logic is present in ClassLibrary targetting netstandard1.4  [ConsoleApp7.zip](https://github.com/dotnet/corefx/files/1421267/ConsoleApp7.zip)      ## Repro Steps   1. Unzip the attached project and open ConsoleApp7.sln  2. Run ConsoleApp7 project. ConsoleApp7 project refers ClassLibrary1 which as the logic to create xml file.  3. You will get this output  ```xml  &lt;RunSettings&gt;    &lt;DataCollectionRunSettings&gt;      &lt;DataCollectors /&gt;    &lt;/DataCollectionRunSettings&gt;  &lt;/RunSettings&gt;  ```    4. Run ConsoleApp1 project. ConsoleApp1 project has the same code that is present in ClassLibrary1.   5. You will get this output  ```xml  &lt;RunSettings&gt;    &lt;MSTest&gt;      &lt;SettingsFile&gt;C:\temp\r.testsettings&lt;/SettingsFile&gt;      &lt;ForcedLegacyMode&gt;true&lt;/ForcedLegacyMode&gt;    &lt;/MSTest&gt;    &lt;DataCollectionRunSettings&gt;      &lt;DataCollectors /&gt;    &lt;/DataCollectionRunSettings&gt;  &lt;/RunSettings&gt;  ```    ## Observation  If you notice, there is a difference in the output of ConsoleApp7 and ConsoleApp1, even though same code is used.  `navigator.PrependChild(settingsNode);`, PrependChild is not behaving as expected and is not appending setttingsNode.    cc:@codito  </t>
  </si>
  <si>
    <t>XmlSerializer generates list of empty values for attribute including whitespace character.</t>
  </si>
  <si>
    <t>## Description  While using `System.Xml.Serialization.XmlSerializer` with `XmlSerializer.Deserialize()` method, the output for an attribute which is supposed to be mapped to a List&lt;string&gt; outputs empty values if there is only a whitespace character in the attribute,    Is this the intended behaviour?    ## Reproduction Steps  1) Create a .NET Core 2.0.2 console application.  2) Copy the following code to `Program.cs` file.  ```c#  using System;  using System.Collections.Generic;  using System.IO;  using System.Xml;  using System.Xml.Serialization;    namespace XmlTest  {      internal class Program      {          private static void Main()          {              string xml = "&lt;Test list=\" \" /&gt;";                List&lt;string&gt; outputList = new List&lt;string&gt;();                using (XmlReader reader = XmlReader.Create(new StringReader(xml)))              {                  XmlSerializer serializer = new XmlSerializer(typeof(Test));                    outputList = ((Test)serializer.Deserialize(reader)).List;              }                Console.WriteLine($"Input XML: {xml}");                Console.WriteLine($"Generated list's length: {outputList.Count}");                Console.WriteLine("Listing the list contents:");                foreach (string output in outputList)              {                  Console.WriteLine($"Content:'{output}', content length:{output.Length}");              }                Console.WriteLine("End of process. Press enter to exit...");                Console.ReadLine();          }      }        public class Test      {          [XmlAttribute("list")]          public List&lt;string&gt; List { get; set; }      }  }  ```  3) Run the code and read the console outputs.    ## Observation    The output seems like the result of code similar to the following:  ```c#  string test = " ";    string[] parts = test.Split(' ');    List&lt;string&gt; output = new List&lt;string&gt;(parts);  ```  I couldn't find the spot where the serialization is happening in the code though, however if it's really something like this _and it is not the intended behaviour_, changing the `test.Split(' ')` piece to `test.Split(' ', StringSplitOptions.RemoveEmptyEntries)` should be fixing the issue.</t>
  </si>
  <si>
    <t>Update System.ObsoleteAttribute targets to include assembly</t>
  </si>
  <si>
    <t xml:space="preserve">## Rationale    Currently, `ObsoleteAttribute` can be used with types and members only which is very inconvenient when you need to obsolete the whole assembly. We already have quite a few cases in Xamarin but .NET is having the same problem with assemblies like System.Data.OracleClient which has been fully deprecated.    ## Proposed API    Add `AttributeTargets.Assembly` to existing list of AttributeUsage values    ```csharp      [AttributeUsage(AttributeTargets.Class | AttributeTargets.Struct | AttributeTargets.Enum | AttributeTargets.Interface | AttributeTargets.Constructor | AttributeTargets.Method | AttributeTargets.Property | AttributeTargets.Field | AttributeTargets.Event | AttributeTargets.Delegate, Inherited = false)]      public sealed class ObsoleteAttribute : Attribute  ```    ## Details  This change will also require C# compiler change to update the logic used to track ObsoleteAttribute.    ## Related Issues    ## Updates    * Used the template as requested by @joperezr </t>
  </si>
  <si>
    <t>Investigate shim assembly load errors for exception serialization support in uap/uapaot configuration</t>
  </si>
  <si>
    <t>Related: https://github.com/dotnet/corefx/issues/24424    ```  (uapaot) Unable to find assembly 'System.Configuration, Version=4.0.0.0, Culture=neutral, PublicKeyToken=b03f5f7f11d50a3a':  - System.Configuration.ConfigurationErrorException  - System.Configuration.ConfigurationErrorsException  - System.Configuration.Provider.ProviderException    (uapaot) Unable to find assembly 'System.Runtime.Serialization, Version=4.0.0.0, Culture=neutral, PublicKeyToken=b77a5c561934e089':  - System.Runtime.Serialization.InvalidDataContractException    (uapaot) Unable to find assembly 'System.Transactions, Version=4.0.0.0, Culture=neutral, PublicKeyToken=b77a5c561934e089':  - System.Transactions.TransactionAbortedException  - System.Transactions.TransactionException  - System.Transactions.TransactionInDoubtException  - System.Transactions.TransactionManagerCommunicationException  - System.Transactions.TransactionPromotionException    (uap &amp; uapaot) Unable to find assembly 'System.ComponentModel.DataAnnotations, Version=4.0.0.0, Culture=neutral, PublicKeyToken=31bf3856ad364e35':  - System.ComponentModel.DataAnnotations.ValidationException    (uapaot) Unable to find assembly 'System.Xml, Version=4.0.0.0, Culture=neutral, PublicKeyToken=b77a5c561934e089':  - System.Xml.XPath.XPathException  - System.Xml.XmlException  - System.Xml.Schema.XmlSchemaException  - System.Xml.Schema.XmlSchemaInferenceException  - System.Xml.Schema.XmlSchemaValidationException  - System.Xml.Xsl.XsltCompileException  - System.Xml.Xsl.XsltException  ```</t>
  </si>
  <si>
    <t>How to debug the source code of ServiceModel.Http (4.4.0) using Visual Studio 2017</t>
  </si>
  <si>
    <t xml:space="preserve">@SCKlausZ commented on [Thu Oct 26 2017](https://github.com/dotnet/core/issues/1048)  Visual Studio 15.3.4  .net core 2.0.0  System.ServiceModel.Http NuGet package 4.4.0    I'm having a strange transient error when calling a web service and I would like to step into WinHttpHandler (and WinHttpRequestCallback) to get more information, but I just get an "Source Not Available".    I have cloned both the coreclr and corefx repositories, I have setup VS2017 according to [Visual Studio Doc](https://docs.microsoft.com/en-us/visualstudio/debugger/specify-symbol-dot-pdb-and-source-files-in-the-visual-studio-debugger) and [issue 897](https://github.com/dotnet/core/issues/897), and I can step into things like System.Private.CoreLib.dll.    In the Modules window, I can see that the System.ServiceModel.Http.pdb is loaded. I can find the source code in ...\corefx\src\System.Net.Http.WinHttpHandler\src\System\Net\Http\WinHttpHandler.cs. I can open the source file, and if I set a breakpoint it is brown (red?) as if it is enabled. But execution doesn't break at the breakpoint.    I can set a breakpoint in ExceptionDispatchInfo, but when I try to switch to a frame in WinHttpHandler/WinHttpRequestCallback I get "Source Not Available (see screendump).    ![debugwinhttphandler](https://user-images.githubusercontent.com/33118160/32053847-c028aa3a-ba5c-11e7-94bf-06090700899c.png)    Can I do something so that I can step into the source code for the System.ServiceModel.Http NuGet package?    </t>
  </si>
  <si>
    <t>System.Data.SQLClient throws an Exceoption by calling open Method</t>
  </si>
  <si>
    <t xml:space="preserve">@Martin-Stein commented on [Wed Oct 25 2017](https://github.com/dotnet/core/issues/1045)  Hi folks,    Its great to have direct SQL access, but my UWP Application, with target Fall Creators Update, runs into an IO Exception when I call open-Method on my SQLConnection object:     System.IO.FileNotFoundException  occurred.    HResult=0x80070002    Message= Could not load file or assembly 'System.Threading.Thread, Version=4.0.0.0, Culture=neutral, PublicKeyToken=b03f5f7f11d50a3a'. File not found     at System.Data.ProviderBase.DbConnectionFactory.TryGetConnection(DbConnection owningConnection, TaskCompletionSource`1 retry, DbConnectionOptions userOptions, DbConnectionInternal oldConnection, DbConnectionInternal&amp; connection)     bei System.Data.ProviderBase.DbConnectionInternal.TryOpenConnectionInternal(DbConnection outerConnection, DbConnectionFactory connectionFactory, TaskCompletionSource`1 retry, DbConnectionOptions userOptions)     bei System.Data.ProviderBase.DbConnectionClosed.TryOpenConnection(DbConnection outerConnection, DbConnectionFactory connectionFactory, TaskCompletionSource`1 retry, DbConnectionOptions userOptions)     bei System.Data.SqlClient.SqlConnection.TryOpen(TaskCompletionSource`1 retry)     bei System.Data.SqlClient.SqlConnection.Open()     bei SQLDBDiagrammGenerator.UWP.MainPage.connect_Click(Object sender, RoutedEventArgs e)     I have loaded System.data.common version 4.3.0  System.Data.SQLClient 4.4.0  Microsoft.NETCore.UniversalWindowsPlatform Ver. 6.0.1 via Nuget.    What can it be, how can it be solved?    Best regards,    Martin   </t>
  </si>
  <si>
    <t>GZipStream not working as expected on compress.</t>
  </si>
  <si>
    <t xml:space="preserve">@jgauffin commented on [Thu Oct 26 2017](https://github.com/dotnet/standard/issues/556)  I'm using .NET standard and had ported some code from .NET 4.5.2.    ## Expected outcome:    `Dispose()` **_or_** `Flush()` should be enough for the compressed contents to get copied to the inner stream.    ## Actual outcome    ***Both*** Flush and Dispose are required to get the correct amount of bytes back from the gzipstream:    ```  using (var gzip = new GZipStream(ms, CompressionLevel.Optimal, true))  {      gzip.Write(jsonBytes, 0, jsonBytes.Length);      gzip.Flush();  }  buffer = ms.ToArray();  ```    With just flush, I get 190 instead of 200 bytes:    ```csharp  using (var gzip = new GZipStream(ms, CompressionLevel.Optimal))  {      gzip.Write(jsonBytes, 0, jsonBytes.Length);      gzip.Flush();      buffer = ms.ToArray();  }  ```    With only Dispose i get 194 of the 200 expected bytes:    ```csharp  using (var gzip = new GZipStream(ms, CompressionLevel.Optimal, true))  {      gzip.Write(jsonBytes, 0, jsonBytes.Length);  }  buffer = ms.ToArray();  ```    ---  @Petermarcu commented on [Fri Oct 27 2017](https://github.com/dotnet/standard/issues/556#issuecomment-340018033)  I am assuming you are trying to run the library on .NET Core? We need to get this bug to whichever implementation of .NET Standard you are running on.  ---  @jgauffin commented on [Fri Oct 27 2017](https://github.com/dotnet/standard/issues/556#issuecomment-340019795)  The .NET library is compiled as .NET standard. I discovered the error in a .NET ASP.NET Core MVC application and reproduced it in a .NET Core console application.  ---  @Petermarcu commented on [Fri Oct 27 2017](https://github.com/dotnet/standard/issues/556#issuecomment-340022551)  Great. Yeah, it will be compiled against .NET Standard but will run on an implementation of .NET Standard in one of the implementations. Sounds like this one is in .NET Core. I'm going to move this issue to the repo that has the Compression code for .NET Core.  </t>
  </si>
  <si>
    <t>Adding System.ComponentModel.Composition</t>
  </si>
  <si>
    <t xml:space="preserve">Ports MEF1 sources    cc: @danmosemsft @safern </t>
  </si>
  <si>
    <t>Update BuildTools, Standard to prerelease-02127-10, preview1-25827-06, respectively (master)</t>
  </si>
  <si>
    <t xml:space="preserve">Contributes to #8123   cc: @divega </t>
  </si>
  <si>
    <t>Add blob feed as a restore source</t>
  </si>
  <si>
    <t xml:space="preserve">@jcagme @chcosta @weshaggard </t>
  </si>
  <si>
    <t>WIP: Move OpenCommPort to api set</t>
  </si>
  <si>
    <t>It will fail until changes in buildtools (https://github.com/dotnet/buildtools/pull/1766) reach corefx.</t>
  </si>
  <si>
    <t>ReadOnlySpan indexer now returns ref readonly</t>
  </si>
  <si>
    <t xml:space="preserve">Fixes https://github.com/dotnet/corefx/issues/24105    Related PR: https://github.com/dotnet/coreclr/pull/14727    cc @ektrah, @VSadov, @jkotas, @KrzysztofCwalina </t>
  </si>
  <si>
    <t>Remove dead code from System.Net.WebClient</t>
  </si>
  <si>
    <t>PR addresses issue #17905, project **System.Net.WebClient**.</t>
  </si>
  <si>
    <t>Performance improvements (CoreFX) Epic</t>
  </si>
  <si>
    <t>This sub epic is to track specific investments to improve performance in CoreFX functionality - other than networking performance which is tracked [elsewhere](https://github.com/dotnet/corefx/issues/24742).    We plan to use data - such as Azure profiler; customer traces; CLBG, TechEmpower - to target performance improvements where they matter most, generally in widely-used existing API. Candidate areas include: Timers, Async methods, Cancellation, Synchronization, Linq, Regex, Collections, Strings. Often changes will be candidates for porting to .NET Framework.    Performance improvements are made all the time they do not necessarily need to be linked to this. This is to track specific focus areas.</t>
  </si>
  <si>
    <t>Remove dead code from System.Net.WebSocket.Client</t>
  </si>
  <si>
    <t>PR addresses issue #17905, project **System.Net.WebSocket.Client**.</t>
  </si>
  <si>
    <t>Remove dead code from System.Private.DataContractSerialization</t>
  </si>
  <si>
    <t>PR addresses issue #17905, project **System.Private.DataContractSerialization**.    **Notes**    Some of the red issues in [diff file](http://tempcoverage.blob.core.windows.net/report2/System.Private.DataContractSerialization.diff.html) are already used somewhere, so they were not deleted. For example `Write*` methods in `XmlNodeWriter`, which take `byte[]` as first argument.    Some of the issues are used in conditional compilation, so I did not remove them: `IDataNode`, `NMTOKENSDataContract`, `JsonReadWriteDelegates`, `XmlFormatGeneratorStatics`.    I deleted `NamespaceManager.NamespaceBoundary` property because it is not used anywhere. But it sets `_nsTop` field. This field is used in some `for` loops, but now it is never set, so its value is always 0. So maybe here somebody with greater understanding shoud decide what to do with it.</t>
  </si>
  <si>
    <t>PR addresses issue #17905, project **System.Private.Uri**.</t>
  </si>
  <si>
    <t>[Binary serialization] Dictionary&lt;string,string&gt; does not roundtrip with full .NET Framework</t>
  </si>
  <si>
    <t>Run this on .NET Core:    ```  using System;  using System.IO;  using System.Collections.Generic;  using System.Runtime.Serialization.Formatters.Binary;    class Program  {      static void Main(string[] args)      {          var d = new Dictionary&lt;string,string&gt;();          d.Add("Hello", "World");            using (var fs = new FileStream("DataFile.dat", FileMode.Create))          {              BinaryFormatter formatter = new BinaryFormatter();              formatter.Serialize(fs, d);          }      }  }  ```    Then run this on .NET Framework:    ```  using System;  using System.IO;  using System.Collections.Generic;  using System.Runtime.Serialization.Formatters.Binary;    class Program  {      static void Main(string[] args)      {          using (var fs = new FileStream("DataFile.dat", FileMode.Open))          {              BinaryFormatter formatter = new BinaryFormatter();              var d = (Dictionary&lt;string,string&gt;)formatter.Deserialize(fs);              foreach (var e in d) Console.WriteLine($"{e.Key} {e.Value}");          }      }  }  ```    Result: Deserialization on .NET Framework fails with:    ```  Unhandled Exception: System.InvalidCastException: Object must implement IConvertible.     at System.Convert.ChangeType(Object value, Type conversionType, IFormatProvider provider)     at System.Runtime.Serialization.SerializationInfo.GetValue(String name, Type type)     at System.Collections.Generic.Dictionary`2.OnDeserialization(Object sender)     at System.Runtime.Serialization.ObjectManager.RaiseDeserializationEvent()     at System.Runtime.Serialization.Formatters.Binary.ObjectReader.Deserialize(HeaderHandler handler, __BinaryParser serParser, Boolean fCheck, Boolean isCrossAppDomain, IMethodCallMessage methodCallMessage)     at System.Runtime.Serialization.Formatters.Binary.BinaryFormatter.Deserialize(Stream serializationStream, HeaderHandler handler, Boolean fCheck, Boolean isCrossAppDomain, IMethodCallMessage methodCallMessage)     at System.Runtime.Serialization.Formatters.Binary.BinaryFormatter.Deserialize(Stream serializationStream)     at Program.Main(String[] args)  ```</t>
  </si>
  <si>
    <t>Delete unnecessary internal forwarders</t>
  </si>
  <si>
    <t>The optimized enum comparers used can never show up in the binary serialization payload. We do not need the internal forwarders for them.</t>
  </si>
  <si>
    <t>Assistance with making first pull request</t>
  </si>
  <si>
    <t>I have implemented RIPE160 hashing as documented in the .NET 4.7.1 API reference by porting Antoon Bosselaers's C implementation to C#. As with most security algorithms, it is a bit messy, however I've tested it quite thoroughly.    Is there anyone here who would like to hand-hold me while performing my first pull request? SSH.NET does not compile with .NET Core from the development branch because of lack of RIPE160 support. I considered making better #ifdefs in the SSH.NET code to detect and disable the feature, but reconsidered that adding RIPE160 was in fact the better solution.    Thank you in advance... my repository is : https://github.com/darrenstarr/RIPEMD160.net and I believe I'm most of the way there.    There is a single unit test which I don't understand well enough yet to provide the correct value as the result. I suppose once I properly get the code checked out and ready, it should be pretty easy to sort out.</t>
  </si>
  <si>
    <t>Segfault when calling Dispose() on a socket asynchronously accepting connections in AssemblyLoadContext.Default.Unloading</t>
  </si>
  <si>
    <t>Operating system: Debian Stretch  Tested with both dotnet-runtime-2.0.0 debian package and git master (coreclr SHA 67a66156d0307b49522a13618522d289268bc1f9 and corefx SHA 389d7ee0630e71ff868b4d9ebcdcf8111d5acee3)    Reproduction code: https://gist.github.com/LHCGreg/e2e044ae28f6cb5f786de742378c66ed    Reproduction steps:    ```  dotnet AsyncSocketStopTest.dll  (from another terminal, replace 1008 with actual PID of program) kill -SIGTERM 1008  ```    Output:    ```  Starting listening socket  Started listening  Registering SIGTERM handler  Registering SIGINT handler  Socket is accepting asynchronously. Kill this process with kill -SIGTERM 1008  In SIGTERM handler.  Unregistered SIGTERM and SIGINT handlers in SIGTERM handler  Signalling socket to stop accepting connections.  Disposing of listening socket  Caught OperationCanceledException from waiting on AcceptAsync(), good  Unregistered SIGTERM and SIGINT handlers in Main  Sleeping for 5 seconds.  Segmentation fault  ```    A stack trace from lldb:    ```  OS Thread Id: 0x3ba (5)          Child SP               IP Call Site  00007FFFEF7FB6D0 00007ffff627ee40 [InlinedCallFrame: 00007fffef7fb6d0] System.Diagnostics.Tracing.EventPipeInternal.CreateProvider(System.Guid, EtwEnableCallback)  00007FFFEF7FB6D0 00007fff7cc753c1 [InlinedCallFrame: 00007fffef7fb6d0] System.Diagnostics.Tracing.EventPipeInternal.CreateProvider(System.Guid, EtwEnableCallback)  00007FFFEF7FB6C0 00007FFF7CC753C1 DomainNeutralILStubClass.IL_STUB_PInvoke(System.Guid, EtwEnableCallback)  00007FFFEF7FB780 00007FFF7CD00DBE System.Diagnostics.Tracing.EventPipeEventProvider.System.Diagnostics.Tracing.IEventProvider.EventRegister(System.Guid ByRef, EtwEnableCallback, Void*, Int64 ByRef)  00007FFFEF7FB7C0 00007FFF7CC3EE08 System.Diagnostics.Tracing.EventProvider.Register(System.Guid)  00007FFFEF7FB800 00007FFF7CC129E9 System.Diagnostics.Tracing.EventSource.Initialize(System.Guid, System.String, System.String[])  00007FFFEF7FB890 00007FFF7CC4DA8C System.Diagnostics.Tracing.FrameworkEventSource..cctor()  00007FFFEF7FBBE0 00007ffff6344f07 [GCFrame: 00007fffef7fbbe0]  00007FFFEF7FC510 00007ffff6344f07 [HelperMethodFrame: 00007fffef7fc510]  00007FFFEF7FC650 00007FFF7CC1D3E4 System.Threading.ThreadPoolWorkQueue..ctor()  00007FFFEF7FC680 00007FFF7CD0BDCE System.Threading.ThreadPoolGlobals..cctor()  00007FFFEF7FCA40 00007ffff6344f07 [GCFrame: 00007fffef7fca40]  00007FFFEF7FD370 00007ffff6344f07 [HelperMethodFrame: 00007fffef7fd370]  00007FFFEF7FD4B0 00007FFF7CC1CD03 System.Threading.ThreadPool.QueueUserWorkItem(System.Threading.WaitCallback, System.Object)  00007FFFEF7FD4F0 00007FFF7D27FC96 System.Net.Sockets.SocketAsyncContext+AsyncOperation.TryCompleteOrAbortAsync(System.Net.Sockets.SocketAsyncContext, Boolean)  00007FFFEF7FD520 00007FFF7D280836 System.Net.Sockets.SocketAsyncContext+OperationQueue`1[[System.__Canon, System.Private.CoreLib]].StopAndAbort()  00007FFFEF7FD570 00007FFF7D27CB3C System.Net.Sockets.SocketAsyncContext.Close()  00007FFFEF7FD5A0 00007FFF7D27B832 System.Net.Sockets.SafeCloseSocket.ReleaseHandle()  00007FFFEF7FD680 00007ffff6344f07 [GCFrame: 00007fffef7fd680]  00007FFFEF7FD7F8 00007ffff6344f07 [GCFrame: 00007fffef7fd7f8]  00007FFFEF7FD890 00007ffff6344f07 [HelperMethodFrame_1OBJ: 00007fffef7fd890] System.Runtime.InteropServices.SafeHandle.InternalDispose()  00007FFFEF7FD9C0 00007FFF7D27B900 System.Net.Sockets.SafeCloseSocket.CloseAsIs()  00007FFFEF7FD9F0 00007FFF7D26C07F System.Net.Sockets.Socket.Dispose(Boolean)  00007FFFEF7FDAD0 00007FFF7D26C5EF System.Net.Sockets.Socket.Dispose()  00007FFFEF7FDB00 00007FFF7D169F27 AsyncSocketStopTest.Program.SigtermHandler(System.Runtime.Loader.AssemblyLoadContext) [D:\documents\Visual Studio 2017\Projects\SocketStoptest\AsyncSocketStopTest\Program.cs @ 29]  00007FFFEF7FDC30 00007ffff6344f07 [GCFrame: 00007fffef7fdc30]  00007FFFEF7FDCE8 00007ffff6344f07 [GCFrame: 00007fffef7fdce8]  ```      The segfault only occurs when Disposing the socket in a handler for AssemblyLoadContext.Default.Unloading (SIGTERM). Disposing in a handler for Console.CancelKeyPress (SIGINT) does not segfault and works as expected, as does Disposing in response to user input.</t>
  </si>
  <si>
    <t>Memory leak when HttpClient.GetByteArrayAsync() is used</t>
  </si>
  <si>
    <t>There is no this problem with memory when using HttpClient.GetStreamAsync() and getting byte array manually.    After research of source code I've found HttpClient.GetByteArrayAsyncCore() and here some code from this method:    ```  if (contentLength.HasValue)  {      // If we got a content length, then we assume that it's correct and create a MemoryStream      // to which the content will be transferred.  That way, assuming we actually get the exact      // amount we were expecting, we can simply return the MemoryStream's underlying buffer.        buffer = new HttpContent.LimitMemoryStream(_maxResponseContentBufferSize, (int)contentLength.GetValueOrDefault());        await responseStream.CopyToAsync(buffer).ConfigureAwait(false);        if (buffer.Length &gt; 0)      {          return ((HttpContent.LimitMemoryStream)buffer).GetSizedBuffer();      }  }  ```    As you can see _buffer_ is not disposed after the method returned. May it is a reason of memory leak?    To continue a theme of used memory I run this small program targeting .Net Framework 4.7 and .Net Core 2.0.    ```  using System;  using System.IO;  using System.Net.Http;  using System.Threading.Tasks;    namespace TestCsharp  {      internal class Program      {          private static void Main()          {              HttpClient client = new HttpClient();                Parallel.For(0, 100, i =&gt;              {                  using (Stream stream = client.GetStreamAsync("https://music.nashe.com.ua/ANEBO_-_Holos_za_pochuttia.mp3").Result)                  using (MemoryStream memory = new MemoryStream())                  {                      stream.CopyTo(memory);                      byte[] b = memory.ToArray();                  }              });                Console.ReadKey();          }      }  }  ```    Using Diagnostic Tools I've noticed different GC behaviour (in .Net Framework it calls frequently and memory releasings are larger after it). During work .Net Core uses up to 1 GB (.Net Framework no more than 400 MB) and when tasks are done Process Memory in .Net Core is near 500 MB whereas .Net Framework program uses near 50 MB.    How to achive the same usage of memory in .Net Core? (Except of targeting .Net Framework).</t>
  </si>
  <si>
    <t>Calling Dispose() on a socket inside a synchronous Accept() on Linux hangs</t>
  </si>
  <si>
    <t>Operation System: Debian Stretch  Tested with git master (coreclr SHA 67a66156d0307b49522a13618522d289268bc1f9 and corefx SHA 389d7ee)    Reproduction code: https://gist.github.com/LHCGreg/a8a144da68d59f225a4b2c4bd1cbd05d    This program takes three arguments. First argument is 'async' or 'sync' for whether to call Accept() or AcceptAsync(). Second argument is 'shutdown' to try to stop listening socket by calling Shutdown(SocketShutdown.Both), then Dispose(), or 'dispose' to just call Dispose(). Third argument is 'signal' to register signal handlers for SIGINT (or ctrl+c on windows) and SIGTERM (netcore only), or 'auto' to automatically try to stop the listening socket after 3 seconds.    Reproduction steps:    On Linux, run    ```  dotnet SocketStopTest.dll sync dispose auto  ```    Expected result: A SocketException is thrown from the Accept() call and the program terminates.    Actual result: The program hangs inside Socket.Dispose().    On Windows, both full framework and .net core, calling Dispose() on a Socket that is in a synchronous Accept() call will break it out of the Accept() call with a SocketException. On Linux, it hangs inside the Dispose(). On Linux, calling Shutdown(SocketShutdown.Both) before calling Dispose() works and causes a SocketException to be thrown from the Accept(), although the exception message is a little weird: "Invalid argument". But on Windows, whether full framework or .net core, calling Shutdown(SocketShutdown.Both) apparently hangs when called from regular code or throws a SocketException on the Shutdown (and does not interrupt the Accept) when called from a ctrl+c handler with a message of "A request to send or receive data was disallowed because the socket is not connected and (when sending on a datagram socket using a sendto call) no address was supplied"    With AcceptAsync(), Dispose() generally works as expected on Windows full framework, Windows .net core, and Linux .net core, with the small exception of Windows full framework raising ObjectDisposedException from the accept task instead of SocketException.    See outcome.txt in the gist for outcomes of all combinations of Windows net47 vs Windows netcore vs Linux netcore, Accept() vs. AsyncAccept(), Shutdown(SocketShutdown.Both) + Dispose() vs. just Dispose(), and socket stopped from delayed Task vs. ctrl+c/SIGINT handler vs. SIGTERM handler.    It's also far from clear from documentation what the correct way of interrupting an Accepting socket is. One might guess to call Dispose() on it, but calling Shutdown would be another reasonable guess and works on Linux but not Windows.</t>
  </si>
  <si>
    <t>Remove private reflection agaist RuntimeWrappedException constructor</t>
  </si>
  <si>
    <t>RuntimeWrappedException constructor is public in CoreLib now. It can be called directly.</t>
  </si>
  <si>
    <t>Expose RuntimeWrappedException constructor</t>
  </si>
  <si>
    <t xml:space="preserve">High-fidelity interpreters need to create RuntimeWrappedException. There is no public constructor for RuntimeWrappedException today.    # Proposed API  ```C#  public class RuntimeWrappedException  {      public RuntimeWrappedException(object thrownObject);  }  ```    # Details  The constructor is public in the CoreLib implementation already. It is used by our own `System.Linq.Expression` interpreter (see #24945). This issue is about exposing it in the contract so that 3rd party libraries have access to it as well, and do not have to resort to private reflection.  </t>
  </si>
  <si>
    <t>Test: System.Net.Http.Functional.Tests.HttpClientHandlerTest/SendAsync_GetWithInvalidHostHeader_ThrowsException failed with "Xunit.Sdk.ThrowsException"</t>
  </si>
  <si>
    <t>Opened on behalf of @Jiayili1  The test `System.Net.Http.Functional.Tests.HttpClientHandlerTest/SendAsync_GetWithInvalidHostHeader_ThrowsException` has failed.  Assert.Throws() Failure\r     Expected: typeof(System.Net.Http.HttpRequestException)\r     Actual:   (No exception was thrown)          Stack Trace:          --- End of stack trace from previous location where exception was thrown ---        at System.Runtime.ExceptionServices.ExceptionDispatchInfo.Throw() in f:\dd\ndp\fxcore\CoreRT\src\System.Private.CoreLib\src\System\Runtime\ExceptionServices\ExceptionDispatchInfo.cs:line 63        at System.Runtime.CompilerServices.TaskAwaiter.ThrowForNonSuccess(Task task) in f:\dd\ndp\fxcore\CoreRT\src\System.Private.CoreLib\src\System\Runtime\CompilerServices\TaskAwaiter.cs:line 182        at System.Runtime.CompilerServices.TaskAwaiter.HandleNonSuccessAndDebuggerNotification(Task task) in f:\dd\ndp\fxcore\CoreRT\src\System.Private.CoreLib\src\System\Runtime\CompilerServices\TaskAwaiter.cs:line 150        at System.Runtime.CompilerServices.TaskAwaiter$1&lt;System.__Canon&gt;.GetResult() in f:\dd\ndp\fxcore\CoreRT\src\System.Private.CoreLib\src\System\Runtime\CompilerServices\TaskAwaiter.cs:line 483        at System.Net.Http.Functional.Tests.HttpClientHandlerTest.&lt;SendAsync_GetWithInvalidHostHeader_ThrowsException&gt;d__34.MoveNext() in E:\A\_work\1598\s\corefx\src\System.Net.Http\tests\FunctionalTests\HttpClientHandlerTest.cs:line 327     --- End of stack trace from previous location where exception was thrown ---        at System.Runtime.ExceptionServices.ExceptionDispatchInfo.Throw() in f:\dd\ndp\fxcore\CoreRT\src\System.Private.CoreLib\src\System\Runtime\ExceptionServices\ExceptionDispatchInfo.cs:line 63        at System.Runtime.CompilerServices.TaskAwaiter.ThrowForNonSuccess(Task task) in f:\dd\ndp\fxcore\CoreRT\src\System.Private.CoreLib\src\System\Runtime\CompilerServices\TaskAwaiter.cs:line 182        at System.Runtime.CompilerServices.TaskAwaiter.HandleNonSuccessAndDebuggerNotification(Task task) in f:\dd\ndp\fxcore\CoreRT\src\System.Private.CoreLib\src\System\Runtime\CompilerServices\TaskAwaiter.cs:line 150     --- End of stack trace from previous location where exception was thrown ---        at System.Runtime.ExceptionServices.ExceptionDispatchInfo.Throw() in f:\dd\ndp\fxcore\CoreRT\src\System.Private.CoreLib\src\System\Runtime\ExceptionServices\ExceptionDispatchInfo.cs:line 63        at System.Runtime.CompilerServices.TaskAwaiter.ThrowForNonSuccess(Task task) in f:\dd\ndp\fxcore\CoreRT\src\System.Private.CoreLib\src\System\Runtime\CompilerServices\TaskAwaiter.cs:line 182        at System.Runtime.CompilerServices.TaskAwaiter.HandleNonSuccessAndDebuggerNotification(Task task) in f:\dd\ndp\fxcore\CoreRT\src\System.Private.CoreLib\src\System\Runtime\CompilerServices\TaskAwaiter.cs:line 150     --- End of stack trace from previous location where exception was thrown ---        at System.Runtime.ExceptionServices.ExceptionDispatchInfo.Throw() in f:\dd\ndp\fxcore\CoreRT\src\System.Private.CoreLib\src\System\Runtime\ExceptionServices\ExceptionDispatchInfo.cs:line 63        at System.Runtime.CompilerServices.TaskAwaiter.ThrowForNonSuccess(Task task) in f:\dd\ndp\fxcore\CoreRT\src\System.Private.CoreLib\src\System\Runtime\CompilerServices\TaskAwaiter.cs:line 182        at System.Runtime.CompilerServices.TaskAwaiter.HandleNonSuccessAndDebuggerNotification(Task task) in f:\dd\ndp\fxcore\CoreRT\src\System.Private.CoreLib\src\System\Runtime\CompilerServices\TaskAwaiter.cs:line 150      Build : Master - 20171030.01 (UWP ILC Tests) Failing configurations: - Windows.10.Amd64.ClientRS3-x86   - Release - Windows.10.Amd64.ClientRS3-x64   - Release  Detail: https://mc.dot.net/#/product/netcore/master/source/official~2Fcorefx~2Fmaster~2F/type/test~2Ffunctional~2Filc~2F/build/20171030.01/workItem/System.Net.Http.Functional.Tests/analysis/xunit/System.Net.Http.Functional.Tests.HttpClientHandlerTest~2FSendAsync_GetWithInvalidHostHeader_ThrowsException</t>
  </si>
  <si>
    <t>Tests under: System.Runtime.Serialization.Formatters.Tests.BinaryFormatterTests failed with "System.Runtime.Serialization.SerializationException"</t>
  </si>
  <si>
    <t>Opened on behalf of @Jiayili1  The test `System.Runtime.Serialization.Formatters.Tests.BinaryFormatterTests/RoundtripManyObjectsInOneStream` has failed.  System.Runtime.Serialization.SerializationException : Type 'System.Diagnostics.Tracing.EventSourceException' in Assembly 'System.Private.CoreLib, Version=4.0.0.0, Culture=neutral, PublicKeyToken=b03f5f7f11d50a3a' is not marked as serializable.          Stack Trace:             at System.Runtime.Serialization.Formatters.Binary.WriteObjectInfo.InitSerialize(Object obj, $ISurrogateSelector surrogateSelector, StreamingContext context, $SerObjectInfoInit serObjectInfoInit, IFormatterConverter converter, $ObjectWriter objectWriter, $SerializationBinder binder) in E:\A\_work\1598\s\corefx\src\System.Runtime.Serialization.Formatters\src\System\Runtime\Serialization\Formatters\Binary\BinaryObjectInfo.cs:line 106        at System.Runtime.Serialization.Formatters.Binary.WriteObjectInfo.Serialize(Object obj, $ISurrogateSelector surrogateSelector, StreamingContext context, $SerObjectInfoInit serObjectInfoInit, IFormatterConverter converter, $ObjectWriter objectWriter, $SerializationBinder binder) in E:\A\_work\1598\s\corefx\src\System.Runtime.Serialization.Formatters\src\System\Runtime\Serialization\Formatters\Binary\BinaryObjectInfo.cs:line 70        at System.Runtime.Serialization.Formatters.Binary.ObjectWriter.Serialize(Object graph, $BinaryFormatterWriter serWriter, Boolean fCheck) in E:\A\_work\1598\s\corefx\src\System.Runtime.Serialization.Formatters\src\System\Runtime\Serialization\Formatters\Binary\BinaryObjectWriter.cs:line 92        at System.Runtime.Serialization.Formatters.Binary.BinaryFormatter.Serialize(Stream serializationStream, Object graph, Boolean check) in E:\A\_work\1598\s\corefx\src\System.Runtime.Serialization.Formatters\src\System\Runtime\Serialization\Formatters\Binary\BinaryFormatter.cs:line 87        at System.Runtime.Serialization.Formatters.Tests.BinaryFormatterTests.RoundtripManyObjectsInOneStream()        at _$ILCT$.$ILT$ReflectionDynamicInvoke$.InvokeRetV(Object thisPtr, IntPtr methodToCall, ArgSetupState argSetupState, Boolean targetIsThisCall)        at System.InvokeUtils.CalliIntrinsics.Call(IntPtr dynamicInvokeHelperMethod, Object thisPtrForDynamicInvokeHelperMethod, Object thisPtr, IntPtr methodToCall, ArgSetupState argSetupState)        at System.InvokeUtils.CallDynamicInvokeMethod(Object thisPtr, IntPtr methodToCall, Object thisPtrDynamicInvokeMethod, IntPtr dynamicInvokeHelperMethod, IntPtr dynamicInvokeHelperGenericDictionary, Object targetMethodOrDelegate, Object[] parameters, BinderBundle binderBundle, Boolean wrapInTargetInvocationException, Boolean invokeMethodHelperIsThisCall, Boolean methodToCallIsThisCall) in CallDynamicInvokeMethod:line 16707566      Build : Master - 20171030.01 (UWP ILC Tests) Failing configurations: - Windows.10.Amd64.ClientRS3-x86   - Release   - Debug - Windows.10.Amd64.ClientRS3-x64   - Debug   - Release  Detail: https://mc.dot.net/#/product/netcore/master/source/official~2Fcorefx~2Fmaster~2F/type/test~2Ffunctional~2Filc~2F/build/20171030.01/workItem/System.Runtime.Serialization.Formatters.Tests/analysis/xunit/System.Runtime.Serialization.Formatters.Tests.BinaryFormatterTests~2FRoundtripManyObjectsInOneStream</t>
  </si>
  <si>
    <t>Test: System.Threading.Channels.Tests.AsyncMultiReaderUnboundedChannelTests/ValidateDebuggerAttributes failed with "System.InvalidOperationException"</t>
  </si>
  <si>
    <t>Opened on behalf of @Jiayili1  The test `System.Threading.Channels.Tests.AsyncMultiReaderUnboundedChannelTests/ValidateDebuggerAttributes` has failed.  System.InvalidOperationException : Expected one DebuggerDisplayAttribute on EETypeRva:0x00063A00.          Stack Trace:             at System.Diagnostics.DebuggerAttributes.ValidateDebuggerDisplayReferences(Object obj) in E:\A\_work\1598\s\corefx\src\System.Threading.Channels\tests\DebuggerAttributes.cs:line 60        at System.Threading.Channels.Tests.ChannelTestBase.ValidateDebuggerAttributes() in E:\A\_work\1598\s\corefx\src\System.Threading.Channels\tests\ChannelTestBase.cs:line 27        at _$ILCT$.$ILT$ReflectionDynamicInvoke$.InvokeRetV(Object thisPtr, IntPtr methodToCall, ArgSetupState argSetupState, Boolean targetIsThisCall)        at System.InvokeUtils.CalliIntrinsics.Call(IntPtr dynamicInvokeHelperMethod, Object thisPtr, IntPtr methodToCall, ArgSetupState argSetupState, Boolean isTargetThisCall)        at System.InvokeUtils.CallDynamicInvokeMethod(Object thisPtr, IntPtr methodToCall, Object thisPtrDynamicInvokeMethod, IntPtr dynamicInvokeHelperMethod, IntPtr dynamicInvokeHelperGenericDictionary, Object targetMethodOrDelegate, Object[] parameters, BinderBundle binderBundle, Boolean wrapInTargetInvocationException, Boolean invokeMethodHelperIsThisCall, Boolean methodToCallIsThisCall) in CallDynamicInvokeMethod:line 16707566      Build : Master - 20171030.01 (UWP ILC Tests) Failing configurations: - Windows.10.Amd64.ClientRS3-x86   - Release   - Debug - Windows.10.Amd64.ClientRS3-x64   - Debug   - Release  Detail: https://mc.dot.net/#/product/netcore/master/source/official~2Fcorefx~2Fmaster~2F/type/test~2Ffunctional~2Filc~2F/build/20171030.01/workItem/System.Threading.Channels.Tests/analysis/xunit/System.Threading.Channels.Tests.AsyncMultiReaderUnboundedChannelTests~2FValidateDebuggerAttributes</t>
  </si>
  <si>
    <t>Test: System.Threading.Channels.Tests.AsyncSingleReaderUnboundedChannelTests/ValidateInternalDebuggerAttributes failed with "System.NullReferenceException"</t>
  </si>
  <si>
    <t>Opened on behalf of @Jiayili1  The test `System.Threading.Channels.Tests.AsyncSingleReaderUnboundedChannelTests/ValidateInternalDebuggerAttributes` has failed.  System.NullReferenceException : Object reference not set to an instance of an object.          Stack Trace:             at System.Threading.Channels.Tests.SingleReaderUnboundedChannelTests.ValidateInternalDebuggerAttributes() in E:\A\_work\1598\s\corefx\src\System.Threading.Channels\tests\UnboundedChannelTests.cs:line 148        at _$ILCT$.$ILT$ReflectionDynamicInvoke$.InvokeRetV(Object thisPtr, IntPtr methodToCall, ArgSetupState argSetupState, Boolean targetIsThisCall)        at System.InvokeUtils.CalliIntrinsics.Call(IntPtr dynamicInvokeHelperMethod, Object thisPtr, IntPtr methodToCall, ArgSetupState argSetupState, Boolean isTargetThisCall)        at System.InvokeUtils.CallDynamicInvokeMethod(Object thisPtr, IntPtr methodToCall, Object thisPtrDynamicInvokeMethod, IntPtr dynamicInvokeHelperMethod, IntPtr dynamicInvokeHelperGenericDictionary, Object targetMethodOrDelegate, Object[] parameters, BinderBundle binderBundle, Boolean wrapInTargetInvocationException, Boolean invokeMethodHelperIsThisCall, Boolean methodToCallIsThisCall) in CallDynamicInvokeMethod:line 16707566      Build : Master - 20171030.01 (UWP ILC Tests) Failing configurations: - Windows.10.Amd64.ClientRS3-x86   - Release   - Debug - Windows.10.Amd64.ClientRS3-x64   - Debug   - Release  Detail: https://mc.dot.net/#/product/netcore/master/source/official~2Fcorefx~2Fmaster~2F/type/test~2Ffunctional~2Filc~2F/build/20171030.01/workItem/System.Threading.Channels.Tests/analysis/xunit/System.Threading.Channels.Tests.AsyncSingleReaderUnboundedChannelTests~2FValidateInternalDebuggerAttributes</t>
  </si>
  <si>
    <t>SqlClient doesn't support "always encrypt" (column encryption setting=enabled)</t>
  </si>
  <si>
    <t>SqlClient from .NET 4.6+ supports SQL Server 2016's "always encrypted" option using the connection string option "column encryption setting=enabled". This allows application code to transparently read/write data from columns such that it is automatically encrypted before sending to the database server, in such a way that it cannot be decrypted from other systems without access to the relevant keys.  Unfortunately it's not yet supported under .NET Core, which limits the use of this feature in security-conscious platforms (e.g. payment systems).</t>
  </si>
  <si>
    <t>System.Net.Http.CurlException: SSL connect error</t>
  </si>
  <si>
    <t>I have an n-tier dynamic-ish application that currently builds its elastic indexes I'm app startup, while this was ok to get things going, I'd prefer to have a small CLI application/util that I can later re-use in some scripts and or run ad hoc if i need to do things like, creating a new instance, seeding mock data etc.    When I use the exact same code that worked in my dotnetcore web apps startup, in my console app. I get the following issue.        Invalid NEST response built from a unsuccessful low level call on PUT: /jobs-ng      # Audit trail of this API call:       - [1] BadRequest: Node: https://localhost:9200/ Took: 00:00:01.3948230      # OriginalException: System.Net.Http.HttpRequestException: An error occurred while sending the request. ---&gt; System.Net.Http.CurlException: SSL connect error         at System.Net.Http.CurlHandler.ThrowIfCURLEError(CURLcode error)         at System.Net.Http.CurlHandler.MultiAgent.FinishRequest(StrongToWeakReference`1 easyWrapper, CURLcode messageResult)         --- End of inner exception stack trace ---         at System.Runtime.ExceptionServices.ExceptionDispatchInfo.Throw()         at System.Runtime.CompilerServices.TaskAwaiter.ThrowForNonSuccess(Task task)         at System.Runtime.CompilerServices.TaskAwaiter.HandleNonSuccessAndDebuggerNotification(Task task)         at System.Runtime.CompilerServices.TaskAwaiter.ValidateEnd(Task task)         at System.Runtime.CompilerServices.ConfiguredTaskAwaitable`1.ConfiguredTaskAwaiter.GetResult()         at System.Net.Http.HttpClient.&lt;FinishSendAsyncBuffered&gt;d__58.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Runtime.CompilerServices.TaskAwaiter.ValidateEnd(Task task)         at System.Runtime.CompilerServices.TaskAwaiter`1.GetResult()         at Elasticsearch.Net.HttpConnection.Request[TReturn](RequestData requestData) in C:\Users\russ\source\elasticsearch-net-5.x\src\Elasticsearch.Net\Connection\HttpConnection-CoreFx.cs:line 78      # Request:      &lt;Request stream not captured or already read to completion by serializer. Set DisableDirectStreaming() on ConnectionSettings to force it to be set on the response.&gt;      # Response:      &lt;Response stream not captured or already read to completion by serializer. Set DisableDirectStreaming() on ConnectionSettings to force it to be set on the response.&gt;    So far my best guess is that the native console app is missing something that the default AspNetCore web app projects provide, but as to what, I dont know?     I have set `DisableDirectStreaming()` as per the error log, but still no change.    I believe this might be a bug within dotnetcore, but I'm hoping someone knows of a work around, or way around this issue for the time being (other that having this code be part of the we apps startup?)</t>
  </si>
  <si>
    <t>System.Data.Odbc support of SQL Server datetime2, time, date, datetimeoffset types</t>
  </si>
  <si>
    <t>According to [ODBC documentation](https://docs.microsoft.com/en-us/sql/relational-databases/native-client-odbc-date-time/data-type-support-for-odbc-date-and-time-improvements), ODBC supports the SQL 2008+ types like `datetime2`, `date`, `time` and `datetimeoffset`.    But it seems impossible to use them with `System.Data.Odbc` available on MyGet since #13035, excepted `Date`. They look unsupported by this ODBC client, although I have the "ODBC Driver 13 for SQL Server" and its "SQL Server Native Client 11.0" driver:     - Trying to read a `Time` column with a `System.Data.Odbc` reader `GetValue`     yields:            System.ArgumentException : Unknown SQL type - SS_TIME_EX.             at System.Data.Odbc.TypeMap.FromSqlType(SQL_TYPE sqltype)             at System.Data.Odbc.OdbcDataReader.GetSqlType(Int32 i)             at System.Data.Odbc.OdbcDataReader.GetValue(Int32 i)     - Trying to read a `Time` column with a `System.Data.Odbc` reader `GetTime` cuts fractional seconds.   - Trying to set a `Time` parameter on an `OdbcCommand` cuts its fractional seconds.   - Trying to set a `DateTime2` parameter on an `OdbcCommand` yields:            System.ArgumentException : No mapping exists from DbType DateTime2 to a known          OdbcType.             at System.Data.Odbc.TypeMap.FromDbType(DbType dbType)             at System.Data.Odbc.OdbcParameter.set_DbType(DbType value)     - Setting a `DateTimeOffset` parameter yields the same error with just the db-type name accordingly changed.   - Trying to read a `DateTimeOffset` column with a `System.Data.Odbc` reader `GetValue`     yields:            System.ArgumentException : Unknown SQL type - -155.             at System.Data.Odbc.TypeMap.FromSqlType(SQL_TYPE sqltype)             at System.Data.Odbc.OdbcDataReader.GetSqlType(Int32 i)             at System.Data.Odbc.OdbcDataReader.GetValue(Int32 i)     - Trying to read a `DateTimeOffset` column with a `System.Data.Odbc` reader `GetDateTime` cuts offset (but preserves fractional seconds (all 7 digits)).   - Checking [`OdbcType`](https://github.com/dotnet/corefx/blob/master/src/System.Data.Odbc/src/System/Data/Odbc/OdbcType.cs) enumeration, it does not have types for `datetimeoffset` or `datetime2`.   - Trying to dodge the trouble for `datetime2` by using `DbType.DateTime` instead for parameter:    - Requires to set the parameter scale, otherwise fails with:                System.Data.Odbc.OdbcException : ERROR [22008]              [Microsoft][SQL Server Native Client 11.0]Datetime field overflow.              Fractional second precision exceeds the scale specified in the parameter binding.                 at System.Data.Odbc.OdbcCommand.ExecuteReaderObject(CommandBehavior behavior, String method, Boolean needReader, Object[] methodArguments, SQL_API odbcApiMethod)                 at System.Data.Odbc.OdbcCommand.ExecuteReaderObject(CommandBehavior behavior, String method, Boolean needReader)                 at System.Data.Odbc.OdbcCommand.ExecuteScalar()      - When setting the parameter scale to 7, cuts fractional milliseconds even if the column in database is `datetime2`. This gives the one millisecond precision (compared to SQL Server `datetime` ten thirds of ms precision), but `datetime2` can go down to 100ns. Catching the query with SQL Server Profiler, we can see this:                exec sp_executesql N'select count(*) from Types2008 where [DateTime2] = @P1',              N'@P1 datetime2','2017-10-26 20:01:55.1630000'           So the value is `datetime2` typed but has its fractional milliseconds zeroed out (yes my original value was not having them already zeroed).           By the way this `datetime2` typing causes issues when the underlying table column is `datetime` instead, because it occurs in this case too. It causes `where` equality conditions to fail matching on two thirds of `datetime` values. Those ending with `3` or `7` milliseconds are not considered equal to the "same" value when typed `datetime2` with four trailing zero. Only those ending with 0 millisecond match.    Those results were obtained with .Net Core 2.0, System.Data.Odbc 4.5.0-preview1-25829-02, a SQL Server Express 2016, and as connection string:        Driver={SQL Server Native Client 11.0};      Server=.\sql_express;      Database=test;      Trusted_Connection=yes;      Mars_Connection=yes;    Here is a complete [gist](https://gist.github.com/fredericDelaporte/e1563b1510ce31a01e7d9dc9e9387e6d) of tests reproducing those issues.    Those troubles exist with .Net Framework too, and are reported [here](https://connect.microsoft.com/VisualStudio/feedback/details/3143192).</t>
  </si>
  <si>
    <t xml:space="preserve"> When calling web service in parallel: "The server returned an invalid or unrecognized response"</t>
  </si>
  <si>
    <t xml:space="preserve">Visual Studio 15.3.4  .net core 2.0.0  dotnet-svcutil 0.5.0.0  System.ServiceModel.Http NuGet package 4.4.0    I have created a console app calling a 3rd party web service, using dotnet-svcutil to generate the client.    When I call the server asynchronously in parallel I sometimes get an        HttpRequestException: An error occurred while sending the request.  with an inner exception:      WinHttpException (0x80072F78): The server returned an invalid or unrecognized response          (NativeErrorCode: 12152)    I can see that it's the HEAD call that fails. Using WireShark I can see that the server returns an HTTP 405 Method Not Allowed, with a body containing a soap envelope with a fault.    If I create a client app in .net framework 4.7, I don't get the error.    I think the server is a self-hosted wcf service - but I'm not sure.    (If I look in System.ServiceModel.Channels.HttpChannelFactory.cs line 996, an exception during the head pre-auth request, should be ignored (but maybe I'm looking in the wrong place).)  </t>
  </si>
  <si>
    <t>Address System.Threading.Channels PR feedback</t>
  </si>
  <si>
    <t>Addressing a few pieces of feedback on the previous PR, plus some auto-cleanup.</t>
  </si>
  <si>
    <t>Adding required libraries to the net471 support package.</t>
  </si>
  <si>
    <t>cc: @weshaggard @AlexGhiondea @ericstj     Adding the required libraries to the net471 support package.</t>
  </si>
  <si>
    <t>Add information on myget feed and local SDK</t>
  </si>
  <si>
    <t>Does anything else need updating here?</t>
  </si>
  <si>
    <t xml:space="preserve">Symbols publishing broken </t>
  </si>
  <si>
    <t>I do not know why (apparently) this assembly does not have a PDB. Could symbols publishing have previously ignored this? @vancem it may be best to change this to a warning until the issue is solved.    https://devdiv.visualstudio.com/DefaultCollection/DevDiv/_build?_a=summary&amp;buildId=1096440    fyi @Anipik     ```  2017-10-30T13:06:59.0898179Z            Converting portable PDB 'E:\A\_work\1491\b\pipelineRepository\bin\obj\SymbolsRequest\ExtractedPackages\10\lib\net461\Microsoft.Win32.Registry.AccessControl.dll'...  2017-10-30T13:06:59.0898179Z          E:\A\_work\1491\b\pipelineRepository\Tools\Symbols.targets(508,5): error MSB4018: The "ConvertPortablePdbsToWindowsPdbs" task failed unexpectedly. [E:\A\_work\1491\b\pipelineRepository\build.proj]  2017-10-30T13:06:59.0898179Z          E:\A\_work\1491\b\pipelineRepository\Tools\Symbols.targets(508,5): error MSB4018: System.IO.InvalidDataException: Specified PE file doesn't have any PDB associated with it [E:\A\_work\1491\b\pipelineRepository\build.proj]  2017-10-30T13:06:59.0898179Z          E:\A\_work\1491\b\pipelineRepository\Tools\Symbols.targets(508,5): error MSB4018:    at Microsoft.DiaSymReader.Tools.PdbConverterPortableToWindows.Convert(PEReader peReader, MetadataReader pdbReader, SymUnmanagedWriter pdbWriter, PdbConversionOptions options) [E:\A\_work\1491\b\pipelineRepository\build.proj]  2017-10-30T13:06:59.0898179Z          E:\A\_work\1491\b\pipelineRepository\Tools\Symbols.targets(508,5): error MSB4018:    at Microsoft.DiaSymReader.Tools.PdbConverter.ConvertPortableToWindows(PEReader peReader, MetadataReader pdbReader, SymUnmanagedWriter pdbWriter, PdbConversionOptions options) [E:\A\_work\1491\b\pipelineRepository\build.proj]  2017-10-30T13:06:59.0898179Z          E:\A\_work\1491\b\pipelineRepository\Tools\Symbols.targets(508,5): error MSB4018:    at Microsoft.DiaSymReader.Tools.PdbConverter.ConvertPortableToWindows(PEReader peReader, MetadataReader pdbReader, Stream targetPdbStream, PdbConversionOptions options) [E:\A\_work\1491\b\pipelineRepository\build.proj]  2017-10-30T13:06:59.0898179Z          E:\A\_work\1491\b\pipelineRepository\Tools\Symbols.targets(508,5): error MSB4018:    at Microsoft.DiaSymReader.Tools.PdbConverter.ConvertPortableToWindows(PEReader peReader, Stream sourcePdbStream, Stream targetPdbStream, PdbConversionOptions options) [E:\A\_work\1491\b\pipelineRepository\build.proj]  2017-10-30T13:06:59.0898179Z          E:\A\_work\1491\b\pipelineRepository\Tools\Symbols.targets(508,5): error MSB4018:    at Microsoft.DotNet.Build.Tasks.ConvertPortablePdbsToWindowsPdbs.Execute() [E:\A\_work\1491\b\pipelineRepository\build.proj]  2017-10-30T13:06:59.0898179Z          E:\A\_work\1491\b\pipelineRepository\Tools\Symbols.targets(508,5): error MSB4018:    at Microsoft.Build.BackEnd.TaskExecutionHost.Microsoft.Build.BackEnd.ITaskExecutionHost.Execute() [E:\A\_work\1491\b\pipelineRepository\build.proj]  2017-10-30T13:06:59.0898179Z          E:\A\_work\1491\b\pipelineRepository\Tools\Symbols.targets(508,5): error MSB4018:    at Microsoft.Build.BackEnd.TaskBuilder.&lt;ExecuteInstantiatedTask&gt;d__26.MoveNext() [E:\A\_work\1491\b\pipelineRepository\build.proj]  2017-10-30T13:06:59.0898179Z          Done executing task "ConvertPortablePdbsToWindowsPdbs" -- FAILED.  2017-10-30T13:06:59.0898179Z          Done building target "CreateWindowsPdbsFromPortablePdbs" in project "build.proj" -- FAILED.  2017-10-30T13:06:59.0898179Z          Done Building Project "E:\A\_work\1491\b\pipelineRepository\build.proj" (CreateWindowsPdbsFromPortablePdbs target(s)) -- FAILED.  2017-10-30T13:06:59.0898179Z            ```</t>
  </si>
  <si>
    <t>Fix UpdateBlobs regression, reenabling ValueTuple tests on Core, add Dictionary&lt;string,string&gt; serialization test case</t>
  </si>
  <si>
    <t>Related https://github.com/dotnet/corefx/pull/24962    The UpdateBlobs method which is manually triggered requires the netfx conditioned test cases to be at the end of the MemberData method. Otherwise it will replace wrong blobs.</t>
  </si>
  <si>
    <t>File URI cannot be parsed with @ sign</t>
  </si>
  <si>
    <t xml:space="preserve">The DocumentFormat.OpenXml library uses System.IO.Packaging to open office related documents. A user posted an issue where one of the package relationships uses a legacy URI format that fails to be parsed. This document opens fine in PowerPoint and would like to be able to open it with the .NET library. The URI in question has the form:    ```  file:///\\contoso.com@SSL\user\content\path\projects\blank.xlsx  ```  </t>
  </si>
  <si>
    <t>Connections from the pool are not reused when using async methods in parallel</t>
  </si>
  <si>
    <t xml:space="preserve">Moved from https://github.com/aspnet/EntityFrameworkCore/issues/10169 reported by @wertzui    Whem I'm using async methods (like `FirstOrDefaultAsync`) to get a result from the Database inside a `Parallel.For`, the connections are not correctly reused from the connection pool.    The connections will rise to the configured `Max Pool Size` and after some time (around 1-2 minutes on my machine using localdb), exceptions will be thrown.    Using either async methods and a normal for-loop or non-async methods an a Parallel.For-loop, the connections are properly reused and I can observe that a normal for-loop uses 1 connection and a Parallel.For-loop uses 4 connections which corresponds to MaxDegreeOfParallelism.    ```  Exception message:  System.InvalidOperationException occurred    HResult=0x80131509    Message=Timeout expired.  The timeout period elapsed prior to obtaining a connection from the pool.  This may have occurred because all pooled connections were in use and max pool size was reached.  Stack trace:     at System.Data.Common.ADP.ExceptionWithStackTrace(Exception e)     at System.Runtime.ExceptionServices.ExceptionDispatchInfo.Throw()     at System.Runtime.CompilerServices.TaskAwaiter.HandleNonSuccessAndDebuggerNotification(Task task)     at Microsoft.EntityFrameworkCore.Storage.RelationalConnection.&lt;OpenAsync&gt;d__31.MoveNext()     at System.Runtime.ExceptionServices.ExceptionDispatchInfo.Throw()     at System.Runtime.CompilerServices.TaskAwaiter.HandleNonSuccessAndDebuggerNotification(Task task)     at Microsoft.EntityFrameworkCore.Query.Internal.AsyncQueryingEnumerable.AsyncEnumerator.&lt;BufferlessMoveNext&gt;d__9.MoveNext()     at System.Runtime.ExceptionServices.ExceptionDispatchInfo.Throw()     at System.Runtime.CompilerServices.TaskAwaiter.HandleNonSuccessAndDebuggerNotification(Task task)     at Microsoft.EntityFrameworkCore.Storage.ExecutionStrategy.&lt;ExecuteImplementationAsync&gt;d__33`2.MoveNext()     at System.Runtime.ExceptionServices.ExceptionDispatchInfo.Throw()     at Microsoft.EntityFrameworkCore.Storage.ExecutionStrategy.&lt;ExecuteImplementationAsync&gt;d__33`2.MoveNext()     at System.Runtime.ExceptionServices.ExceptionDispatchInfo.Throw()     at System.Runtime.CompilerServices.TaskAwaiter.HandleNonSuccessAndDebuggerNotification(Task task)     at Microsoft.EntityFrameworkCore.Query.Internal.AsyncQueryingEnumerable.AsyncEnumerator.&lt;MoveNext&gt;d__8.MoveNext()     at System.Runtime.ExceptionServices.ExceptionDispatchInfo.Throw()     at System.Runtime.CompilerServices.TaskAwaiter.HandleNonSuccessAndDebuggerNotification(Task task)     at Microsoft.EntityFrameworkCore.Query.Internal.AsyncLinqOperatorProvider.SelectAsyncEnumerable`2.SelectAsyncEnumerator.&lt;MoveNext&gt;d__4.MoveNext()     at System.Runtime.ExceptionServices.ExceptionDispatchInfo.Throw()     at System.Runtime.CompilerServices.TaskAwaiter.HandleNonSuccessAndDebuggerNotification(Task task)     at Microsoft.EntityFrameworkCore.Query.Internal.AsyncLinqOperatorProvider.&lt;_FirstOrDefault&gt;d__82`1.MoveNext()     at System.Runtime.ExceptionServices.ExceptionDispatchInfo.Throw()     at System.Runtime.CompilerServices.TaskAwaiter.HandleNonSuccessAndDebuggerNotification(Task task)     at Microsoft.EntityFrameworkCore.Query.Internal.TaskResultAsyncEnumerable`1.Enumerator.&lt;MoveNext&gt;d__3.MoveNext()     at System.Runtime.ExceptionServices.ExceptionDispatchInfo.Throw()     at System.Runtime.CompilerServices.TaskAwaiter.HandleNonSuccessAndDebuggerNotification(Task task)     at Microsoft.EntityFrameworkCore.Query.Internal.AsyncLinqOperatorProvider.SelectAsyncEnumerable`2.SelectAsyncEnumerator.&lt;MoveNext&gt;d__4.MoveNext()     at System.Runtime.ExceptionServices.ExceptionDispatchInfo.Throw()     at System.Runtime.CompilerServices.TaskAwaiter.HandleNonSuccessAndDebuggerNotification(Task task)     at Microsoft.EntityFrameworkCore.Query.Internal.AsyncLinqOperatorProvider.ExceptionInterceptor`1.EnumeratorExceptionInterceptor.&lt;MoveNext&gt;d__5.MoveNext()     at System.Runtime.ExceptionServices.ExceptionDispatchInfo.Throw()     at System.Runtime.CompilerServices.TaskAwaiter.HandleNonSuccessAndDebuggerNotification(Task task)     at System.Runtime.CompilerServices.ConfiguredTaskAwaitable`1.ConfiguredTaskAwaiter.GetResult()     at EfPoolingTest.UnitTest1.&lt;&gt;c.&lt;NormalContextParallel&gt;b__4_0(Int32 i) in C:\Users\xxx\documents\visual studio 2017\Projects\EfPoolingTest\EfPoolingTest\UnitTest1.cs:line 70     at System.Threading.Tasks.Parallel.&lt;&gt;c__DisplayClass19_0`1.&lt;ForWorker&gt;b__1(RangeWorker&amp; currentWorker, Int32 timeout, Boolean&amp; replicationDelegateYieldedBeforeCompletion)  ```    ### Steps to reproduce  - Clone https://github.com/wertzui/EfPoolingTest and open the project  - Run the "ViewConnections.sql" script to see that there are no connections open (beside the 2 used for the script)  - Run the test "NormalContextParallelAsyncConfigureAwaitFalse" (I suggest running in Debug mode, so you can see the output)  - Run the "ViewConnections.sql" script multiple times to see the connections increase.  - After some time you will also get an exception  - Run the other tests and observe the connection count      ### Further technical details  EF Core version: 2.0.0 (also tested with 1.1.3)  Database Provider: Microsoft.EntityFrameworkCore.SqlServer/localdb  Operating system: Windows 10 FCU  IDE: Visual Studio 2017 15.4.1  </t>
  </si>
  <si>
    <t>Add Microsoft.Windows.Compatibility.Shims package and rename compat pack</t>
  </si>
  <si>
    <t xml:space="preserve">Also fix package versions in compat pack to be 4.5.0-preview-* as some of the new packages have dependencies to the preview versions of the already shipped packages.    cc: @weshaggard @danmosemsft @terrajobst </t>
  </si>
  <si>
    <t>init-tools.cmd hangs when running out of disk space</t>
  </si>
  <si>
    <t xml:space="preserve">After open the cmd file,I just get the following info.  Installing dotnet cli...      I have checked the log file    &gt; Running init-tools.cmd   &gt; Installing 'https://dotnetcli.azureedge.net/dotnet/Sdk/2.0.0/dotnet-sdk-2.0.0-win-x64.zip' to 'D:\ChuckLu\Git\GitHub\dotnet\corefx\Tools\dotnetcli\dotnet-sdk-2.0.0-win-x64.zip'   &gt; </t>
  </si>
  <si>
    <t>Test: System.Net.WebSockets.Client.Tests.CancelTest/ConnectAsync_Cancel_ThrowsWebSocketExceptionWithMessage failed with "Xunit.Sdk.ThrowsException"</t>
  </si>
  <si>
    <t>Opened on behalf of @Jiayili1  The test `System.Net.WebSockets.Client.Tests.CancelTest/ConnectAsync_Cancel_ThrowsWebSocketExceptionWithMessage(server: ws://corefx-net.cloudapp.net/WebSocket/EchoWebSocket.ashx)` has failed.  Assert.Throws() Failure     Expected: typeof(System.Net.WebSockets.WebSocketException)     Actual:   (No exception was thrown)          Stack Trace:          --- End of stack trace from previous location where exception was thrown ---        at System.Net.WebSockets.Client.Tests.CancelTest.&lt;ConnectAsync_Cancel_ThrowsWebSocketExceptionWithMessage&gt;d__1.MoveNext() in /Users/buildagent/agent/_work/30/s/corefx/src/System.Net.WebSockets.Client/tests/CancelTest.cs:line 28     --- End of stack trace from previous location where exception was thrown ---     --- End of stack trace from previous location where exception was thrown ---     --- End of stack trace from previous location where exception was thrown --- Build : Master - 20171031.01 (Core Tests) Failing configurations: - OSX.1012.Amd64-x64   - Release - RedHat.69.Amd64-x64   - Release - fedora.25.amd64-x64   - Release - Fedora.26.Amd64-x64   - Release - Ubuntu.1710.Amd64-x64   - Release - SLES.12.Amd64-x64   - Release - suse.422.amd64-x64   - Release - Ubuntu.1704.Amd64-x64   - Release - Ubuntu.1604.Amd64-x64   - Release - Debian.87.Amd64-x64   - Release - Debian.90.Amd64-x64   - Release - RedHat.73.Amd64-x64   - Release - RedHat.72.Amd64-x64   - Release - Ubuntu.1404.Amd64-x64   - Release - Centos.73.Amd64-x64   - Release  Detail: https://mc.dot.net/#/product/netcore/master/source/official~2Fcorefx~2Fmaster~2F/type/test~2Ffunctional~2Fcli~2F/build/20171031.01/workItem/System.Net.WebSockets.Client.Tests/analysis/xunit/System.Net.WebSockets.Client.Tests.CancelTest~2FConnectAsync_Cancel_ThrowsWebSocketExceptionWithMessage(server:%20ws:~2F~2Fcorefx-net.cloudapp.net~2FWebSocket~2FEchoWebSocket.ashx)</t>
  </si>
  <si>
    <t>StackExchange.Redis.StrongName, Version=1.2.4.0</t>
  </si>
  <si>
    <t xml:space="preserve">The type 'ConnectionMultiplexer' exists in both 'StackExchange.Redis.StrongName, Version=1.2.4.0, Culture=neutral, PublicKeyToken=c219ff1ca8c2ce46' and 'StackExchange.Redis, Version=1.2.6.0, Culture=neutral, PublicKeyToken=null' Hunter.Authorization.ApiCommandServer    ![image](https://user-images.githubusercontent.com/13499426/32214320-66e0c128-be59-11e7-8b7b-656c0ae00ea2.png)  </t>
  </si>
  <si>
    <t xml:space="preserve">Add asynchronous overload of WindowsIdentity.RunImpersonated </t>
  </si>
  <si>
    <t xml:space="preserve">https://github.com/dotnet/corefx/issues/9996#issuecomment-307870746  https://github.com/aspnet/Home/issues/1805#issuecomment-339442334    ASP.NET Core is getting many requests for users that want to impersonate the authenticated user of the request and perform actions on their behalf. The main problem is that many of these actions are asynchronous, such as database access, but RunImpersonated is synchronous. Users have repeatedly made the mistake of starting an asynchronous operation within RunImpersonated and then returning the Task. Exiting RunImpersonated revokes the impersonation and can cause errors or reverting to the base identity in the Task.    Proposal:  `public static Task RunImpersonatedAsync(SafeAccessTokenHandle safeAccessTokenHandle, Func&lt;Task&gt; func)`  `public static Task&lt;T&gt; RunImpersonatedAsync&lt;T&gt;(SafeAccessTokenHandle safeAccessTokenHandle, Func&lt;Task&lt;T&gt;&gt; func)`    @brentschmaltz </t>
  </si>
  <si>
    <t>We should point to the release/2.0.0 version of standard</t>
  </si>
  <si>
    <t xml:space="preserve">We are not planning to ship a new stable version of the NETStandard.Library package in the 2.1 timeframe so we need to stick with what is currently shipping from the release/2.0.0 branch in standard repo. </t>
  </si>
  <si>
    <t>Add Overlaps extension method to SpanExtensions</t>
  </si>
  <si>
    <t>Resolves #24103    API Review: https://github.com/dotnet/corefx/issues/24103#issuecomment-340856211    Previous PR with some details on the implementation: https://github.com/dotnet/corefx/pull/18731#issuecomment-296856781</t>
  </si>
  <si>
    <t>* Culture Converter added    * space formatting    * Expected and actual argument reordered    * Removed to string    * Reference Converter and its test added    * fixing reference Converter    * Skipping test on framework    * CultureInfo added with others    * Removed Reference Connverter    Porting PR #24855 from master to release/2.0.0 branch  Fixes #24755  Related: https://github.com/JamesNK/Newtonsoft.Json/issues/1457</t>
  </si>
  <si>
    <t>Operations on default(Memory&lt;T&gt;) throw argument null exceptions</t>
  </si>
  <si>
    <t xml:space="preserve">e.g.  ```C#  private Memory&lt;byte&gt; _buffer;  ...  _buffer.TryGetArray(out ArraySegment&lt;byte&gt; s);  ```  throws an `ArgumentNullException`, due to the implementation passing `null` to `ArraySegment`'s ctor.  How do I know whether I can use `_buffer` or not?  Should `TryGetArray` in this case return `false`?  What about accessing `_buffer.Span`... it similarly throws, but should it just return an empty span?  Or do we need a new property on it that tells me whether it's valid for use with various methods?  I can do `_buffer.Equals(default)`, but that adds multiple unnecessary checks.    cc: @ahsonkhan, @KrzysztofCwalina, @terrajobst </t>
  </si>
  <si>
    <t>UTF8Parser parsing integers with 'N' format not implemented.</t>
  </si>
  <si>
    <t xml:space="preserve">Left-over debt from productizing Utf8Parser.    Some questions need to be resolved (be compatible with .NET or actually insist that you know, commas appear only every third digit?)    This affects at least 8 overloads (U/Int8/16/32/64).    </t>
  </si>
  <si>
    <t>UTF8Parser parsing TimeSpan not implemented.</t>
  </si>
  <si>
    <t xml:space="preserve">Left over debt from productizing Utf8Parser.    Left undone for time reasons.  </t>
  </si>
  <si>
    <t>TcpClient bug in branch release/1.1.0 (Unix)</t>
  </si>
  <si>
    <t>https://github.com/dotnet/corefx/blob/release/1.1.0/src/System.Net.Sockets/src/System/Net/Sockets/TCPClient.Unix.cs  and  https://github.com/dotnet/corefx/blob/release/1.1.0/src/System.Net.Sockets/src/System/Net/Sockets/TCPClient.cs    ConnectAsync(string, int) will call ConnectAsyncCore(host, port);  ConnectAsync(IPAddress[], int) will call ConnectAsyncCore(IPAddress[], int);  ConnectAsync(IPAddress, int) will call BeginConnect    In ConnectAsyncCore(host, port) and ConnectAsyncCore(IPAddress[], int) will do this  if (_clientSocket != null)  {  throw new PlatformNotSupportedException(SR.net_sockets_connect_multiaddress_notsupported);  }    TcpClient.Client will call TcpClient.ClientCore  TcpClient.ClientCore will set _clientSocket;  So once we call TcpClient.Client, _clientSocket is not null, then ConnectAsyncCore(host, port) and ConnectAsyncCore(IPAddress[], int) will throw a wrong PlatformNotSupportedException</t>
  </si>
  <si>
    <t>Multi-server System.IO.Pipes tests hanging on OSX</t>
  </si>
  <si>
    <t>Remove dead code from System.Security.Cryptography.Cng</t>
  </si>
  <si>
    <t>PR addresses issue #17905, project **System.Security.Cryptography.Cng**.</t>
  </si>
  <si>
    <t xml:space="preserve"> Mark applicable structs as readonly</t>
  </si>
  <si>
    <t>Fixes #24900  Related to https://github.com/dotnet/coreclr/pull/14789  Related to https://github.com/dotnet/corert/pull/4855    cc: @jkotas, @jaredpar, @VSadov, @tmat for System.Reflection.Metadata (which has the bulk of the changes)</t>
  </si>
  <si>
    <t>Enhance System.Type.FullName to return non-null for open generic types.</t>
  </si>
  <si>
    <t xml:space="preserve">Consider    ```csharp    class Foo&lt;A,B&gt; { }    class H&lt;T&gt; { }    class Bar&lt;X&gt; : Foo&lt;Int, H&lt;X&gt;&gt; { }  ```    Currently `typeof (Bar&lt;&gt;).BaseType.FullName` returns `null`, as documented here https://docs.microsoft.com/en-us/dotnet/api/system.type.fullname?view=netcore-2.0#System_Type_FullName):    &gt; The fully qualified name of the type, including its namespace but not its assembly; or null if the current instance represents a generic type parameter, an array type, pointer type, or byref type based on a type parameter, or a generic type that is not a generic type definition but contains unresolved type parameters.    I propose that instead `Type.FullName` is changed on .NET Core, .NET Framework and Xamarin to return a sensible string representation of open generic types.  For the example above, for example, a reasonable result may be: `"Foo&lt;Int, H&lt;X&gt;&gt;"`    </t>
  </si>
  <si>
    <t>Remove dead code from System.Security.Cryptography.Csp.</t>
  </si>
  <si>
    <t>PR addresses issue #17905, project **System.Security.Cryptography.Csp**.</t>
  </si>
  <si>
    <t>How to build CoreFX for x86 Linux</t>
  </si>
  <si>
    <t>Hallo there im looking for a guide or a way to build the CoreFX project for an x86 Linux based Project.  I have already sucessfully build coreclr for x86 following these  [CoreCLR build guide](https://github.com/dotnet/coreclr/issues/13192#issuecomment-320188913).  Now i need something like that for CoreFX,  Im thankful for help.    Greetings from Germany    Philipp    [EDIT] Fix link by @karelz</t>
  </si>
  <si>
    <t>Clean UdpReceiveResult</t>
  </si>
  <si>
    <t>- Deleted unnecesary check in GetHashCode()  - Deleted unnecesary variables  - Added Docs</t>
  </si>
  <si>
    <t>System.Json bugs and perf issues</t>
  </si>
  <si>
    <t xml:space="preserve">We're using `System.Json` quite extensively and have run into a couple of issues. Some looks like design (inconsistency) issues, some may be code bugs.     1. **Possible design bug**: Inconsistent handling of `null` array members:    This works as expected:     ```C#      var a = new JsonArray(new JsonValue[] { "abc", 123, null }); // Note 3rd item is null    ```    This alternative pattern `throws` inside `Add` due to an explicit `null` guard:    ```C#    var b = new JsonArray(new JsonValue[] { "abc", 123 }); b.Add(null); // ArgumentNullException    ```    I see that the units support this behavior, but it seems to be an inconsistent design. Adding a `null` member to an array should be acceptable?    2. **Possible code bug**: `JsonType` derivation on `JsonPrimitive` seems faulty:  ```C#     var p = new JsonPrimitive(Guid.NewGuid()); // Guid     var t = p.JsonType; // Expected: JsonType.String. Actual: JsonType.Number  ```    (The nested conditionals here may be iffy: [JsonPrimitive.cs](https://github.com/dotnet/corefx/blob/master/src/System.Json/src/System/Json/JsonPrimitive.cs#L118-L120))    This case does not seem to be covered by any units.    ```C#    public override JsonType JsonType =&gt;      _value == null || _value.GetType() == typeof(char) || _value.GetType() == typeof(string)      || _value.GetType() == typeof(DateTime)       || _value.GetType() == typeof(object)      ? JsonType.String // DateTimeOffset || Guid || TimeSpan || Uri // &lt;=========      : _value.GetType() == typeof(bool)       ? JsonType.Boolean :      JsonType.Number;  ```    3. **Possible design bug**: `JsonPrimitive.ToString()` throws for some primitives.    The following throws; I would expect to return the `Guid` in `string` form. Note that this is _not_ one of the expected errors that are explicitly `thrown` for some types (see notes on stack trace).    I see that the units support this behavior, but it seems to be an inconsistent design.  ```C#    var p = new JsonPrimitive(Guid.NewGuid());    var t = p.JsonType;    var s = p.ToString(); // FormatException      // Note that GetFormattedString explicitly throws for some types    // But that's not happening here, since it's making it all the way to Guid.ToString()    System.FormatException      Message=Format String can be only "D", "d", "N", "n", "P", "p", "B", "b", "X" or "x".      Source=System.Private.CoreLib      StackTrace:       at System.Guid.ToString(String format, IFormatProvider provider)       at System.Json.JsonPrimitive.GetFormattedString()       at System.Json.JsonValue.SaveInternal(TextWriter w)       at System.Json.JsonValue.ToString()  ```    4. **Perf: Equals is Expensive**:    The straight-forward way to compare two `JsonValue` instances is to `ToString()` them both and then use a `StringComparer.Ordinal` comparer. But this is unnecessarily expensive considering the number of `string` allocs that need to happen internally while walking the tree. A better way would be to walk the tree regardless, but compare each individual `JsonObject`, `JsonArray` and `JsonPrimitive`.    Something similar to this: [JsonValueComparer.cs](https://github.com/k2workflow/Clay/blob/master/src/SourceCode.Clay.Json/JsonValueComparer.cs)    [Benchmark](https://github.com/k2workflow/Clay/blob/master/src/SourceCode.Clay.Json.Bench/JsonEqualsBench.cs) (**2x improvement in both time &amp; memory**)  ```C#            Method |      Mean |     Error |    StdDev | Scaled | ScaledSD |    Gen 0 |    Gen 1 |   Gen 2 | Allocated |  ---------------- |----------:|----------:|----------:|-------:|---------:|---------:|---------:|--------:|----------:|    ToStringEquals | 13.998 ms | 0.2782 ms | 0.5807 ms |   1.00 |     0.00 | 809.3750 | 434.3750 | 90.6250 | 6267600 B |  NewtonDeepEquals |  2.729 ms | 0.0514 ms | 0.0456 ms |   0.20 |     0.01 |        - |        - |       - |       0 B |       SmartEquals |  6.817 ms | 0.1334 ms | 0.1638 ms |   0.49 |     0.02 | 789.0625 |        - |       - | 3323776 B |  ```    5. **Perf: Clone is Expensive**:     Similar reasoning to the previous bullet: `ToString` works but is expensive due to allocations on the way out and redundant parsing on the way back in.     Here's an alternative approach that walks the tree and clones each node explicitly: [JsonClone.cs](https://github.com/k2workflow/Clay/blob/master/src/SourceCode.Clay.Json/JsonExtensions.cs#L304-L430)    (Unfortunately even it isn't as memory-efficient as it could be, since `SortedDictionary` does not expose an `initialCapacity` parameter in order to pre-allocate an exact-sized map.)    [Benchmark](https://github.com/k2workflow/Clay/blob/master/src/SourceCode.Clay.Json.Bench/JsonCloneBench.cs) (**2-3x improvement in both time &amp; memory**)  ```           Method |     Mean |     Error |    StdDev | Scaled | ScaledSD |     Gen 0 |    Gen 1 |   Gen 2 | Allocated |  --------------- |---------:|----------:|----------:|-------:|---------:|----------:|---------:|--------:|----------:|    ToStringClone | 29.21 ms | 0.5792 ms | 0.5948 ms |   1.00 |     0.00 | 1562.5000 | 812.5000 | 62.5000 |   9.92 MB |  NewtonDeepClone | 19.16 ms | 0.3727 ms | 0.5101 ms |   0.66 |     0.02 | 1218.7500 | 562.5000 | 62.5000 |   7.02 MB |       SmartClone | 10.14 ms | 0.1964 ms | 0.4311 ms |   0.35 |     0.02 |  671.8750 | 312.5000 |       - |   3.94 MB |  ```  </t>
  </si>
  <si>
    <t>Update build definitions</t>
  </si>
  <si>
    <t xml:space="preserve">cc @karajas @dagood @mmitche     </t>
  </si>
  <si>
    <t>Should Directory.GetDirectories (and related methods) take a StringComparison overload?</t>
  </si>
  <si>
    <t>This matters less on Windows, but it's more significant on platforms where case-sensitive filesystems are more common.</t>
  </si>
  <si>
    <t>Add null checks in Memory&lt;T&gt; APIs to support default</t>
  </si>
  <si>
    <t>Fixes https://github.com/dotnet/corefx/issues/24985    Related PR: https://github.com/dotnet/coreclr/pull/14816    Also, applying the optimization from https://github.com/dotnet/coreclr/pull/14309    cc: @stephentoub, @KrzysztofCwalina</t>
  </si>
  <si>
    <t>Fix a few WebSocketHandle.Managed issues</t>
  </si>
  <si>
    <t>- At least until socket send/receives respect cancellation, we need to poll for cancellation after the handler's SendAsync completes.  - We're unnecessarily allocating another CTS if no external cancellation was provided.  - We're not disposing of the response object in the case of an error after SendAsync completes.    Fixes https://github.com/dotnet/corefx/issues/24969</t>
  </si>
  <si>
    <t>[API] Array and List have BinarySearch, but SortedList does not. This seems illogical.</t>
  </si>
  <si>
    <t>Binary search should be performed on an ordered list of items.  Thus it's a natural operation for SortedList and not so natural for Array or List as they may be non-ordered causing BinarySearch to return incorrect answer.    BCL should either add BinarySearch to SortedList or better yet make am extension method for IList&lt;T&gt;.</t>
  </si>
  <si>
    <t>Facades, PermissionSets and RedistList are missing from Microsoft.TargetingPack.NETFramework.* nuget packages.</t>
  </si>
  <si>
    <t>I really don't know if these packages are still in use but I cannot find any other nuget packages closer to the .NET Framework developer packs than these. My use-case is to build CPS projects targeting net* TFMs on a Windows machine without Visual Studio and on \*NIX systems without mono. Referencing a single nuget with an assistance of `&lt;FrameworkPathOverride&gt;` makes this a simple task. As far as I know these missing directories are required for dotnet to build projects targeting net\* TFMs and to run tests for them.    Is there any chance to get the packages updated or is there any other approach that should be taken for my use-case?  I already know that [aspnet/BuildTools](https://github.com/aspnet/BuildTools) is using https://aspnetcore.blob.core.windows.net/buildtools/netfx/4.6.1/netfx.4.6.1.tar.gz But I found no out-of-the-box way of unpacking tar.gz files on Windows. In addition this archive contains targeting packs for all previous version of .NET Framework.</t>
  </si>
  <si>
    <t>HashCode based on xxHash32</t>
  </si>
  <si>
    <t xml:space="preserve">Fixes #14354    ## Description    Works by maintaining the xxHash32 state variables (v1 -&gt; v4, length) as well as a queue of values that fall outside of the block size (16 bytes/4 ints). Seed is assumed to be zero as there is no ctor in the proposal - however, it is possible to add a seed without changing the structure.    It's possible to do this without `unsafe`, but the code is much more messy. This can be changed if adding `AllowUnsafeBlocks` to System.Runtime is a problem.    Tests against known xxHash32 vectors are provided. The hashes were calculated by providing chunks from `"abcd0123efgh4567ijkl8901mnop2345qrst6789uvwx0123yzab"` (increasing in length 4) to [this site](https://asecuritysite.com/encryption/xxHash). The integers are hard-coded in the tests because System.Text.Encoding.ASCII is not available.    ## [Performance](https://github.com/jcdickinson/Benchmarks/tree/corefx-hashcode)    ``` ini    BenchmarkDotNet=v0.10.9, OS=Windows 10 Redstone 2 (10.0.15063)  Processor=Intel Core i7-4800MQ CPU 2.70GHz (Haswell), ProcessorCount=8  Frequency=2630627 Hz, Resolution=380.1375 ns, Timer=TSC  .NET Core SDK=2.0.2    [Host]     : .NET Core 2.0.0 (Framework 4.6.00001.0), 64bit RyuJIT    DefaultJob : .NET Core 2.0.0 (Framework 4.6.00001.0), 64bit RyuJIT      ```   |                  Method |     Mean |     Error |    StdDev | Scaled |   |------------------------ |---------:|----------:|----------:|-------:|   |                  Unsafe | 79.98 ns | 1.4723 ns | 1.3772 ns |   1.00 |   |    'Calls, No Inlining' | 40.34 ns | 0.1778 ns | 0.1576 ns |   0.50 |   | 'Unrolled, No Inlining' | 12.19 ns | 0.0433 ns | 0.0384 ns |   0.15 |   |       'Calls, Inlining' | 34.55 ns | 0.1372 ns | 0.1216 ns |   0.43 |   |    'Unrolled, Inlining' | 12.22 ns | 0.0885 ns | 0.0785 ns |   0.15 |    ### Updates [(staged)](https://github.com/jcdickinson/corefx/tree/feature-system-hashcode-staged)    The test vectors are now normally disabled due to the per-AppDomain seed randomization, define `SYSTEM_HASHCODE_TESTVECTORS` to enable them (which will disable the seed randomization, setting it to 0).    NB: this has been excluded from netfx builds in the tests csproj.    ## Deviations from xxHash32    * Length is stored as the number of hashed fields (not bytes). It is multiplied at the end by 4 so that it behaves exactly like xxHash32.  * Due to the lazy state initialization (a necessity because HashCode is a struct), it is possible that the structure will re-initialize at field 4,294,967,300 (and multiples thereof) only if the xxHash32 state variables are somehow all zero. This could be deferred by changing the length field to a `ulong` (but would make the struct larger than a cache line). 4,294,967,300 fields ought to be enough for anyone; you have bigger problems if you are creating hash codes based on that much data (15GB).  * The code that mixes in individual bytes is omitted - this struct only accepts `int`.    I'll be online in a few hours for feedback and to sign the CLA.    ## 3rd Party Code    Submission containing materials of a third party:      | Author | Project | License | Comments |   |------- |--------:|--------:|---------:|   | Cyan4973 | [xxHash](https://github.com/Cyan4973/xxHash) | MIT | Reference, not copied code |    cc: @stephentoub, @KrzysztofCwalina </t>
  </si>
  <si>
    <t>Fix incorrect HAVE_OPENSSL_ALPN testing</t>
  </si>
  <si>
    <t>This define is incorrectly tested using #ifdef instead of #if, so build  on e.g. Ubuntu 14.04 where this symbol is set to zero fails.</t>
  </si>
  <si>
    <t>Area-Serialization Sprint 126</t>
  </si>
  <si>
    <t>The issue is for tracking issues to be done in sprint 126 (due by 11/10/2017)</t>
  </si>
  <si>
    <t>Stopping HttpListener doesn't free up address in use for some time on macOS (System.Net.HttpListenerException: Address already in use)</t>
  </si>
  <si>
    <t>I'm receiving the following error:    ```  Unhandled Exception: System.Net.HttpListenerException: Address already in use     at System.Net.HttpEndPointManager.GetEPListener(String host, Int32 port, HttpListener listener, Boolean secure)     at System.Net.HttpEndPointManager.AddPrefixInternal(String p, HttpListener listener)     at System.Net.HttpEndPointManager.AddListener(HttpListener listener)     at System.Net.HttpListener.Start()     at TestHttpListener.TestHttpListener.&lt;SimpleListenerExample&gt;d__3.MoveNext() in /Users/tylerleonhardt/Desktop/CompSci/DotNET/Core/TestHttpListener/TestHttpListener.cs:line 29  --- End of stack trace from previous location where exception was thrown ---     at System.Runtime.ExceptionServices.ExceptionDispatchInfo.Throw()     at System.Runtime.CompilerServices.TaskAwaiter.HandleNonSuccessAndDebuggerNotification(Task task)     at TestHttpListener.TestHttpListener.&lt;&gt;c__DisplayClass1_0.&lt;&lt;Start&gt;b__0&gt;d.MoveNext() in /Users/tylerleonhardt/Desktop/CompSci/DotNET/Core/TestHttpListener/TestHttpListener.cs:line 13  --- End of stack trace from previous location where exception was thrown ---     at System.Runtime.ExceptionServices.ExceptionDispatchInfo.Throw()     at System.Threading.ExecutionContext.Run(ExecutionContext executionContext, ContextCallback callback, Object state)     at System.Threading.ThreadPoolWorkQueue.Dispatch()  ```    I am writing an http server using HttpListener (I need to use HttpListener) and I run into this exception after starting and stoping and starting the server.    Here is my (watered down) library:  ```c#  using System;  using System.Net;  using System.Threading;  using System.Threading.Tasks;    namespace TestHttpListener  {      public class TestHttpListener      {          public bool KeepGoing = true;          public void Start(int Port)          {              Thread listenerThread = new Thread(async () =&gt; { await SimpleListenerExample(Port); });              listenerThread.Start();          }            public void Stop()          {              KeepGoing = false;          }            public async Task SimpleListenerExample(int Port)          {              // Create a listener.              HttpListener listener = new HttpListener();              // Add the prefixes.              listener.Prefixes.Add("http://localhost:" + Port + "/");                listener.Start();              Console.WriteLine("Listening...");                while (KeepGoing)              {                  // Note: The GetContext method blocks while waiting for a request.                  HttpListenerContext context = await listener.GetContextAsync();                  HttpListenerRequest request = context.Request;                  // Obtain a response object.                  HttpListenerResponse response = context.Response;                    // Construct a response.                  string responseString = "&lt;HTML&gt;&lt;BODY&gt; Hello world!&lt;/BODY&gt;&lt;/HTML&gt;";                  byte[] buffer = System.Text.Encoding.UTF8.GetBytes(responseString);                  // Get a response stream and write the response to it.                  response.ContentLength64 = buffer.Length;                  System.IO.Stream output = response.OutputStream;                  output.Write(buffer,0,buffer.Length);                  // You must close the output stream.                  output.Close();              }                listener.Stop();          }      }  }    ```  I've also tried this with `listener.Close()`    And the file I'm using to verify this behavior is:  ```c#  using System;  using System.Net.Http;  using System.Threading.Tasks;    namespace TestHttpListener  {      class Program      {          private static readonly HttpClient client = new HttpClient();          static void Main(string[] args)          {              Run().Wait();          }            static async Task Run()          {              var app = new TestHttpListener();              app.Start(8081);              await Task.Delay(TimeSpan.FromSeconds(2));              var response = await client.GetAsync("http://localhost:8081");              app.Stop();              // need second GetAsync becuase HttpListener GetContextAsync does not take a cancellation token              response = await client.GetAsync("http://localhost:8081");              await Task.Delay(TimeSpan.FromSeconds(2));              app.Start(8081);              Console.ReadLine();          }      }  }  ```    I noticed there was [this issue](https://github.com/dotnet/corefx/issues/24562) with "Address already in use" issues but it seemed unrelated to HttpListener class so I opened this.    This is using the .NET Command Line Tools - 2.0.0  macOS - v10.12.6 (16G29) aka Sierra    Please let me know if there's any additional info I can provide.</t>
  </si>
  <si>
    <t>System.Json: JsonArray does not handle null consistently</t>
  </si>
  <si>
    <t xml:space="preserve">Inconsistent handling of `null` array members:    This works as expected:     ```C#      var a = new JsonArray(new JsonValue[] { "abc", 123, null }); // Note 3rd item is null    ```  This alternative pattern `throws` inside `Add` due to an explicit `null` guard:    ```C#    var b = new JsonArray(new JsonValue[] { "abc", 123 }); b.Add(null); // ArgumentNullException    new JsonArray().Add(null); // Minimum repro    ```  I see that the units support this behavior, but it seems to be an inconsistent design.   Adding a `null` member to an array should be acceptable?    _See original issue summary [here](https://github.com/dotnet/corefx/issues/25005), @karelz suggested I submit separately_  </t>
  </si>
  <si>
    <t>System.Json: JsonPrimitive.JsonType returns incorrect value</t>
  </si>
  <si>
    <t xml:space="preserve"> `JsonType` derivation on `JsonPrimitive` seems faulty:  ```C#     var p = new JsonPrimitive(Guid.NewGuid()); // Guid     var t = p.JsonType; // Expected: JsonType.String. Actual: JsonType.Number  ```    I am fairly certain that `Guid` should not return `JsonType == Number`    This case does not appear to be covered by any units, so it may be that the issue was never picked up.    The nested conditionals here may be iffy: [JsonPrimitive.cs](https://github.com/dotnet/corefx/blob/master/src/System.Json/src/System/Json/JsonPrimitive.cs#L118-L120))    ```C#    public override JsonType JsonType =&gt;      _value == null || _value.GetType() == typeof(char) || _value.GetType() == typeof(string)      || _value.GetType() == typeof(DateTime)       || _value.GetType() == typeof(object)      ? JsonType.String // DateTimeOffset || Guid || TimeSpan || Uri // &lt;=========      : _value.GetType() == typeof(bool)       ? JsonType.Boolean :      JsonType.Number;  ```    _See original issue summary [here](https://github.com/dotnet/corefx/issues/25005), @karelz suggested I submit separately_  </t>
  </si>
  <si>
    <t>System.Json: JsonPrimitive.ToString() throws unexpectedly</t>
  </si>
  <si>
    <t>The following throws; I would expect to return the `Guid` in `string` form. Note that this is _not_ one of the expected errors that are explicitly `thrown` for some types (see notes on stack trace).    I see that the units support this behavior, but it seems to be an inconsistent design.    ```C#    var p = new JsonPrimitive(Guid.NewGuid());    var t = p.JsonType;    var s = p.ToString(); // FormatException      // Note that GetFormattedString explicitly throws for some types    // But that's not happening here, since it's making it all the way to Guid.ToString()    System.FormatException      Message=Format String can be only "D", "d", "N", "n", "P", "p", "B", "b", "X" or "x".      Source=System.Private.CoreLib      StackTrace:       at System.Guid.ToString(String format, IFormatProvider provider)       at System.Json.JsonPrimitive.GetFormattedString()       at System.Json.JsonValue.SaveInternal(TextWriter w)       at System.Json.JsonValue.ToString()  ```    _See original issue summary [here](https://github.com/dotnet/corefx/issues/25005), @karelz suggested I submit separately_</t>
  </si>
  <si>
    <t>System.Json: JsonValue.Equals() is expensive</t>
  </si>
  <si>
    <t>Comparing two `JsonValue` instances for equality is a common operation. The current idiom is expensive compared to the alternatives. The provided prototype shows a micro-bench result of **2-3x** improvement.    # Rationale and Usage  The straight-forward way to compare two `JsonValue` instances is to `ToString()` them both and then use a `StringComparer.Ordinal` comparer. But this is unnecessarily expensive considering the number of internal `string` allocs that need to happen internally while walking the tree.     ```C#  var json1 = new JsonObject(...);  var json2 = new JsonObject(...);    // Current idiom for equality  var str1 = json1.ToString(); // Many internal string allocs  var str2 = json2.ToString();  var equal = StringComparer.Ordinal.Equals(str1, str2);    // Proposed method  var equal = JsonValueComparer.Strict.Equals(json1, json2);  ```    An alternatively approach is to migrate to `Newtonsoft.Linq.JValue` which has similar semantics and performs adequately.    # Proposed API  ```C#  public abstract class JsonValueComparer : IEqualityComparer&lt;JsonValue&gt;  {      /// &lt;summary&gt;      /// Gets a &lt;see cref="JsonValueComparer"/&gt; that compares all fields of a &lt;see cref="JsonValue"/&gt;      /// value in a strict manner (ordinal string comparisons, deterministic ordering of members).      /// &lt;/summary&gt;      public static JsonValueComparer Strict { get; } = new JsonStrictComparer();        protected JsonValueComparer()      { }        /// &lt;summary&gt;      /// Determines whether the specified objects are equal.      /// &lt;/summary&gt;      /// &lt;param name="x"&gt;The first object to compare.&lt;/param&gt;      /// &lt;param name="y"&gt;The second object to compare.&lt;/param&gt;      /// &lt;returns&gt;      /// true if the specified objects are equal; otherwise, false.      /// &lt;/returns&gt;      public abstract bool Equals(JsonValue x, JsonValue y);        /// &lt;summary&gt;      /// Returns a hash code for this instance.      /// &lt;/summary&gt;      /// &lt;param name="obj"&gt;The object.&lt;/param&gt;      /// &lt;returns&gt;      /// A hash code for this instance, suitable for use in hashing algorithms and data structures like a hash table.      /// &lt;/returns&gt;      public abstract int GetHashCode(JsonValue obj);        private sealed class JsonStrictComparer : JsonValueComparer      {...}  }  ```    # Details  A less expensive way would be to walk the internal tree and directly compare each individual member directly, without converting to a `string`.  Ideally this requires the introduction of a new `JsonValueComparer` class, similar to this prototype: [JsonValueComparer.cs](https://github.com/k2workflow/Clay/blob/master/src/SourceCode.Clay.Json/JsonValueComparer.cs)  We'd need to decide on comparison semantics.   For example the `Strict` comparer enforces ordinal string rules and co-located members. Perhaps there are other comparers.    # Open Questions  * Since `JsonValue` is `abstract`, end users may have inherited from it. Not sure how to handle equality in those cases, perhaps just using a traditional `object.Equals` check as the final fallback?  * Do we need other comparers that (say) allow different orderings of members.    # Pull Request  I am happy to PR myself, given a finalized design.    # Benchmarks  _Per recommendation from @danmosemsft, included `Newtonsoft` in benchmark_    [Benchmark](https://github.com/k2workflow/Clay/blob/master/src/SourceCode.Clay.Json.Bench/JsonEqualsBench.cs) (**2-3x improvement in both time &amp; memory**)  ```C#             Method |      Mean |     Error |    StdDev | Scaled |    Gen 0 |    Gen 1 |   Gen 2 | Allocated |  ----------------- |----------:|----------:|----------:|-------:|---------:|---------:|--------:|----------:|     ToStringEquals | 13.818 ms | 0.3012 ms | 0.3347 ms |   1.00 | 808.4677 | 435.9879 | 89.7177 | 6267582 B |   NewtonDeepEquals |  3.028 ms | 0.0657 ms | 0.1854 ms |   0.22 |        - |        - |       - |       0 B |         JsonEquals |  5.940 ms | 0.1109 ms | 0.1187 ms |   0.43 | 531.2500 |        - |       - | 2258560 B |  ```      _[See original issue summary [here](https://github.com/dotnet/corefx/issues/25005), @karelz suggested I submit separately]_</t>
  </si>
  <si>
    <t>System.Json: Clone() is expensive</t>
  </si>
  <si>
    <t xml:space="preserve">Cloning a `JsonValue` instance is expensive compared to the alternatives.   Add new `Clone` method to `JsonValue` that operates efficiently in terms of memory/GC.   The provided prototype shows a micro-bench result of **2-3x** improvement.     # Rationale and Usage  There is no existing `Clone` method on `JsonValue`, but it's not an uncommon operation. The workaround is to roundtrip the value via `ToString` and `Parse`. But this is unnecessarily expensive considering the number of `string` allocs that need to happen on the way out and expensive, redundant parsing on the way back in.    ```C#  var json = new JsonObject(...);    // Current idiom for cloning  var str = JsonValue.ToString(); // Lots of string allocs  var clone = (JsonObject)JsonValue.Parse(str); // Wasteful parsing    // Proposed method  var clone = (JsonObject)json.Clone();  ```    An alternatively approach is to migrate to `Newtonsoft.Linq.JValue` which has similar semantics, and though it's heavier in terms of memory (and api surface) it performs adequately.    # Proposed API  ```C#  public class JsonValue : ICloneable // See open questions  {    // Existing interface unchanged          // New method    public JsonValue Clone(this JsonValue json)     { ... }  }  ```    # Details  This requires the introduction of a new `Clone` method on `JsonValue`, similar to this prototype: [JsonClone.cs](https://github.com/k2workflow/Clay/blob/master/src/SourceCode.Clay.Json/JsonExtensions.cs#L306-L444).   This code walks the internal tree and clones each node explicitly.   (Unfortunately even it isn't as memory-efficient as it could be, since the `internal SortedDictionary` does not expose an `initialCapacity` parameter in order to pre-allocate an exact-sized map.)    # Open Questions  * Should we implement `Clone` directly or utilize `ICloneable.Clone`. If the former, the return type would be polymorphic over `JsonValue` which means it's more strongly-typed than the latter, which would of course return `object`.  * Since JsonValue is abstract, end users may have inherited from it. Not sure how to handle equality in those cases, perhaps just using a traditional object.Equals check as the final fallback?    # Pull Request  I am happy to PR myself, given the go-ahead.    # Benchmarks  _Per recommendation from @danmosemsft, included `Newtonsoft` in benchmark_    [Benchmark](https://github.com/k2workflow/Clay/blob/master/src/SourceCode.Clay.Json.Bench/JsonCloneBench.cs) (**2-3x improvement in both time &amp; memory**)  ```           Method |     Mean |     Error |    StdDev | Scaled | ScaledSD |     Gen 0 |    Gen 1 |   Gen 2 | Allocated |  --------------- |---------:|----------:|----------:|-------:|---------:|----------:|---------:|--------:|----------:|    ToStringClone | 29.21 ms | 0.5792 ms | 0.5948 ms |   1.00 |     0.00 | 1562.5000 | 812.5000 | 62.5000 |   9.92 MB |  NewtonDeepClone | 19.16 ms | 0.3727 ms | 0.5101 ms |   0.66 |     0.02 | 1218.7500 | 562.5000 | 62.5000 |   7.02 MB |       SmartClone | 10.14 ms | 0.1964 ms | 0.4311 ms |   0.35 |     0.02 |  671.8750 | 312.5000 |       - |   3.94 MB |  ```  </t>
  </si>
  <si>
    <t>System.Collections: Dictionary.Empty&lt;K, V&gt;()</t>
  </si>
  <si>
    <t xml:space="preserve">Concrete implementations of `IDictionary&lt;K, V&gt;` and `IReadOnlyDictionary&lt;K, V&gt;` do not provide `Empty` singletons, per those for `Array.Empty` and `Enumerable.Empty`.   This proposal would permit the same idiom to be available for `Dictionary`.    # Rationale and Usage    This is a nice-to-have, but helps in environments where resources are constrained. The current idiom is to create a `new Dictionary&lt;K, V&gt;(0)` but that incurs not-insignificant private state, and the semantics of 'immutably empty' are different to those for 'empty but not populated yet'.     There are several data structures that build up maps of maps, for example `System.Json`. In scenarios where datasets are large, the cost and semantics of `pseudo-empty` add up.    For scenarios where we have lists instead of maps, we already use `Array.Empty&lt;T&gt;` or `Enumerable.Empty&lt;T&gt;`. It would be consistent to provide the same facility for maps.    ```C#      var empty = Dictionary.Empty&lt;string, Foo&gt;();       empty.Count; // 0      empty.IsReadOnly; // true      empty["hi"]; // KeyNotFound or InvalidOperation (?)      empty.Add(...); // InvalidOperation      Keys; // Array.Empty&lt;K&gt;  ```    # Proposed API  ```C#      public static class Dictionary // See open questions      {          /// &lt;summary&gt;          /// Returns an empty dictionary that is immutable.          /// &lt;/summary&gt;          /// &lt;typeparam name="TKey"&gt;The type of keys in the dictionary.&lt;/typeparam&gt;          /// &lt;typeparam name="TValue"&gt;The type of values in the dictionary.&lt;/typeparam&gt;          /// &lt;returns&gt;Returns an empty &lt;see cref="IDictionary{TKey, TValue}".&lt;/returns&gt;          public static IDictionary&lt;TKey, TValue&gt; Empty&lt;TKey, TValue&gt;() =&gt; &lt;singleton impl&gt;;      }        public static class ReadOnlyDictionary      {          /// &lt;summary&gt;          /// Returns an empty dictionary that is immutable.          /// &lt;/summary&gt;          /// &lt;typeparam name="TKey"&gt;The type of keys in the dictionary.&lt;/typeparam&gt;          /// &lt;typeparam name="TValue"&gt;The type of values in the dictionary.&lt;/typeparam&gt;          /// &lt;returns&gt;Returns an empty &lt;see cref="IReadOnlyDictionary{TKey, TValue}".&lt;/returns&gt;          public static IReadOnlyDictionary&lt;TKey, TValue&gt; ReadOnlyEmpty&lt;TKey, TValue&gt;() =&gt; &lt;singleton impl&gt;;      }  ```    # Details  The singletons would return sensible defaults where possible for getters, though indexers would need to throw. Since `IsReadOnly==true`, mutators should throw too.   All errors should align with those used when a traditional `Dictionary` has 'IsReadOnly=true`.      # Open Questions  * I am not sure what namespace &amp; class name to use, since the chance of conflict (in user code) is high if we used `public static class Dictionary` to host the `Empty` singleton. Ditto for `ReadOnlyDictionary`.  * I initially thought that the immutable nature of `Dictionary.Empty` might surprise or confuse users, but if we set `IsReadOnly=true` then it should cause less friction. `ReadOnlyDictionary.Empty` is already expected to be immutable, so it should not have the same problem.  * Not sure exactly what errors to throw in the indexers and mutators. See previous bullet.    Prototype comprises 3 classes; [ReadOnlyDictionary class](https://github.com/k2workflow/Clay/blob/master/src/SourceCode.Clay.Collections/Generic/ReadOnlyDictionary.cs), [Dictionary class](https://github.com/k2workflow/Clay/blob/master/src/SourceCode.Clay.Collections/Generic/Dictionary.cs) and [Singleton implementation](https://github.com/k2workflow/Clay/blob/master/src/SourceCode.Clay.Collections/Generic/EmptyDictionaryImpl.cs).     # Pull Request  I am happy to contribute the PR, when/if we gain consensus    # Updates      Happy to PR, but would especially need guidance on namespace, naming, decision on immutability.  </t>
  </si>
  <si>
    <t>System.Memory doesn't work on UWP</t>
  </si>
  <si>
    <t xml:space="preserve">Create a new blank UWP app.  Ensure you set Target version and Min Version to "Windows 10 Fall Creators Update (10.0; Build 16299)"  Add System.Memory Version="4.5.0-preview1-25831-01" nuget package.    Write some code  ```  Span&lt;int&gt; foo = new int[5];  ```  Build.    This doesn't compile, saying there is no "Span" type.    Now add a reference to the latest UWP package:    ```      &lt;PackageReference Include="Microsoft.NETCore.UniversalWindowsPlatform"&gt;        &lt;Version&gt;6.1.0-preview1-25902-01&lt;/Version&gt;      &lt;/PackageReference&gt;  ```    which has the ref type for Span.    Build.    You get an error:    ```  Payload contains two or more files with the same destination path 'System.Memory.dll'. Source files: C:\Users\eerhardt\.nuget\packages\runtime.win10-x64.microsoft.netcore.universalwindowsplatform\6.1.0-preview1-25902-01\runtimes\win10-x64\lib\uap10.0.15138\System.Memory.dllC:\Users\eerhardt\.nuget\packages\system.memory\4.5.0-preview1-25831-01\runtimes\win\lib\uap10.0.15138\System.Memory.dll  ```    /cc @ahsonkhan @KrzysztofCwalina </t>
  </si>
  <si>
    <t>Networking - SocketsHttpHandler Epic</t>
  </si>
  <si>
    <t>[suggestion] add api to read/write multiple values from System.Threading.Channels</t>
  </si>
  <si>
    <t xml:space="preserve">right now im using buffered channel and the overhead of locking is currently limiting throughput. i limit the buffer to 10000 items and most of the time the buffer is full so i i guess i could read more than one item at a time to improve. </t>
  </si>
  <si>
    <t>Some Xml tests projects do not run tests with /t:BuildAndTest</t>
  </si>
  <si>
    <t>Issue found here: https://github.com/dotnet/corefx/issues/16646#issuecomment-341535914  I have confirmed this on my box and found that the issue is that many tests folders are missing Configuration.props    cc: @WinCPP    I'll send PR with the fix shortly. @WinCPP to unblock yourself you can add Configuration.props next to the csproj with content    ```  &lt;?xml version="1.0" encoding="utf-8"?&gt;  &lt;Project ToolsVersion="14.0" DefaultTargets="Build" xmlns="http://schemas.microsoft.com/developer/msbuild/2003"&gt;    &lt;PropertyGroup&gt;      &lt;BuildConfigurations&gt;        netstandard;      &lt;/BuildConfigurations&gt;    &lt;/PropertyGroup&gt;  &lt;/Project&gt;  ```</t>
  </si>
  <si>
    <t>System.Diagnostics.Tracing.Tests: BasicEventSourceTests.TestEventCounter: Test_Write_Metric_EventListener</t>
  </si>
  <si>
    <t>Failed on Ubuntu 16.04.    `Unhandled Exception of Type BasicEventSourceTests.EventTestHarness+EventTestHarnessException`    https://mc.dot.net/#/user/krwq/pr~2Fjenkins~2Fdotnet~2Fcorefx~2Fmaster~2F/test~2Ffunctional~2Fcli~2F/12f35b6c1d977d376e10916e883c49c8ffa8fbc4/workItem/System.Diagnostics.Tracing.Tests/analysis/xunit/BasicEventSourceTests.TestEventCounter~2FTest_Write_Metric_EventListener    &lt;details&gt;  &lt;summary&gt;Log&lt;/summary    ```  BasicEventSourceTests.EventTestHarness+EventTestHarnessException : Error Detected in EventTestHarness.RunTest  FAILURE IN SUBTEST: \"EventCounter: Log multiple events in multiple periods\"  ************* EXCEPTION INFO ***************  Xunit.Sdk.TrueException: FAILURE: 12.80718 &lt; 2  Expected: True  Actual:   False     at Xunit.Assert.True(Nullable`1 condition, String userMessage)     at BasicEventSourceTests.TestEventCounter.&lt;&gt;c__DisplayClass2_2.&lt;Test_Write_Metric&gt;b__7(List`1 evts) in /mnt/j/workspace/dotnet_corefx/master/linux-TGroup_netcoreapp+CGroup_Release+AGroup_x64+TestOuter_false_prtest/src/System.Diagnostics.Tracing/tests/BasicEventSourceTest/TestEventCounter.cs:line 228     at BasicEventSourceTests.EventTestHarness.&lt;&gt;c__DisplayClass2_0.&lt;RunTests&gt;b__0(Event data) in /mnt/j/workspace/dotnet_corefx/master/linux-TGroup_netcoreapp+CGroup_Release+AGroup_x64+TestOuter_false_prtest/src/System.Diagnostics.Tracing/tests/BasicEventSourceTest/Harness/EventTestHarness.cs:line 77     at System.Diagnostics.Tracing.EventSource.DispatchToAllListeners(Int32 eventId, Guid* childActivityID, EventWrittenEventArgs eventCallbackArgs) in /root/coreclr/src/mscorlib/shared/System/Diagnostics/Tracing/EventSource.cs:line 2271  *********** END EXCEPTION INFO *************  ************* LOGGING MESSAGES ***************  35:04.544 : STARTING Sub-Test EventCounter: Log multiple events in multiple periods  35:04.545 : Sending command MyEventSource to EventSource Enable Options &lt;Options Keywords='ffffffffffffffff' Level'Verbose' ArgsCount='1'  35:04.545 : Received Event MyEventSource/EventCounters({Name:Request,Mean:0,StandardDeviation:0,Count:0,Min:8,Max:-8,IntervalSec:1E-06})  35:04.545 : Received Event MyEventSource/EventCounters({Name:Error,Mean:0,StandardDeviation:0,Count:0,Min:8,Max:-8,IntervalSec:1E-06})  35:04.646 : Received Event MyEventSource/EventCounters({Name:Request,Mean:0,StandardDeviation:0,Count:0,Min:8,Max:-8,IntervalSec:0.1006436})  35:04.646 : Received Event MyEventSource/EventCounters({Name:Error,Mean:0,StandardDeviation:0,Count:0,Min:8,Max:-8,IntervalSec:0.1006436})  35:04.646 : Tick  35:04.744 : Tick  35:04.744 : Received Event MyEventSource/EventCounters({Name:Request,Mean:1,StandardDeviation:0,Count:1,Min:1,Max:1,IntervalSec:0.0977184})  35:04.744 : Received Event MyEventSource/EventCounters({Name:Error,Mean:0,StandardDeviation:0,Count:0,Min:8,Max:-8,IntervalSec:0.0977184})  35:04.844 : Tick  35:04.844 : Received Event MyEventSource/EventCounters({Name:Request,Mean:2,StandardDeviation:0,Count:1,Min:2,Max:2,IntervalSec:0.1002754})  35:04.844 : Received Event MyEventSource/EventCounters({Name:Error,Mean:1,StandardDeviation:0,Count:1,Min:1,Max:1,IntervalSec:0.1002754})  35:12.417 : Tick  35:12.417 : Received Event MyEventSource/EventCounters({Name:Request,Mean:6,StandardDeviation:2,Count:2,Min:4,Max:8,IntervalSec:7.572985})  35:12.417 : Received Event MyEventSource/EventCounters({Name:Error,Mean:1,StandardDeviation:0,Count:1,Min:1,Max:1,IntervalSec:7.572985})  35:05.044 : Tick  35:05.044 : Received Event MyEventSource/EventCounters({Name:Request,Mean:16,StandardDeviation:0,Count:1,Min:16,Max:16,IntervalSec:-7.373084})  35:05.044 : Received Event MyEventSource/EventCounters({Name:Error,Mean:0,StandardDeviation:0,Count:0,Min:8,Max:-8,IntervalSec:-7.373084})  35:05.145 : Tick  35:05.145 : Received Event MyEventSource/EventCounters({Name:Request,Mean:0,StandardDeviation:0,Count:0,Min:8,Max:-8,IntervalSec:0.1011484})  35:05.145 : Received Event MyEventSource/EventCounters({Name:Error,Mean:0,StandardDeviation:0,Count:0,Min:8,Max:-8,IntervalSec:0.1011484})  35:05.245 : Tick  35:05.245 : Received Event MyEventSource/EventCounters({Name:Request,Mean:0,StandardDeviation:0,Count:0,Min:8,Max:-8,IntervalSec:0.1002009})  35:05.245 : Received Event MyEventSource/EventCounters({Name:Error,Mean:0,StandardDeviation:0,Count:0,Min:8,Max:-8,IntervalSec:0.1002009})  35:05.341 : Tick  35:05.342 : Received Event MyEventSource/EventCounters({Name:Request,Mean:0,StandardDeviation:0,Count:0,Min:8,Max:-8,IntervalSec:0.0961988})  35:05.342 : Received Event MyEventSource/EventCounters({Name:Error,Mean:0,StandardDeviation:0,Count:0,Min:8,Max:-8,IntervalSec:0.0961988})  35:05.442 : Tick  35:05.442 : Received Event MyEventSource/EventCounters({Name:Request,Mean:0,StandardDeviation:0,Count:0,Min:8,Max:-8,IntervalSec:0.1002006})  35:05.442 : Received Event MyEventSource/EventCounters({Name:Error,Mean:0,StandardDeviation:0,Count:0,Min:8,Max:-8,IntervalSec:0.1002006})  35:05.542 : Tick  35:05.542 : Received Event MyEventSource/EventCounters({Name:Request,Mean:0,StandardDeviation:0,Count:0,Min:8,Max:-8,IntervalSec:0.1002689})  35:05.542 : Received Event MyEventSource/EventCounters({Name:Error,Mean:0,StandardDeviation:0,Count:0,Min:8,Max:-8,IntervalSec:0.1002689})  35:05.642 : Tick  35:05.642 : Received Event MyEventSource/EventCounters({Name:Request,Mean:0,StandardDeviation:0,Count:0,Min:8,Max:-8,IntervalSec:0.1002006})  35:05.642 : Received Event MyEventSource/EventCounters({Name:Error,Mean:0,StandardDeviation:0,Count:0,Min:8,Max:-8,IntervalSec:0.1002006})  35:05.742 : Tick  35:05.742 : Received Event MyEventSource/EventCounters({Name:Request,Mean:0,StandardDeviation:0,Count:0,Min:8,Max:-8,IntervalSec:0.1001882})  35:05.742 : Received Event MyEventSource/EventCounters({Name:Error,Mean:0,StandardDeviation:0,Count:0,Min:8,Max:-8,IntervalSec:0.1001882})  35:05.843 : Tick  35:05.843 : Received Event MyEventSource/EventCounters({Name:Request,Mean:0,StandardDeviation:0,Count:0,Min:8,Max:-8,IntervalSec:0.1002072})  35:05.843 : Received Event MyEventSource/EventCounters({Name:Error,Mean:0,StandardDeviation:0,Count:0,Min:8,Max:-8,IntervalSec:0.1002072})  35:05.943 : Received Event MyEventSource/EventCounters({Name:Request,Mean:0,StandardDeviation:0,Count:0,Min:8,Max:-8,IntervalSec:0.1002359})  35:05.943 : Received Event MyEventSource/EventCounters({Name:Error,Mean:0,StandardDeviation:0,Count:0,Min:8,Max:-8,IntervalSec:0.1002359})  35:05.943 : Tick  35:06.043 : Received Event MyEventSource/EventCounters({Name:Request,Mean:0,StandardDeviation:0,Count:0,Min:8,Max:-8,IntervalSec:0.1001861})  35:06.043 : Received Event MyEventSource/EventCounters({Name:Error,Mean:0,StandardDeviation:0,Count:0,Min:8,Max:-8,IntervalSec:0.1001861})  35:06.043 : Tick  35:06.143 : Tick  35:06.143 : Received Event MyEventSource/EventCounters({Name:Request,Mean:0,StandardDeviation:0,Count:0,Min:8,Max:-8,IntervalSec:0.10023})  35:06.143 : Received Event MyEventSource/EventCounters({Name:Error,Mean:0,StandardDeviation:0,Count:0,Min:8,Max:-8,IntervalSec:0.10023})  35:06.243 : Tick  35:06.243 : Received Event MyEventSource/EventCounters({Name:Request,Mean:0,StandardDeviation:0,Count:0,Min:8,Max:-8,IntervalSec:0.1002741})  35:06.244 : Received Event MyEventSource/EventCounters({Name:Error,Mean:0,StandardDeviation:0,Count:0,Min:8,Max:-8,IntervalSec:0.1002741})  35:06.344 : 35:06.344 : Tick  Received Event MyEventSource/EventCounters({Name:Request,Mean:0,StandardDeviation:0,Count:0,Min:8,Max:-8,IntervalSec:0.1001985})  35:06.344 : Received Event MyEventSource/EventCounters({Name:Error,Mean:0,StandardDeviation:0,Count:0,Min:8,Max:-8,IntervalSec:0.1001985})  35:06.444 : Tick  35:06.444 : Received Event MyEventSource/EventCounters({Name:Request,Mean:0,StandardDeviation:0,Count:0,Min:8,Max:-8,IntervalSec:0.1001943})  35:06.444 : Received Event MyEventSource/EventCounters({Name:Error,Mean:0,StandardDeviation:0,Count:0,Min:8,Max:-8,IntervalSec:0.1001943})  35:06.544 : Tick  35:06.544 : Received Event MyEventSource/EventCounters({Name:Request,Mean:0,StandardDeviation:0,Count:0,Min:8,Max:-8,IntervalSec:0.1002554})  35:06.544 : Received Event MyEventSource/EventCounters({Name:Error,Mean:0,StandardDeviation:0,Count:0,Min:8,Max:-8,IntervalSec:0.1002554})  35:06.644 : Tick  35:06.644 : Received Event MyEventSource/EventCounters({Name:Request,Mean:0,StandardDeviation:0,Count:0,Min:8,Max:-8,IntervalSec:0.1001697})  35:06.644 : Received Event MyEventSource/EventCounters({Name:Error,Mean:0,StandardDeviation:0,Count:0,Min:8,Max:-8,IntervalSec:0.1001697})  35:06.744 : Tick  35:06.744 : Received Event MyEventSource/EventCounters({Name:Request,Mean:0,StandardDeviation:0,Count:0,Min:8,Max:-8,IntervalSec:0.1001996})  35:06.745 : Received Event MyEventSource/EventCounters({Name:Error,Mean:0,StandardDeviation:0,Count:0,Min:8,Max:-8,IntervalSec:0.1001996})  35:06.845 : Tick  35:06.845 : Received Event MyEventSource/EventCounters({Name:Request,Mean:0,StandardDeviation:0,Count:0,Min:8,Max:-8,IntervalSec:0.1001964})  35:06.845 : Received Event MyEventSource/EventCounters({Name:Error,Mean:0,StandardDeviation:0,Count:0,Min:8,Max:-8,IntervalSec:0.1001964})  35:06.945 : Tick  35:06.945 : Received Event MyEventSource/EventCounters({Name:Request,Mean:0,StandardDeviation:0,Count:0,Min:8,Max:-8,IntervalSec:0.1002522})  35:06.945 : Received Event MyEventSource/EventCounters({Name:Error,Mean:0,StandardDeviation:0,Count:0,Min:8,Max:-8,IntervalSec:0.1002522})  35:07.041 : Tick  35:07.041 : Received Event MyEventSource/EventCounters({Name:Request,Mean:0,StandardDeviation:0,Count:0,Min:8,Max:-8,IntervalSec:0.0961904})  35:07.041 : Received Event MyEventSource/EventCounters({Name:Error,Mean:0,StandardDeviation:0,Count:0,Min:8,Max:-8,IntervalSec:0.0961904})  35:07.141 : Tick  35:07.141 : Received Event MyEventSource/EventCounters({Name:Request,Mean:0,StandardDeviation:0,Count:0,Min:8,Max:-8,IntervalSec:0.1002233})  35:07.141 : Received Event MyEventSource/EventCounters({Name:Error,Mean:0,StandardDeviation:0,Count:0,Min:8,Max:-8,IntervalSec:0.1002233})  35:07.242 : Tick  35:07.242 : Received Event MyEventSource/EventCounters({Name:Request,Mean:0,StandardDeviation:0,Count:0,Min:8,Max:-8,IntervalSec:0.1001743})  35:07.242 : Received Event MyEventSource/EventCounters({Name:Error,Mean:0,StandardDeviation:0,Count:0,Min:8,Max:-8,IntervalSec:0.1001743})  35:07.342 : Tick  35:07.342 : Received Event MyEventSource/EventCounters({Name:Request,Mean:0,StandardDeviation:0,Count:0,Min:8,Max:-8,IntervalSec:0.1001687})  35:07.342 : Received Event MyEventSource/EventCounters({Name:Error,Mean:0,StandardDeviation:0,Count:0,Min:8,Max:-8,IntervalSec:0.1001687})  35:07.442 : Tick  35:07.442 : Received Event MyEventSource/EventCounters({Name:Request,Mean:0,StandardDeviation:0,Count:0,Min:8,Max:-8,IntervalSec:0.1001594})  35:07.442 : Received Event MyEventSource/EventCounters({Name:Error,Mean:0,StandardDeviation:0,Count:0,Min:8,Max:-8,IntervalSec:0.1001594})  35:07.542 : Tick  35:07.542 : Received Event MyEventSource/EventCounters({Name:Request,Mean:0,StandardDeviation:0,Count:0,Min:8,Max:-8,IntervalSec:0.100151})  35:07.542 : Received Event MyEventSource/EventCounters({Name:Error,Mean:0,StandardDeviation:0,Count:0,Min:8,Max:-8,IntervalSec:0.100151})  35:07.642 : Tick  35:07.642 : Received Event MyEventSource/EventCounters({Name:Request,Mean:0,StandardDeviation:0,Count:0,Min:8,Max:-8,IntervalSec:0.100154})  35:07.642 : Received Event MyEventSource/EventCounters({Name:Error,Mean:0,StandardDeviation:0,Count:0,Min:8,Max:-8,IntervalSec:0.100154})  35:07.742 : Tick  35:07.742 : Received Event MyEventSource/EventCounters({Name:Request,Mean:0,StandardDeviation:0,Count:0,Min:8,Max:-8,IntervalSec:0.1001557})  35:07.742 : Received Event MyEventSource/EventCounters({Name:Error,Mean:0,StandardDeviation:0,Count:0,Min:8,Max:-8,IntervalSec:0.1001557})  35:07.842 : Tick  35:07.843 : Received Event MyEventSource/EventCounters({Name:Request,Mean:0,StandardDeviation:0,Count:0,Min:8,Max:-8,IntervalSec:0.1001545})  35:07.843 : Received Event MyEventSource/EventCounters({Name:Error,Mean:0,StandardDeviation:0,Count:0,Min:8,Max:-8,IntervalSec:0.1001545})  35:07.943 : Tick  35:07.943 : Received Event MyEventSource/EventCounters({Name:Request,Mean:0,StandardDeviation:0,Count:0,Min:8,Max:-8,IntervalSec:0.1001534})  35:07.943 : Received Event MyEventSource/EventCounters({Name:Error,Mean:0,StandardDeviation:0,Count:0,Min:8,Max:-8,IntervalSec:0.1001534})  35:08.043 : Tick  35:08.043 : Received Event MyEventSource/EventCounters({Name:Request,Mean:0,StandardDeviation:0,Count:0,Min:8,Max:-8,IntervalSec:0.1001488})  35:08.043 : Received Event MyEventSource/EventCounters({Name:Error,Mean:0,StandardDeviation:0,Count:0,Min:8,Max:-8,IntervalSec:0.1001488})  35:08.143 : Tick  35:08.143 : Received Event MyEventSource/EventCounters({Name:Request,Mean:0,StandardDeviation:0,Count:0,Min:8,Max:-8,IntervalSec:0.1001554})  35:08.143 : Received Event MyEventSource/EventCounters({Name:Error,Mean:0,StandardDeviation:0,Count:0,Min:8,Max:-8,IntervalSec:0.1001554})  35:08.243 : Tick  35:08.243 : Received Event MyEventSource/EventCounters({Name:Request,Mean:0,StandardDeviation:0,Count:0,Min:8,Max:-8,IntervalSec:0.1001545})  35:08.243 : Received Event MyEventSource/EventCounters({Name:Error,Mean:0,StandardDeviation:0,Count:0,Min:8,Max:-8,IntervalSec:0.1001545})  35:08.343 : Tick  35:08.343 : Received Event MyEventSource/EventCounters({Name:Request,Mean:0,StandardDeviation:0,Count:0,Min:8,Max:-8,IntervalSec:0.1001576})  35:08.343 : Received Event MyEventSource/EventCounters({Name:Error,Mean:0,StandardDeviation:0,Count:0,Min:8,Max:-8,IntervalSec:0.1001576})  35:08.443 : Tick  35:08.443 : Received Event MyEventSource/EventCounters({Name:Request,Mean:0,StandardDeviation:0,Count:0,Min:8,Max:-8,IntervalSec:0.1001515})  35:08.443 : Received Event MyEventSource/EventCounters({Name:Error,Mean:0,StandardDeviation:0,Count:0,Min:8,Max:-8,IntervalSec:0.1001515})  35:08.544 : Tick  35:08.544 : Received Event MyEventSource/EventCounters({Name:Request,Mean:0,StandardDeviation:0,Count:0,Min:8,Max:-8,IntervalSec:0.1001516})  35:08.544 : Received Event MyEventSource/EventCounters({Name:Error,Mean:0,StandardDeviation:0,Count:0,Min:8,Max:-8,IntervalSec:0.1001516})  35:08.644 : Tick  35:08.644 : Received Event MyEventSource/EventCounters({Name:Request,Mean:0,StandardDeviation:0,Count:0,Min:8,Max:-8,IntervalSec:0.1001572})  35:08.644 : Received Event MyEventSource/EventCounters({Name:Error,Mean:0,StandardDeviation:0,Count:0,Min:8,Max:-8,IntervalSec:0.1001572})  35:08.745 : Tick  35:08.745 : Received Event MyEventSource/EventCounters({Name:Request,Mean:0,StandardDeviation:0,Count:0,Min:8,Max:-8,IntervalSec:0.1013167})  35:08.745 : Received Event MyEventSource/EventCounters({Name:Error,Mean:0,StandardDeviation:0,Count:0,Min:8,Max:-8,IntervalSec:0.1013167})  35:08.845 : 35:08.845 : Tick  Received Event MyEventSource/EventCounters({Name:Request,Mean:0,StandardDeviation:0,Count:0,Min:8,Max:-8,IntervalSec:0.1002308})  35:08.845 : Received Event MyEventSource/EventCounters({Name:Error,Mean:0,StandardDeviation:0,Count:0,Min:8,Max:-8,IntervalSec:0.1002308})  35:08.942 : 35:08.942 : Tick  Received Event MyEventSource/EventCounters({Name:Request,Mean:0,StandardDeviation:0,Count:0,Min:8,Max:-8,IntervalSec:0.0962678})  35:08.942 : Received Event MyEventSource/EventCounters({Name:Error,Mean:0,StandardDeviation:0,Count:0,Min:8,Max:-8,IntervalSec:0.0962678})  35:09.042 : Tick  35:09.042 : Received Event MyEventSource/EventCounters({Name:Request,Mean:0,StandardDeviation:0,Count:0,Min:8,Max:-8,IntervalSec:0.1002529})  35:09.042 : Received Event MyEventSource/EventCounters({Name:Error,Mean:0,StandardDeviation:0,Count:0,Min:8,Max:-8,IntervalSec:0.1002529})  35:09.142 : Tick  35:09.142 : Received Event MyEventSource/EventCounters({Name:Request,Mean:0,StandardDeviation:0,Count:0,Min:8,Max:-8,IntervalSec:0.1002762})  35:09.142 : Received Event MyEventSource/EventCounters({Name:Error,Mean:0,StandardDeviation:0,Count:0,Min:8,Max:-8,IntervalSec:0.1002762})  35:09.242 : Tick  35:09.242 : Received Event MyEventSource/EventCounters({Name:Request,Mean:0,StandardDeviation:0,Count:0,Min:8,Max:-8,IntervalSec:0.100278})  35:09.242 : Received Event MyEventSource/EventCounters({Name:Error,Mean:0,StandardDeviation:0,Count:0,Min:8,Max:-8,IntervalSec:0.100278})  35:09.343 : Tick  35:09.343 : Received Event MyEventSource/EventCounters({Name:Request,Mean:0,StandardDeviation:0,Count:0,Min:8,Max:-8,IntervalSec:0.100288})  35:09.343 : Received Event MyEventSource/EventCounters({Name:Error,Mean:0,StandardDeviation:0,Count:0,Min:8,Max:-8,IntervalSec:0.100288})  35:09.443 : Tick  35:09.443 : Received Event MyEventSource/EventCounters({Name:Request,Mean:0,StandardDeviation:0,Count:0,Min:8,Max:-8,IntervalSec:0.1001785})  35:09.443 : Received Event MyEventSource/EventCounters({Name:Error,Mean:0,StandardDeviation:0,Count:0,Min:8,Max:-8,IntervalSec:0.1001785})  35:09.543 : Received Event MyEventSource/EventCounters({Name:Request,Mean:0,StandardDeviation:0,Count:0,Min:8,Max:-8,IntervalSec:0.1001921})  35:09.543 : Received Event MyEventSource/EventCounters({Name:Error,Mean:0,StandardDeviation:0,Count:0,Min:8,Max:-8,IntervalSec:0.1001921})  35:09.543 : Tick  35:09.643 : Received Event MyEventSource/EventCounters({Name:Request,Mean:0,StandardDeviation:0,Count:0,Min:8,Max:-8,IntervalSec:0.1002047})  35:09.643 : Received Event MyEventSource/EventCounters({Name:Error,Mean:0,StandardDeviation:0,Count:0,Min:8,Max:-8,IntervalSec:0.1002047})  35:09.643 : Tick  35:09.743 : Received Event MyEventSource/EventCounters({Name:Request,Mean:0,StandardDeviation:0,Count:0,Min:8,Max:-8,IntervalSec:0.1002076})  35:09.743 : Received Event MyEventSource/EventCounters({Name:Error,Mean:0,StandardDeviation:0,Count:0,Min:8,Max:-8,IntervalSec:0.1002076})  35:09.743 : Tick  35:09.844 : Received Event MyEventSource/EventCounters({Name:Request,Mean:0,StandardDeviation:0,Count:0,Min:8,Max:-8,IntervalSec:0.1002079})  35:09.844 : Received Event MyEventSource/EventCounters({Name:Error,Mean:0,StandardDeviation:0,Count:0,Min:8,Max:-8,IntervalSec:0.1002079})  35:09.844 : Tick  35:17.352 : Sending command MyEventSource to EventSource Enable Options &lt;Options Keywords='ffffffffffffffff' Level'Verbose' ArgsCount='1'  35:17.353 : Received Event MyEventSource/EventCounters({Name:Request,Mean:0,StandardDeviation:0,Count:0,Min:8,Max:-8,IntervalSec:7.508971})  35:17.353 : Received Event MyEventSource/EventCounters({Name:Error,Mean:0,StandardDeviation:0,Count:0,Min:8,Max:-8,IntervalSec:7.508971})  35:17.358 : Validating: Count=110 RequestSum=31.000 TimeSum=12.807   35:17.360 : Exception thrown: FAILURE: 12.80718 &lt; 2  Expected: True  Actual:   False    *********** END LOGGING MESSAGES *************  Version of Runtime 4.0.30319.42000  Version of OS Unix 4.4.0.47  **********************************************    ---- FAILURE: 12.80718 &lt; 2  Expected: True  Actual:   False  ```  &lt;/details&gt;    &lt;details&gt;  &lt;summary&gt;Stack trace&lt;/summary&gt;    ```     at BasicEventSourceTests.EventTestHarness.RunTests(List`1 tests, Listener listener, EventSource source, FilteringOptions options) in /mnt/j/workspace/dotnet_corefx/master/linux-TGroup_netcoreapp+CGroup_Release+AGroup_x64+TestOuter_false_prtest/src/System.Diagnostics.Tracing/tests/BasicEventSourceTest/Harness/EventTestHarness.cs:line 167     at BasicEventSourceTests.TestEventCounter.Test_Write_Metric(Listener listener) in /mnt/j/workspace/dotnet_corefx/master/linux-TGroup_netcoreapp+CGroup_Release+AGroup_x64+TestOuter_false_prtest/src/System.Diagnostics.Tracing/tests/BasicEventSourceTest/TestEventCounter.cs:line 275     at BasicEventSourceTests.TestEventCounter.Test_Write_Metric_EventListener() in /mnt/j/workspace/dotnet_corefx/master/linux-TGroup_netcoreapp+CGroup_Release+AGroup_x64+TestOuter_false_prtest/src/System.Diagnostics.Tracing/tests/BasicEventSourceTest/TestEventCounter.cs:line 59  ----- Inner Stack Trace -----     at BasicEventSourceTests.TestEventCounter.&lt;&gt;c__DisplayClass2_2.&lt;Test_Write_Metric&gt;b__7(List`1 evts) in /mnt/j/workspace/dotnet_corefx/master/linux-TGroup_netcoreapp+CGroup_Release+AGroup_x64+TestOuter_false_prtest/src/System.Diagnostics.Tracing/tests/BasicEventSourceTest/TestEventCounter.cs:line 228     at BasicEventSourceTests.EventTestHarness.&lt;&gt;c__DisplayClass2_0.&lt;RunTests&gt;b__0(Event data) in /mnt/j/workspace/dotnet_corefx/master/linux-TGroup_netcoreapp+CGroup_Release+AGroup_x64+TestOuter_false_prtest/src/System.Diagnostics.Tracing/tests/BasicEventSourceTest/Harness/EventTestHarness.cs:line 77     at System.Diagnostics.Tracing.EventSource.DispatchToAllListeners(Int32 eventId, Guid* childActivityID, EventWrittenEventArgs eventCallbackArgs) in /root/coreclr/src/mscorlib/shared/System/Diagnostics/Tracing/EventSource.cs:line 2271  ```  &lt;/details&gt;</t>
  </si>
  <si>
    <t>Start switching System.Native from C++ to C</t>
  </si>
  <si>
    <t>Motivation: Sharing code between .NET Core and Mono.</t>
  </si>
  <si>
    <t>Test: System.Net.Security.Tests.SslStreamAlpnTests/SslStream_StreamToStream_Alpn_Success failed with "Xunit.Sdk.EqualException"</t>
  </si>
  <si>
    <t>Opened on behalf of @Jiayili1  The test `System.Net.Security.Tests.SslStreamAlpnTests/SslStream_StreamToStream_Alpn_Success(clientProtocols: [http/1.1, h2], serverProtocols: [h2], expected: h2)` has failed.  Assert.Equal() Failure     Expected: h2     Actual:   (null)          Stack Trace:             at System.Net.Security.Tests.SslStreamAlpnTests.SslStream_StreamToStream_Alpn_Success(List`1 clientProtocols, List`1 serverProtocols, SslApplicationProtocol expected) in /root/corefx-1108295/src/System.Net.Security/tests/FunctionalTests/SslStreamAlpnTests.cs:line 113 Build : Master - 20171103.01 (Core Tests) Failing configurations: - RedHat.69.Amd64-x64   - Debug   - Release  Detail: https://mc.dot.net/#/product/netcore/master/source/official~2Fcorefx~2Fmaster~2F/type/test~2Ffunctional~2Fcli~2F/build/20171103.01/workItem/System.Net.Security.Tests/analysis/xunit/System.Net.Security.Tests.SslStreamAlpnTests~2FSslStream_StreamToStream_Alpn_Success(clientProtocols:%20%5Bhttp~2F1.1,%20h2%5D,%20serverProtocols:%20%5Bh2%5D,%20expected:%20h2)</t>
  </si>
  <si>
    <t>Please support a modern very high performance version of System.IO.Log</t>
  </si>
  <si>
    <t>I'm looking for an very high performance version Algorithms for Recovery and Isolation Exploiting Semantics (ARIES) like .net standard/core namspace.  It does not need to be exactly ARIES but would need to be sufficent to be the start of a number of different data oriented projects that choose .NET.  I would use this and I think others would use this to start a new eco system of databases, no sql, messaging, streaming and data oriented .NET core open source projects.</t>
  </si>
  <si>
    <t>Implement an async version of the blocking System.Console.ReadKey</t>
  </si>
  <si>
    <t>In the PowerShell extension for Visual Studio Code, we have an async REPL loop where we'd love to be able to `await Console.ReadKeyAsync()` rather than blocking on `Console.ReadKey()`.       The current implementation is problematic because we need cancellation support.  We have tried to work around the blocking ReadKey() call by using KeyAvailable() but there is a known issue with KeyAvailable() causing the characters to be echo'd to the screen on Linux which is not desirable when you're asking for a user's password.</t>
  </si>
  <si>
    <t>System.IO.MemoryMappedFiles.Tests.CrossProcessTests.DataShared failed in CI</t>
  </si>
  <si>
    <t>Failed test: System.IO.MemoryMappedFiles.Tests.CrossProcessTests.DataShared    Configuration: osx10.12_release    Detail: https://ci.dot.net/job/dotnet_corefx/job/master/job/osx10.12_release/3498/testReport/System.IO.MemoryMappedFiles.Tests/CrossProcessTests/DataShared/    MESSAGE:  ~~~  Exit code was 131 but it should have been 42\nExpected: True\nActual: False  ~~~  STACK TRACE:  ~~~  at System.Diagnostics.RemoteExecutorTestBase.RemoteInvokeHandle.Dispose() in /Users/dotnet-bot/j/workspace/dotnet_corefx/master/osx10.12_release/src/CoreFx.Private.TestUtilities/src/System/Diagnostics/RemoteExecutorTestBase.cs:line 203   at System.IO.MemoryMappedFiles.Tests.CrossProcessTests.DataShared() in /Users/dotnet-bot/j/workspace/dotnet_corefx/master/osx10.12_release/src/System.IO.MemoryMappedFiles/tests/MemoryMappedFile.CrossProcess.cs:line 33  ~~~</t>
  </si>
  <si>
    <t>Add validation of contract/implementation consistency for readonly structs, parameters and returns</t>
  </si>
  <si>
    <t>readonliness is part of the contract. We need to add validation for this to our contract tooling to ensure consistency between reference assembly and implementation.    From @weshaggard : It should be easy enough to add for anyone that wants to verify it. The code lives in Microsoft.Cci.Extensions in Buildtools.    https://github.com/dotnet/coreclr/pull/14789#issuecomment-341579931</t>
  </si>
  <si>
    <t>Implement portable support for TCP_KEEPCNT, TCP_KEEPIDLE and TCP_KEEPINTVL socket options</t>
  </si>
  <si>
    <t xml:space="preserve">Allow for configuring TCP Keepalive in a portable manner.    # Rationale    TCP Keepalive is an optional feature of TCP that is implemented in most widely used OSes and the feature can already be enabled in .NET by using `SocketOptionName.KeepAlive`.  However, it is not possible, as of now, to set the various keepalive options using a standard .NET API.    Most platforms, more than simply allowing TCP keepalive, provide a subset of the following three options:   * Keepalive Time   * Keepalive Interval   * Keepalive Retry Count    Since Windows 2000, it has been possible to set both Keepalive Time and Keepalive Interval by using `SIO_KEEPALIVE_VALS` with Winsock IOCTL (Exposed via `Socket.IOControl` and `IOControlCode.KeepAliveValues` in .NET)  Under Linux, TCP Keepalive can be configured with `setsockopt` under the `SOL_TCP` level. The allowed parameters are `TCP_KEEPCNT`, `TCP_KEEPIDLE` and `TCP_KEEPINTVL`.    It seems OSX also has some good support for the feature since OSX Lion, only using slightly different names than Linux:  https://lists.apple.com/archives/macnetworkprog/2012/Jul/msg00005.html    From the docs, since Windows 10 version 1703 and 1709, settings that are code-compatible with Linux and OSX were introduced:  https://msdn.microsoft.com/en-us/library/windows/desktop/ms738596(v=vs.85).aspx    As explained in https://github.com/dotnet/corefx/issues/14237, it is impossible today to configure TCP keepalive on platforms other than Windows, where `Socket.IOControl` can do the trick.    # Proposed API    ```csharp  enum SocketOptionName  {  //â€¦   #region SocketOptionLevel.Tcp  //â€¦   // TCP KeepAlive options   TcpKeepAliveRetryCount = 16, // TCP_KEEPCNT value from Ws2ipdef.h   TcpKeepAliveTime = 3, // TCP_KEEPIDLE = TCP_KEEPALIVE value from Ws2ipdef.h   TcpKeepAliveInterval = 17, // TCP_KEEPINTVL value from Ws2ipdef.h   #endregion  //â€¦  }  ```    # Example    ```csharp  void EnableKeepAlive(Socket socket, byte retryCount, int keepAliveTimeInSeconds, int keepAliveIntervalInSeconds)  {   socket.SetSocketOption(SocketOptionLevel.Socket, SocketOptionName.KeepAlive, true);   socket.SetSocketOption(SocketOptionLevel.Tcp, SocketOptionName.TcpKeepAliveRetryCount, (int)retryCount);   socket.SetSocketOption(SocketOptionLevel.Tcp, SocketOptionName.TcpKeepAliveTime, keepAliveTimeInSeconds);   socket.SetSocketOption(SocketOptionLevel.Tcp, SocketOptionName.TcpKeepAliveInterval, keepAliveIntervalInSeconds);  }  ```    # Details    The PAL for each supported platform would translate the call to `Socket.SetSocketOption(SocketOptionLevel.Tcp, SocketOptionName.TcpKeepAlive*, *)` into the appropriate call for the platform.  * On Linux, and OSX â‰¥ 10.7, .NET enumeration values would be translated to corresponding system values for `setsockopt()`.  * On Windows 10 version 1709 and newer, the flags would be transferred as-is to the underlying Winsock API, as they already are today.  * Ideally, `TcpKeepAliveTime` and `TcpKeepAliveInterval` would be marshalled to `socket.IOControl(IOControlCode.KeepAliveValues, KeepAliveValues, null)` for previous versions of windows, while `TcpKeepAliveRetryCount` would be simply ignored.    âš ï¸ Beware that commonly used socket option names `TCP_KEEPIDLE` (or `TCP_KEEPALIVE`) and `TCP_KEEPINTVL` are expressed in seconds, while `SIO_KEEPALIVE_VALS` expresses durations in milliseconds.    # Questions    The TCP keepalive feature being optional, it is not required that all platforms support it or provide any specific way of configuring the feature.   * Should a call to a non supported TCP keepalive option throw an exception ?   * How should a caller determine if a given option is indeed supported on the current platform ?   * Should an additional socket property, similar to `Socket.LingerState` be also added (e.g. `KeepAliveState` of type `KeepAliveOption`), in order to group the various options and handle everything at one place ?     * The feature could be used with something like `socket.KeepAliveState = new KeepAliveOption(true, 15, 7200, 1)`     * This would also be more consistent with the way the feature is configured on legacy Windows system.  </t>
  </si>
  <si>
    <t>Remove some redundances from Microsoft.CSharp</t>
  </si>
  <si>
    <t>* Remove dead path from `CheckAccessCore`.    If `aggWhere` was null we return, otherwise last for must happen at least once. Within that if `atsThru` is null we return, therefore later path for `atsThru` being null cannot be hit.    * Remove dead test from `TryReportLvalueFailure`    If `!isNested` we are on the first loop so if `pObject != null` and `!(expr is ExprField)` then we know statically that `expr is ExprProperty` as only paths for it being `ExprField` or `ExprProperty` set `pObject`, so remove redundant test.    * Remove parameter from `bindFloatOp` that is always overwritten.    * Remove parameter from `LScalar` that is always overwritten.    * Reduce duplication in `BindIncOpCore`.    * Remove some unused assignments.</t>
  </si>
  <si>
    <t>MS.CSharp: Remove checks for locals as possible source of lvalue errors.</t>
  </si>
  <si>
    <t>Demonstrable as unreachable two ways:    Firstly it is impossible to represent the sort of expression that cause CS1604 or CS1605 in dynamic code.    Secondly as `ExprLocal` have Flags set to `EXPRFLAG.EXF_LVALUE` and that flag never removed, the paths for `expr.isLvalue` within both `checkLvalue` and `TryReportLvalueFailure` (just before it loops) will mean an `ExprLocal` is never examined within `TryReportLvalueFailure`, and so `ReportLocalError` can never be called.    Entails removal of `ERR_RefReadonlyLocal` and `ERR_AssgReadonlyLocal`, contributes to #22470    Edit: Building on that:    * Remove `CheckLvalueKind.OutParameter`    Tested for, but never passed as a value.    Entails removal of `ERR_RefReadonlyLocalCause`, `ERR_RefProperty`, `ERR_RefLvalueExpected`, `ERR_RefReadonly`, `ERR_RefReadonlyStatic`, `ERR_RefReadonly2` &amp; `ERR_RefReadonlyStatic2`. Contributes to #22470    * Tidy up ReportReadOnlyError    Remove no-longer-used `CheckLvalueKind` parameter. Store `field.FieldWithType` in local rather than calling twice. Since the index value lookup is not as useful with fewer possibilities, just pick the values to use in branches within the method.</t>
  </si>
  <si>
    <t>Port back improvements made to PlatformDetection related to version detection</t>
  </si>
  <si>
    <t xml:space="preserve">Changes: https://github.com/dotnet/corefx/pull/24340/files  This is already in PR: https://github.com/dotnet/corefx/pull/24531  </t>
  </si>
  <si>
    <t>Release/2.0.0 - Make corefx exceptions serializable and add typeforwards</t>
  </si>
  <si>
    <t>Related https://github.com/dotnet/corefx/issues/24424    The cleanup code commit is need as otherwise the code would have diverged too much and cherry-picking would have been too bothersome.</t>
  </si>
  <si>
    <t>How to use System.Net.Http 4.3.3 with .NET 4.6.0</t>
  </si>
  <si>
    <t xml:space="preserve">  Two questions:    1. How can I ***force*** framework 4.6.0 to use System.Net.Http from the Reference package?  2. (if binding redirect is the only way) how can I add binding redirect in new csproj format?</t>
  </si>
  <si>
    <t>Cleanup Windows 10 version detection</t>
  </si>
  <si>
    <t>Windows 10 Version 1709 ("Fall Creators Update") has been released. This  PR cleans up the version detection to use the latest RTM build numbers  and removes obsolete InsiderPreview detection for those tests.    Also, removed ActiveIssue for tests that are now fixed due to Windows 10  fixes.    Fixes #22187</t>
  </si>
  <si>
    <t>Add xunit trait to xslt tests depending on xsltc.exe</t>
  </si>
  <si>
    <t>Fixes: https://github.com/dotnet/corefx/issues/25053  Unblocks: https://github.com/dotnet/coreclr/issues/14810</t>
  </si>
  <si>
    <t>Process.WaitForExit should validate the range of its input</t>
  </si>
  <si>
    <t>`Process.WaitForExit(int)` does not validate its parameter `milliseconds`, but passes it on:    https://github.com/dotnet/corefx/blob/1100d8faa87656f447bfe8944686d13e7b3af5e9/src/System.Diagnostics.Process/src/System/Diagnostics/Process.cs#L1287-L1295    On Windows, it's then passed onto `WaitHandle.WaitOne(int)`:    https://github.com/dotnet/corefx/blob/1fc008a7e174345826e658672b74aa449fb3573f/src/System.Diagnostics.Process/src/System/Diagnostics/Process.Windows.cs#L144-L156    This means that if the value of the parameter is invalid value for `WaitOne()`:    * The thrown `System.ArgumentOutOfRangeException` has the wrong `ParamName` (`WaitOne`'s `millisecondsTimeout` instead of `WaitForExit`'s `milliseconds`).  * If the handle is invalid, the parameter is not validated at all. (Though I haven't been able to reproduce this.)    On Unix, it's passed onto `ProcessWaitState.WaitForExit(int)`:    https://github.com/dotnet/corefx/blob/1fc008a7e174345826e658672b74aa449fb3573f/src/System.Diagnostics.Process/src/System/Diagnostics/Process.Unix.cs#L120-L122    Which then has a special case for -1 (`Timeout.Infinite`), but not other negative values:    https://github.com/dotnet/corefx/blob/1fc008a7e174345826e658672b74aa449fb3573f/src/System.Diagnostics.Process/src/System/Diagnostics/ProcessWaitState.Unix.cs#L362-L379    As far as I can tell, this means that on Unix `process.WaitForExit(-2)` behaves effectively the same as `process.WaitForExit(0)`: it doesn't wait at all, it just returns whether the process already exited.    The options I can see are:    1. Do nothing.  2. Validate the input only on Windows. This would fix the `ParamName` on Windows, and wouldn't cause a breaking change on Unix. But it would mean Windows and Unix are going to stay inconsistent.  3. Always validate the input. This would fix the `ParamName` on Windows and it would mean the behavior on Unix would be deliberate, not accidental. But it would also be a breaking change: code that didn't throw before would start throwing.    What do you think is the best approach here? Personally, I prefer 3.</t>
  </si>
  <si>
    <t>Rename PlatformDetection.OSXKernelVersion to PlatformDetection.OSXVersion</t>
  </si>
  <si>
    <t>This is addressing feedback which was missed in https://github.com/dotnet/corefx/pull/24531    Background: My previous PR has changed underlying implementation of OSXKernelVersion to use core-setup implementation which uses OSX versioning system instead of OSX kernel versioning system. I've changed tests to use new numbers but did not update the name of the property    cc: @tarekgh</t>
  </si>
  <si>
    <t>Compability of GZipStream between core and framework</t>
  </si>
  <si>
    <t>I`ve tried to port popular library for http requests called xNet and faced interesing issue. Library compiled for standart 2.0 works fine when it`s used in Windows Console project and falls with errow when used in Core Console Project (both test projects in my repo).   Problem appiers when you try to download http content coded with gzip. Problem located to this line:  https://github.com/Fedorus/xNetStandart/blob/master/~Http/HttpResponse.cs#L1487  ` int bytesRead = stream.Read(buffer, 0, bufferSize);`  where   int bufferSize = ~65k  buffer = new byte[bufferSize]  and real stream content is less.    On such circumstances code will fail becouse stream will wait for data.   I`ve tried fixing it but failed. Looks like there is something deeper but I haven`t located it yet.    There is original repo of xNet and my modified version with 2 test projects (windows and core console)  origin: https://github.com/X-rus/xNet   ported: https://github.com/Fedorus/xNetStandart    Thanks for atention. I hope someone will point me in my mistake or helps solving this issue.</t>
  </si>
  <si>
    <t>Add test for setting min worker threads in thread pool to 0</t>
  </si>
  <si>
    <t>Related to https://github.com/dotnet/coreclr/issues/14239  Depends on https://github.com/dotnet/coreclr/pull/14864</t>
  </si>
  <si>
    <t>How can I send some requests from authenticated proxy server ?</t>
  </si>
  <si>
    <t>Hi,    I have an application wants to send some of outbound requests from an authenticated proxy server.  I have `schema` `host` `port` `username` and `password` of my proxy server.    I have 2 problem:     1. how can I implement for specific outbound addresses not all.  2.  how can send this requests from proxy server!    I just find [this](http://josephwoodward.co.uk/2016/07/proxying-http-requests-asp-net-core-using-kestrel) pkg, but it doesn't help me!    thank</t>
  </si>
  <si>
    <t>Build breaks when targetting UWP SDK 16299 (DotNet core) along with Microsoft advertising</t>
  </si>
  <si>
    <t xml:space="preserve">The UWP app build in Release mode breaks when targeting the latest UWP SDK that uses dotnet core toolchain along with Microsoft advertising sdk.    Environment:   Visual Studio 2017 (15.4.1)   UWP SDK 16299   Microsoft Advertising SDK 10.0.7   UWP App project ( Target Version 10.0.16299.0, Min Version 10.0.16299.0)  Microsoft.NETCore.UniversalWindowsPlatform  6.0.1  NetStandard 2.0.0    Error Details:  1&gt;  Task "ResolveToolchainRequiredAssemblyRoots"  1&gt;  Done executing task "ResolveToolchainRequiredAssemblyRoots".  1&gt;  Task "ILTransformAssemblyClosure"  1&gt;C:\Users\shubh\.nuget\packages\microsoft.net.native.compiler\2.0.0\tools\Microsoft.NetNative.targets(726,5): error : ILT1307: Assemblies 'D:\Next Applications\Near Me\SourceCode\Source Code-10.0\NextApps.MapsPlus.Universal\obj\x64\Release\ilc\in\WinMetadata\Microsoft.Advertising.winmd' and 'C:\Program Files (x86)\Microsoft SDKs\Windows Kits\10\ExtensionSDKs\Microsoft.Advertising.Xaml\10.0\References\CommonConfiguration\neutral\Microsoft.Advertising.winmd' have conflicting simple names.  1&gt;  Done executing task "ILTransformAssemblyClosure" -- FAILED.  1&gt;  Done building target "ConstructILTransformAssemblyClosure" in file "Preparation" -- FAILED.  1&gt;  Done building project "Preparation" -- FAILED.  1&gt;  Compilation failed  1&gt;    1&gt;  The command exited with code 1201.    Problem is in Release mode only, debug builds are fine. Release mode has Compile with .Net native tool chain flag On.      </t>
  </si>
  <si>
    <t>X509Certificate2: Unclear error message when permission denied to file</t>
  </si>
  <si>
    <t>If the user running an ASP.NET Core app on Linux does not have permission to access the PFX file, this confusing error message is thrown:  ```  Unhandled Exception: Interop+Crypto+OpenSslCryptographicException: error:2006D002:BIO routines:BIO_new_file:system lib     at Interop.Crypto.CheckValidOpenSslHandle(SafeHandle handle)     at Internal.Cryptography.Pal.CertificatePal.FromFile(String fileName, SafePasswordHandle password, X509KeyStorageFlags keyStorageFlags)     at System.Security.Cryptography.X509Certificates.X509Certificate..ctor(String fileName, String password, X509KeyStorageFlags keyStorageFlags)     at System.Security.Cryptography.X509Certificates.X509Certificate2..ctor(String fileName, String password)     at Microsoft.AspNetCore.Hosting.ListenOptionsHttpsExtensions.UseHttps(ListenOptions listenOptions, String fileName, String password)     at SecureSign.Web.Program.&lt;&gt;c__DisplayClass1_0.&lt;BuildWebHost&gt;b__2(ListenOptions listenOptions) in C:\src\SecureSign\src\SecureSign.Web\Program.cs:line 53     at Microsoft.AspNetCore.Server.Kestrel.Core.KestrelServerOptions.Listen(IPEndPoint endPoint, Action`1 configure)     at Microsoft.AspNetCore.Server.Kestrel.Core.KestrelServerOptions.Listen(IPAddress address, Int32 port, Action`1 configure)     at Microsoft.Extensions.Options.OptionsFactory`1.Create(String name)     at System.Lazy`1.ViaFactory(LazyThreadSafetyMode mode)     at System.Lazy`1.ExecutionAndPublication(LazyHelper executionAndPublication, Boolean useDefaultConstructor)     at System.Lazy`1.CreateValue()     at Microsoft.AspNetCore.Server.Kestrel.Core.KestrelServer.CreateServiceContext(IOptions`1 options, ILoggerFactory loggerFactory)     at Microsoft.AspNetCore.Server.Kestrel.Core.KestrelServer..ctor(IOptions`1 options, ITransportFactory transportFactory, ILoggerFactory loggerFactory)  --- End of stack trace from previous location where exception was thrown ---     at System.Runtime.ExceptionServices.ExceptionDispatchInfo.Throw()     at Microsoft.Extensions.DependencyInjection.ServiceLookup.CallSiteRuntimeResolver.VisitConstructor(ConstructorCallSite constructorCallSite, ServiceProvider provider)     at Microsoft.Extensions.DependencyInjection.ServiceLookup.CallSiteRuntimeResolver.VisitScoped(ScopedCallSite scopedCallSite, ServiceProvider provider)     at Microsoft.Extensions.DependencyInjection.ServiceProviderServiceExtensions.GetRequiredService(IServiceProvider provider, Type serviceType)     at Microsoft.Extensions.DependencyInjection.ServiceProviderServiceExtensions.GetRequiredService[T](IServiceProvider provider)     at Microsoft.AspNetCore.Hosting.Internal.WebHost.EnsureServer()     at Microsoft.AspNetCore.Hosting.Internal.WebHost.BuildApplication()     at Microsoft.AspNetCore.Hosting.WebHostBuilder.Build()     at SecureSign.Web.Program.Main(String[] args) in C:\src\SecureSign\src\SecureSign.Web\Program.cs:line 20  ```    Can this be improved to explain what the error actually is?</t>
  </si>
  <si>
    <t>Correct unit tests for Environment.SetEnvironmentVariable</t>
  </si>
  <si>
    <t>Fix #16766</t>
  </si>
  <si>
    <t>ARM/Linux: unable to cancel async read of /dev/input/input0 file</t>
  </si>
  <si>
    <t>Iâ€™m using System.IO.FileStream to read touch screen events. More specifically, I have an endless loop that calls `await stream.ReadAsync(â€¦)` API on that file.    It works OK and Iâ€™m getting my touch events (well, almost, because no multi-touch, but I donâ€™t think .NET is responsible for that).    Iâ€™m having problems implementing graceful shutdown.    Iâ€™ve tried closing and disposing the stream, I.ve tried passing CancellationToken to ReadAsync() call, the result is the same, ReadAsync() only cancels with an exception when the next touch event becomes available. Which is kinda later than Iâ€™d like it to.    I donâ€™t have much experience with Linux, but it looks like thereâ€™s a bug in CoreFX here?</t>
  </si>
  <si>
    <t>NullReferenceException on unary operators on nullable enums in Microsoft.CSharp</t>
  </si>
  <si>
    <t>Given:    ```C#  CSharpArgumentInfo x = CSharpArgumentInfo.Create(CSharpArgumentInfoFlags.UseCompileTimeType, null);  CallSiteBinder binder =   Binder.UnaryOperation(    CSharpBinderFlags.None, ExpressionType.OnesComplement,    GetType(), new[] { x });  CallSite&lt;Func&lt;CallSite, StringComparison?, object&gt;&gt; site = CallSite&lt;Func&lt;CallSite, StringComparison?, object&gt;&gt;.Create(binder);  Func&lt;CallSite, StringComparison?, object&gt; targ = site.Target;  object result = targ(site, StringComparison.InvariantCulture);  ```    The invocation of `targ` will throw a `NullReferenceException`.    The immediate problem is it hitting a path that assumes it is dealing with an `AggregateType` when it is dealing with a `NullableType`, but it seems a bit more than just a spot fix there will be needed to make it handle the combination of both lifting and between enumerable types and their underlying types.    Code using `dynamic` will likely never hit this as nullable types will never be inferred from a single `dynamic` argument, but it'd be safer to have this work correctly, as well as it ideally being workable for explicit use as in the example above.</t>
  </si>
  <si>
    <t>Test failure: System.Diagnostics.Tests.EventLogEntryCollectionTests/CheckingEntryEqualityAndIndex</t>
  </si>
  <si>
    <t xml:space="preserve">Opened on behalf of @Sunny-pu  The test `System.Diagnostics.Tests.EventLogEntryCollectionTests/CheckingEntryEqualityAndIndex` has failed.  Assert.Equal() Failure\r     Expected: 1\r     Actual:   0          Stack Trace:             at System.Diagnostics.Tests.Helpers.WaitForEventLog(EventLog eventLog, Int32 entriesExpected) in E:\A\_work\1586\s\corefx\src\System.Diagnostics.EventLog\tests\Helpers.cs:line 69        at System.Diagnostics.Tests.EventLogEntryCollectionTests.CheckingEntryEqualityAndIndex() in E:\A\_work\1586\s\corefx\src\System.Diagnostics.EventLog\tests\EventLogEntryCollectionTests.cs:line 85 Build : Master - 20171106.02 (Core Tests) Failing configurations: - Windows.81.Amd64-x86   - Release - Windows.7.Amd64-x86   - Release </t>
  </si>
  <si>
    <t>When I try to build the corefx in my local with VS2017 enterprise, it always point to community.</t>
  </si>
  <si>
    <t>![image](https://user-images.githubusercontent.com/33082483/32431896-4087655c-c310-11e7-90f2-b265f5938287.png)    Actually I have installed an enterprise version of VS2017.</t>
  </si>
  <si>
    <t>Client cert auth doesn't work in HttpClientHandler</t>
  </si>
  <si>
    <t xml:space="preserve">We have a Nginx server that lives behind a Barracuda Web Application Firewall. We configure the firewall to only allow request with specific client cert. I am writing code leveraging on `HttpClient` to access Nginx.    With the following .Net Core 2.0 code, I always get `System.Net.Http.HttpRequestException: An error occurred while sending the request. ---&gt; System.Net.Http.WinHttpException: A security error occurred`  ```                  var cert = FindCertificateByThumbprint("1A7201E21CA93CAFED9FDCD1736716F606A22651");                    using (var handler = HttpMessageHandlerFactory.Create(cert))                  using (var client = new HttpClient(handler))                  {                      client.BaseAddress = new Uri("https://release.sample.com");                      client.DefaultRequestHeaders.Host = "release.sample.com";                        var postString = ...  // some json data                        using (var postContent = new StringContent(postString, Encoding.UTF8, "application/json"))                      using (var response = await client.PostAsync("/some_api", postContent))                      {                          var responseContent = await response.Content.ReadAsStringAsync();                            Console.WriteLine(responseContent);                      }                  }  ```  ```          public static HttpMessageHandler Create(X509Certificate2 cert)          {              var handler = new HttpClientHandler();              handler.ClientCertificateOptions = ClientCertificateOption.Manual;              handler.ClientCertificates.Add(cert);              return handler;          }  ```    But if I switch to .Net Framework 4.6.1 with the following code change (1 line only), it works:  ```              var handler = new WebRequestHandler();  ```    I have no ideas about this. What's the difference between .Net Core `HttpClientHandler` and .Net Framework `WebRequestHandler`?How can I make it work in .Net Core 2.0? Can anyone help me? Thanks in advance!    My application is an Asp.Net Core 2.0 web app based on .Net Core 2.0 running on Windows 10 x64, and is deployed as an Azure WebApp    Here is the simplest code that reproduces the issue, it is a console app: https://github.com/kchanlee/HttpMessageHandlerIssue  </t>
  </si>
  <si>
    <t>Utf8Formatter.TryFormat(Double/Single) allocates a String.</t>
  </si>
  <si>
    <t xml:space="preserve">As it's a thin wrapper around the classic BCL api. The algorithm is extremely complex and we don't have a C# version and porting the C++ from CoreCLR would be time-consuming and it's not clear whether the engineering result would be to our pleasing. For now, this overload is more for completeness than a cloud need so for now, this issue is for tracking.  </t>
  </si>
  <si>
    <t>Productize Utf8Parser and Utf8Formatter</t>
  </si>
  <si>
    <t>Fixes https://github.com/dotnet/corefx/issues/24607    Remaining debt (cut for time):    Parsing Intgers with the "N" format      https://github.com/dotnet/corefx/issues/24986      Some questions to be resolved as to whether to be compatible    (BCL doesn't care where you put the commas) or correct.    Format of floating point is still a wrapper hack      https://github.com/dotnet/corefx/issues/25077      The portable DoubleToNumber() code was never ported    to C# (though the big block comment advertising it    was).</t>
  </si>
  <si>
    <t>Improve Enumerable.SingleOrDefault(predicate) Logic</t>
  </si>
  <si>
    <t xml:space="preserve">@seanfisher commented on [Sun Nov 05 2017](https://github.com/dotnet/core/issues/1061)  # Improve Enumerable.SingleOrDefault logic     This improves performance for the case where more than one element is found that matches the predicate, especially in large data sets.    # General    Hi, I ran across the [reference source for Enumerable.cs](https://github.com/Microsoft/referencesource/blob/b31308b03e8bd5bf779fb80fda71f31eb959fe0b/System.Core/System/Linq/Enumerable.cs#L1204-L1220) and was surprised to see an improvement opportunity. I was about to open an issue over there but then read a closed issue where they recommended opening new issues over here instead.    In the current reference source it appears that there is needless looping over the entire enumerable even if the count of elements that match the predicate is greater than one. Here's a quick one-liner example of a short-circuit exit improvement (notice the added line right after `checked { count++; }`), although I'm sure it could be improved even further:        public static TSource SingleOrDefault&lt;TSource&gt;(this IEnumerable&lt;TSource&gt; source, Func&lt;TSource, bool&gt; predicate)      {          if (source == null) throw Error.ArgumentNull("source");          if (predicate == null) throw Error.ArgumentNull("predicate");          TSource result = default(TSource);          long count = 0;          foreach (TSource element in source)          {              if (predicate(element))              {                  result = element;                  checked { count++; }                  if (count == 2) { break; }              }          }          switch (count)          {              case 0: return default(TSource);              case 1: return result;          }          throw Error.MoreThanOneMatch();      }    Let me know if this is the appropriate place for this issue. It could also be that the reference source doesn't reflect exactly what the implementation is doing, because I would expect something like the Enumerable methods would have long-since been hand-tuned for performance.  ---  @benaadams commented on [Sun Nov 05 2017](https://github.com/dotnet/core/issues/1061#issuecomment-342066802)  It seems to be fixed in corefx?  https://github.com/dotnet/corefx/blob/master/src/System.Linq/src/System/Linq/Single.cs    However, for a performance improvement, you should be able to just open and Issue in the repository that has the source or open a PR change.    Although what reference source shows is the code for full framework/desktop so it could probably still do with this change (or to pick up corefx's Linq code)  ---  @Petermarcu commented on [Mon Nov 06 2017](https://github.com/dotnet/core/issues/1061#issuecomment-342217436)  I'm going to move this issue to corefx. The outcome here is probably to add a ref count to get this on the list of things to consider porting to .NET Framework.  </t>
  </si>
  <si>
    <t>ARM/Linux: NetworkChange.NetworkAddressChanged crashes</t>
  </si>
  <si>
    <t>Here's a program:  ```  using System;  using System.Net.NetworkInformation;    class Program  {   static void Main( string[] args )   {    printAll();    NetworkChange.NetworkAddressChanged += addressChanged;    Console.ReadLine();   }     static void addressChanged( object sender, EventArgs e )   {    printAll();   }     static void printAll()   {    NetworkInterface[] all = NetworkInterface.GetAllNetworkInterfaces();    foreach( var i in all )     Console.WriteLine( "{0}, status {1}", i.Description, i.OperationalStatus );   }  }  ```  Here's the output when I unplug Ethernet cable from the device:  ```  lo, status Unknown  sit0, status Down  eth0, status Up  wlan0, status Down  lo, status Unknown  sit0, status Down  eth0, status Down  wlan0, status Down    Unhandled Exception: System.NullReferenceException: Object reference not set to an instance of an object.     at System.Net.NetworkInformation.NetworkChange.OnSocketEvent(NetworkChangeKind kind)     at System.Net.NetworkInformation.NetworkChange.ProcessEvent(Int32 socket, NetworkChangeKind kind)     at System.Net.NetworkInformation.NetworkChange.LoopReadSocket(Int32 socket)     at System.Net.NetworkInformation.NetworkChange.&lt;&gt;c.&lt;CreateSocket&gt;b__17_0(Object s)     at System.Threading.Tasks.Task.InnerInvoke()     at System.Threading.Tasks.Task.&lt;&gt;c.&lt;.cctor&gt;b__276_1(Object obj)     at System.Threading.ExecutionContext.Run(ExecutionContext executionContext, ContextCallback callback, Object state)  ```</t>
  </si>
  <si>
    <t>Run tests on non-en-US culture</t>
  </si>
  <si>
    <t>Right now our CI and official runs all use en-US. When contributors run tests locally on a machine with different culture settings, they sometimes get failures - which we fix, but it would be nice to prevent this upstream especially as sometimes they are product bugs.</t>
  </si>
  <si>
    <t>Promote netcoreapp tests to netstandard as possible</t>
  </si>
  <si>
    <t>Tests that run only against .NET Standard surface area should run in the netstandard configuration so they can be reused against other netstandard implementations. It is likely that we currently have some tests running in the netcoreapp configuration that could be run in netstandard. We should do a pass through in order to beef up our netstandard coverage.</t>
  </si>
  <si>
    <t>Share .NET Standard test bed</t>
  </si>
  <si>
    <t xml:space="preserve">We already have good tools to ensure that .NET Standard implementations fulfil the .NET Standard API surface area. We should now also share tests in order to minimize functional differences. In CoreFX we have a attempted to separate out tests for .NET Standard. In discussion with @marek-safar and @luhenry of Xamarin it likely makes sense to make this test bed reuseable so we can run it against Xamarin as well.    We expect this to also help us drive standardization/documentation of the behavior of .NET Standard API's, where it's not already clear. Weâ€™d like to establish principles (with examples) for which behavior weâ€™d like to prescribe. There is inherent tension between making .NET behavior consistent across all platforms and making .NET behavior self-consistent on a given platform. Sharing tests will help map this out, and prevent divergence.    Longer term we may want to run Mono tests against .NET Core, and run .NET Core (ie., full netcoreapp) tests against Mono where appropriate: these may have value but are not in scope of this epic.    @marek-safar @luhenry @terrajobst </t>
  </si>
  <si>
    <t>Add String support to ReadOnlyMemory&lt;char&gt;</t>
  </si>
  <si>
    <t>Today `ReadOnlySpan&lt;char&gt;` can reference a `System.String` (via `AsReadOnlySpan()`), but `ReadOnlyMemory&lt;char&gt;` can't.  We should fix that so that `ReadOnlyMemory&lt;char&gt;` can be used as a way to slice strings where the slices can live on the heap.    To me that means:  1. Allowing `ReadOnlyMemory&lt;T&gt;` to wrap a `string` in addition to wrapping a `T[]` and an `OwnedMemory&lt;T&gt;`.  This will mean an extra type check on operations like `ReadOnlyMemory&lt;T&gt;.Span`, but it can be guarded behind a `typeof(T) == typeof(char)` check such that the additional branch and few additional instructions will only impact `T==char`, and `string` will end up being a very common case for `T==char`, making it worth it.  2. Adding an `AsReadOnlyMemory()` extension method for`string` just as there's an `AsReadOnlySpan()` extension.  3. Adding a `TryGetString` method on `MemoryMarshal` or some similar place that enables getting the string/offset/count out of a `ReadOnlyMemory&lt;char&gt;` if it's wrapping one.  4. Whatever string operation methods we want exposed added as extension methods for `ReadOnlyMemory&lt;char&gt;`, related to https://github.com/dotnet/corefx/issues/20378 and https://github.com/dotnet/corefx/issues/21395    cc: @KrzysztofCwalina, @ahsonkhan, @terrajobst, @jkotas    Replaces https://github.com/dotnet/corefx/issues/20378?</t>
  </si>
  <si>
    <t>Socket.Listen() does not support UNIX Domain Socket</t>
  </si>
  <si>
    <t>According to https://github.com/dotnet/corefx/issues/10981, I copied the implementation from corefx/src/System.Net.Sockets/tests/FunctionalTests/UnixDomainSocketTest.cs  and use it locally like below. (I'm using dotnet core 2.0.0 on Ubuntu)    ```C#  Socket s = new Socket(AddressFamily.Unix, SocketType.Dgram, ProtocolType.Unspecified);  Console.WriteLine(s.SendBufferSize);  Console.WriteLine(s.ReceiveBufferSize);    var unixSocket = "./my.sock.1";  var ep = new UnixDomainSocketEndPoint(unixSocket);  Console.WriteLine(ep.AddressFamily);    try  {      System.IO.File.Delete(unixSocket);      s.Bind(ep);        s.Listen(5);  //// **Operation not supported**        while(true)      {          var newS = s.Accept();            byte[] content = new byte[1000];          var result = s.Receive(content);          Console.WriteLine(result);          Console.WriteLine(Encoding.Default.GetString(content));          newS.Close();      }  }  catch(Exception e)  {      Console.WriteLine(e.Message);      Console.WriteLine(e.StackTrace);      s.Close();  }  ```    The exception is something like below:    ```  Operation not supported     at System.Net.Sockets.Socket.UpdateStatusAfterSocketErrorAndThrowException(SocketError error, String callerName)     at System.Net.Sockets.Socket.Listen(Int32 backlog)     at test01.Program.Main(String[] args) in /home/klein/code/temp/test01/Program.cs:line 106  ```    Is there any solution or workaround to let dotnet core build a domain socket server in Linux? Thanks!</t>
  </si>
  <si>
    <t>Add methods for getting the current time in a specific time zone</t>
  </si>
  <si>
    <t>We presently have `DateTime.Now` and `DateTimeOffset.Now` for getting the current time in the computer's local time zone.  We also have `DateTime.UtcNow` and `DateTimeOffset.UtcNow` for getting the current time in UTC.  However, we don't have a property or method to get the time in a *specific* time zone.  To achieve that, one currently has to first get the UTC time, then get a specific time zone (if one doesn't have it already), and then convert the time to that time zone.  This proposal is to add an API to make that one step instead of two or three.    ## Proposed API  ```diff  namespace System {       public class TimeZoneInfo {  +        public DateTimeOffset Now { get; }       }   }  ```    ## Example Usage  ```csharp  DateTimeOffset now = TimeZoneInfo.FindSystemTimeZoneById("Eastern Standard Time").Now;  ```      Note that the above has been edited based on the conversation in this thread.  The original proposal was to add `NowInTimeZone` methods for `DateTime` and `DateTimeOffset`.    Other alternatives to consider would be to have `.GetCurrentTime()` as a method instead of the `.Now` property, or to introduce a `ZonedDateTime` type.</t>
  </si>
  <si>
    <t>Reset auth settings on the request during redirect on managedhandler.</t>
  </si>
  <si>
    <t xml:space="preserve">cc @stephentoub @Tratcher     fixes #24842 #24387    Update: In the latest rebased commit, I've combined the authentication and redirect handlers, to maintain the state as local information in SendAsync, as discussed internally with @stephentoub </t>
  </si>
  <si>
    <t>Proposal: String.Contains(char)</t>
  </si>
  <si>
    <t>## Rationale and Usage    Finding a character in a string is a fairly common primitive operation. Unfortunately we lead users to the pit of failure because `mystring.Contains(char)` will bind to the Linq version, which can easily be 20x slower than `mystring.IndexOf(char) != -1`. By adding these to string, the next recompile will give a performance improvement.    ## Proposed API    ```c#      public sealed partial class String : System.Collections.Generic.IEnumerable&lt;char&gt;, System.Collections.IEnumerable, System.IComparable, System.IComparable&lt;string&gt;, System.IConvertible, System.IEquatable&lt;string&gt;, System.ICloneable      {          public bool Contains(char value) { throw null; }          public bool Contains(char value, StringComparison comparisonType) { throw null; }          public bool Contains(string value) { throw null; }  // already exists           public bool Contains(string value, StringComparison comparisonType) { throw null; } // already exists          public int IndexOf(char value, StringComparison comparisonType) { throw null; } // to implement above      }  ```    the implementations will simply be    ```c#  public bool Contains(char value)  {      return IndexOf(value) != -1;  }    public bool Contains(char value, StringComparison comparisonType)  {      return IndexOf(value, comparisonType) != -1;  }  ```    ## Microbenchmark    Searching in 10 and 1000 character strings:  ```      Method |       Mean |     Error |    StdDev |  ---------- |-----------:|----------:|----------:|   LinqShort | 142.750 ns | 0.4997 ns | 0.4430 ns |    LinqLong | 180.121 ns | 0.4741 ns | 0.3428 ns |   FastShort |   7.575 ns | 0.0196 ns | 0.0174 ns |    FastLong |   8.508 ns | 0.0403 ns | 0.0377 ns |  ```    ## Variations    The StringComparison overload is in order to search case insensitively if desired. The IndexOf overload is needed to implement it. These could be discarded as the 90% case I would expect to not take a comparison.</t>
  </si>
  <si>
    <t>DCSerialization CriticalHelper.WriteMembers cleanup</t>
  </si>
  <si>
    <t>Name params (were comments)  Check `List.Count` once  Reduce calls to `Load` and `Call` by once each (to reduce inline bloat https://github.com/dotnet/coreclr/pull/14850#issuecomment-342256447)    @stephentoub PTAL</t>
  </si>
  <si>
    <t>Webpack failure on dot net core 2 gives wrong message.</t>
  </si>
  <si>
    <t>DotNet Core 2.0 with Angular 5  If angular is updated to angular 5 and ngtools is not latest, then following error comes during runtime.  Error: Version of @angular/compiler-cli needs to be 2.3.1 or greater.   Current version is "5.0.0".    Error message is clearly misleading.</t>
  </si>
  <si>
    <t>System.Drawing on CentOS: Unable to load DLL 'libdl'</t>
  </si>
  <si>
    <t>Any code which uses System.Drawing fails on CentOS 7.4 with the following exception:    ```  Unhandled Exception: System.TypeInitializationException: The type initializer for 'Gdip' threw an exception. ---&gt; System.DllNotFoundException: Unable to load DLL 'libdl': The specified module or one of its dependencies could not be found.   (Exception from HRESULT: 0x8007007E)     at Interop.Libdl.dlopen(String fileName, Int32 flag)     at System.Drawing.SafeNativeMethods.Gdip.LoadNativeLibrary()     at System.Drawing.SafeNativeMethods.Gdip..cctor()     --- End of inner exception stack trace ---     at System.Drawing.SafeNativeMethods.Gdip.GdipCreateBitmapFromFile(String filename, IntPtr&amp; bitmap)     at System.Drawing.Bitmap..ctor(String filename, Boolean useIcm)     at gdiplus.Program.Main(String[] args) in /root/gdiplus/Program.cs:line 12  ```    This is because by default `libdl.so` doesn't exist on CentOS whereas `libdl.so.2` does exist.    As a workaround you can symlink `/lib64/libdl.so.2` to `/lib64/libdl.so`.    ```  ln -s /lib64/libdl.so.2 /lib64/libdl.so  ```    Program.cs:  ```csharp  using System;  using System.Drawing;    namespace gdiplus  {      class Program      {          static void Main(string[] args)          {              Console.WriteLine("Hello World!");                var bitmap = new Bitmap("test.bmp");          }      }  }  ```    Project file:  ```xml  &lt;Project Sdk="Microsoft.NET.Sdk"&gt;      &lt;PropertyGroup&gt;      &lt;OutputType&gt;Exe&lt;/OutputType&gt;      &lt;TargetFramework&gt;netcoreapp2.0&lt;/TargetFramework&gt;    &lt;/PropertyGroup&gt;      &lt;ItemGroup&gt;      &lt;PackageReference Include="System.Drawing.Common" Version="4.5.0-preview1-25718-03"/&gt;    &lt;/ItemGroup&gt;  &lt;/Project&gt;  ```</t>
  </si>
  <si>
    <t>Productize System.Collections.Sequences</t>
  </si>
  <si>
    <t>Tracking item for [System.Collections.Sequences](https://github.com/dotnet/corefxlab/tree/master/src/System.Collections.Sequences)    Related #24174</t>
  </si>
  <si>
    <t>Add methods for manipulating date and time with respect to a particular time zone</t>
  </si>
  <si>
    <t xml:space="preserve">There currently is not an easy way to manipulate date and time values with respect to a particular time zone.  For example, the US went through a DST transition recently.  Using methods such as `AddDays` and similar do not reflect that correctly - even on the `DateTimeOffset` versions.    I suggest adding the following:    ## Proposed API  ```diff  namespace System {       public struct DateTimeOffset {  +        public static DateTimeOffset AddYears(int years, TimeZoneInfo timeZone)  +        public static DateTimeOffset AddMonths(int months, TimeZoneInfo timeZone)  +        public static DateTimeOffset AddDays(int days, TimeZoneInfo timeZone)  +        public static DateTimeOffset AddHours(double hours, TimeZoneInfo timeZone)  +        public static DateTimeOffset AddMinutes(double minutes, TimeZoneInfo timeZone)  +        public static DateTimeOffset AddSeconds(double seconds, TimeZoneInfo timeZone)  +        public static DateTimeOffset AddMilliseconds(double milliseconds, TimeZoneInfo timeZone)  +        public static DateTimeOffset AddTicks(long ticks, TimeZoneInfo timeZone)  +        public static DateTimeOffset Add(TimeSpan timeSpan, TimeZoneInfo timeZone)  +        public static DateTimeOffset Subtract(TimeSpan timeSpan, TimeZoneInfo timeZone)       }       public struct DateTime {  +        public static DateTime AddYears(int years, TimeZoneInfo timeZone)  +        public static DateTime AddMonths(int months, TimeZoneInfo timeZone)  +        public static DateTime AddDays(int days, TimeZoneInfo timeZone)  +        public static DateTime AddHours(double hours, TimeZoneInfo timeZone)  +        public static DateTime AddMinutes(double minutes, TimeZoneInfo timeZone)  +        public static DateTime AddSeconds(double seconds, TimeZoneInfo timeZone)  +        public static DateTime AddMilliseconds(double milliseconds, TimeZoneInfo timeZone)  +        public static DateTime AddTicks(long ticks, TimeZoneInfo timeZone)  +        public static DateTime Add(TimeSpan timeSpan, TimeZoneInfo timeZone)  +        public static DateTime Subtract(TimeSpan timeSpan, TimeZoneInfo timeZone)       }  }  ```    ## Example Usage  ```csharp  // setup  TimeZoneInfo tz = TimeZoneInfo.FindSystemTimeZoneById("Eastern Standard Time");  DateTimeOffset dto = DateTimeOffset.Parse("2017-11-05T00:00:00-04:00");    // example of using AddDays in existing API  DateTimeOffset result1 = dto.AddDays(1);        // 2017-11-06T00:00:00-04:00    // example of using AddDays with respect to time zone in proposed API  DateTimeOffset result2 = dto.AddDays(1, tz);    // 2017-11-06T00:00:00-05:00    // example of using AddHours in existing API  DateTimeOffset result3 = dto.AddHours(24);      // 2017-11-06T00:00:00-04:00    // example of using AddHours with respect to time zone in proposed API  DateTimeOffset result4 = dto.AddHours(24, tz);  // 2017-11-05T23:00:00-05:00  ```    Note that in this context, `AddDays` is intended to manipulate a calendar day, not an elapsed 24-hour duration.  Thus its argument is an `int` rather than a `double`.  `AddMonths` and `AddYears` already behave similarly.    Also, if #24555 goes through, then we'd also need `AddMicroseconds` versions of the above.    For discussion: We could also include overloads that allow the user to supply a delegate to control how ambiguous results are handled, and how invalid or ambiguous `DateTime` inputs are resolved.  Or we could default that behavior to existing behaviors present in the framework already, or to something more sensible for these scenarios.  </t>
  </si>
  <si>
    <t>NetCore package description commit hash could use some explanation?</t>
  </si>
  <si>
    <t xml:space="preserve">Microsoft.NETCore.App has the following description in its nuspec:  ```      &lt;description&gt;A set of .NET API's that are included in the default .NET Core application model.   e8b8861ac7faf042c87a5c2f9f2d04c98b69f28d   When using NuGet 3.x this package requires at least version 3.4.&lt;/description&gt;  ```    I just got a question asking if this was a NuGet.org or NuGet client bug...    Perhaps changing that to something like the following would make it more helpful to more people?  ```      &lt;description&gt;A set of .NET API's that are included in the default .NET Core application model.   Commit hash: e8b8861ac7faf042c87a5c2f9f2d04c98b69f28d   When using NuGet 3.x this package requires at least version 3.4.&lt;/description&gt;  ```  </t>
  </si>
  <si>
    <t>Support loading libgdiplus from NuGet packages</t>
  </si>
  <si>
    <t>This PR updates System.Drawing.Common so that it uses a logic very similar to that of `DllImport` when loading the `libgdiplus` native library.    This allows NuGet packages to ship native versions of `libgdiplus` which can then be distributed as part of a self-contained application.    We currently use this approach for `libgdiplus.dylib` on macOS, lifting the requirement for users to do `brew install mono-libgdiplus`. If we ever manage to create a portable version of `libgdiplus.so`, this approach could also work for Linux.    With this change, `GdiplusNative.LoadNativeLibrary` will first attempt to open `libgdiplus.so` and  `libgdiplus.so.0`.     If neither of those two files are found in the default search path, it iterates over all directories in `AppContext.GetData("NATIVE_DLL_SEARCH_DIRECTORIES")` and will attempt to load `libgdiplus.so` from those directories.    Fixes #24213</t>
  </si>
  <si>
    <t>Consider writing analyzers to steer people towards "Try" variants of API's instead of using exceptions for control flow.</t>
  </si>
  <si>
    <t>Unsupported raw socket programming</t>
  </si>
  <si>
    <t xml:space="preserve">@jakubaleksanderpolkowski commented on [Thu Nov 02 2017](https://github.com/dotnet/core/issues/1059)  # Unsupported raw socket programming      # Unable to create new raw socket using .net core and C# on armhf hardware under linux    As above i can't create raw socket in any way.   It seems like .net core does not support raw socket programming yet.      Hardware: Raspberry Pi3  CPU: armhf  OS: Raspbian  Runtime: 2.0.0-preview1-001887-00    Language: C#    Published on x64 Linux with sdk 2.0.0    Received error:    &gt; " Unhandled Exception: System.Net.Sockets.SocketException: Protocol not supported  &gt; at System.Net.Sockets.Socket..ctor(AddressFamily addressFamily, SocketType socketType, ProtocolType &gt; protocolType) "    Code that whrows error:  `mainSocket = new Socket(AddressFamily.InterNetwork,SocketType.Raw, ProtocolType.IP);`    ---  @stephentoub commented on [Thu Nov 02 2017](https://github.com/dotnet/core/issues/1059#issuecomment-341410072)  What happens if you run with sudo?    Are you able to write/run a C program that creates a raw socket successfully?  ---  @jakubaleksanderpolkowski commented on [Fri Nov 03 2017](https://github.com/dotnet/core/issues/1059#issuecomment-341716434)  I all ready run this as sudo, I even gave CAP_NET_RAW capability to this program  ---  @stephentoub commented on [Fri Nov 03 2017](https://github.com/dotnet/core/issues/1059#issuecomment-341716808)  And what about a C program... you have a program in C that runs successfully opening a raw socket on the same machine?  ---  @wfurt commented on [Fri Nov 03 2017](https://github.com/dotnet/core/issues/1059#issuecomment-341777728)  https://stackoverflow.com/questions/19732145/python-raw-socket-protocol-not-supported    You need to use AF_PACKET (17 on Linux) but that does not seems to be defined for .net.    Try Cprogram as @stephentoub suggested and check it with strace.   </t>
  </si>
  <si>
    <t>ObfuscationAttribute and ObfuscateAssemblyAttribute have wrong definitions in System.Runtime assembly</t>
  </si>
  <si>
    <t xml:space="preserve">@hrumhurum commented on [Mon Oct 30 2017](https://github.com/dotnet/core/issues/1054)  # System.Runtime assembly provides wrong definitions of obfuscation attributes    _System.Reflection.ObfuscationAttribute_ and _System.Reflection.ObfuscateAssemblyAttribute_ are defined without _AttributeUsage_ declarations. This breaks the expected attribute usage semantics.    # General    .NET Core version: 2.0  OS version: Windows 10 1702 15063.674  Visual Studio version: 15.4.1    Related assembly:  **System.Runtime,** Version=4.2.0.0, Culture=neutral, PublicKeyToken=b03f5f7f11d50a3a  located at _C:\Program Files\dotnet\sdk\NuGetFallbackFolder\microsoft.netcore.app\2.0.0\ref\netcoreapp2.0\System.Runtime.dll_    Please note that provided sample compiles and works as expected in .NET and .NET Standard 2.0 platforms.    ## Steps to reproduce    Try to compile the following .NET Core 2.0 console app:    ```c#  using System;  using System.Reflection;    [assembly: Obfuscation(Feature = "Feat 1")]  [assembly: Obfuscation(Feature = "Feat 2")]    namespace MyApp  {      class Program      {          static void Main(string[] args)          {              Console.WriteLine("Hello World!");          }      }  }    ```  ## Expected results  Assembly successfully compiles.    ## Actual results  Program.cs(5,12,5,23): error CS0579: Duplicate 'Obfuscation' attribute    </t>
  </si>
  <si>
    <t>FileSystemWatcher events raise more than once</t>
  </si>
  <si>
    <t>This issue was filed here and has some more detailed discussions there.     https://github.com/Microsoft/dotnet/issues/347    We should see if it repro's on .NET Core and then figure out if we need a fix or if there is an existing fix we can port to .NET Framework.</t>
  </si>
  <si>
    <t>Add sni implementation for client sslstream.</t>
  </si>
  <si>
    <t xml:space="preserve">fixes #23731     cc @stephentoub @Tratcher   fyi @Drawaes </t>
  </si>
  <si>
    <t>System.Threading.Channels is not compatible with .NETStandard 1.3</t>
  </si>
  <si>
    <t>I was using [System.Threading.Tasks.Channels](https://www.nuget.org/packages/System.Threading.Tasks.Channels/) package for project with .NETStandard 1.3 target and was very excited it is on its way to become stable (by moving from corefxlab to corefx repo).  But today I got frustrated that it suddenly dropped support for .NETStandard 1.3 and min possible target is set to .NETStandard 2.0  `Package System.Threading.Channels 4.5.0-preview1-25907-04 is not compatible with netstandard1.3 (.NETStandard,Version=v1.3). Package System.Threading.Channels 4.5.0-preview1-25907-04 supports: netstandard2.0 (.NETStandard,Version=v2.0)  `  If there is no reason please support lowest possible version of .net standard.</t>
  </si>
  <si>
    <t>Asp.Net Core App restarts when controller return type is void on Exception</t>
  </si>
  <si>
    <t>Use the the below code as a controller action.  ```   [HttpGet("Test")]   public async void Test()   {           await _mgr.HttpContext.Request.ReadFormAsync(); //just to use an async method           throw new Exception("Test");   }  ```    Ideally async method should return Task but returning void should not bring the application down.</t>
  </si>
  <si>
    <t>Make SignedXml.XmlDsigRSASHA256Url etc. public</t>
  </si>
  <si>
    <t>In the full framework the constants for the algorithm names (`XmlDsigRSASHA256Url` et. al) are public: http://referencesource.microsoft.com/#System.Security/system/security/cryptography/xml/signedxml.cs,83    In .NET Core they are `internal`: https://github.com/dotnet/corefx/blob/7b7da40c0b509fd902814529cbbd840da7698017/src/System.Security.Cryptography.Xml/src/System/Security/Cryptography/Xml/SignedXml.cs#L71     Is there any specific reason to why? If they are available to use the constants should be public.</t>
  </si>
  <si>
    <t>Provide localization for default error messages in System.ComponentModel.Annotations</t>
  </si>
  <si>
    <t>Currently, using attributes like `[Required]` or `[Range(1, 20)]` in ASP.NET Core only gives you english error messages, no matter what culture you set. That is because .NET Core currently only has [one ](https://github.com/dotnet/corefx/tree/master/src/System.ComponentModel.Annotations/src/Resources)(english) resource file. In this [issue ](https://github.com/aspnet/Localization/issues/286), @ryanbrandenburg suggested to create a issue here instead of aspnet/Localization to see if this could get resolved, so this is what I'm doing.    I wish I could just write, for example, `[Required]` and get localized error messages, without the need to write `[Required(ErrorMessage = "bla bla bla")]` all the time, or creating a lot of resource files, or creating a single big resource file for _every_ annotation... All of these options introduce a lot of hassle for anyone developing applications in any language other than english. It's especially frustrating when all the Annotations you use are the default ones.</t>
  </si>
  <si>
    <t>Unroll loop for Utf8Parser unsigned integer parsers</t>
  </si>
  <si>
    <t>This optimizes the Byte/UInt16/UInt32 parsers in the same  way that their signed counterparts already were.    Also, tuned up the signed counterparts before copy-pasting them:    - Just subtract the '0' once rather than doing it once in IsDigit()    and then again to add to the accumulator.    - Eliminate the pre-overflow checks in the case where    the accumulator is already a larger sized int than the value    being parsed. The accumulator will never overflow as long    we're under the digit count limit for the type.    - Fix the Int32 parser's potential overflow comparison    from "int.MaxValue/10 - 1" to "int.MaxValue/10" (the older    value works with an unsigned accumulator but in a "by accident" type    of way.)      Perf improvement:      +2.6% Int32  (int.MaxValue)    +7.0% UInt32 (uint.MaxValue)</t>
  </si>
  <si>
    <t>Tech Empower Fortunes System.Data perf improvements</t>
  </si>
  <si>
    <t xml:space="preserve">https://www.techempower.com/benchmarks/#section=data-r14&amp;hw=ph&amp;test=fortune    Tracking issue for :   1. (~10%) Fix system.data.sqlclient!System.Data.ProviderBase.DbConnectionPoolIdentity.GetCurrent on windows to cache the windows identity, or to mimic what Linux does  2. (~4%) There are hot locks in system.data.sqlclient   a. (2.7%) system.data.sqlclient!System.Data.ProviderBase.DbConnectionPool.PrepareConnection  b. (.3%) system.data.sqlclient!System.Data.SqlClient.SqlConnection+OpenAsyncRetry.Retry  c. (.5%) system.private.corelib!System.Threading.TimerQueueTimer.Change    @vancem @mikeharder      </t>
  </si>
  <si>
    <t>XPathNavigator returns incorrect Name and LocalName for attribute node after call to ReadAttributeValue method</t>
  </si>
  <si>
    <t>Consider the following XML:    ```XML  &lt;root xmlns:x='urn:foo' xmlns='urn:default'&gt;&lt;/root&gt;  ```  Load the XML string into an `XmlDocument` to obtain an `XPathNavigator`, in turn to obtain `XmlReader`. Navigate to the attribute `xmlns:x` using `XmlReader.MoveToAttribute` API. The `XmlReader` properties `Name`, `Prefix`, `LocalName` respectively return `xmlns:x`, `xmlns` and `x`, which is correct.    While the reader is positioned at the attribute, call `ReadAttributeValue`. Now, the `XmlReader` respectively returns values `xmlns:`, `xmlns` and `&lt;Empty&gt;` for the same attribute, This doesn't appear to be intuitive. Looks like this is because the `reader` is internally positioned at the attribute value node which is of type text and hence the `LocalName` property returns `&lt;Empty&gt;` as per the definition of the property. However, the end user would typically expect same values for `Name`, `Prefix` and 'LocalName` properties as from the user point of view, the reader is really not positioned at the "text node" that represents the _value of the attribute_.    Opening this issue as per [this](https://github.com/dotnet/corefx/issues/16646#issuecomment-341919304) discussion in #16646 to know if this behavior is expected or is a bug. Appreciate your inputs.    ```C#          static void Main(string[] args)          {              string xml = "&lt;root xmlns:x='urn:foo' xmlns='urn:default'&gt;&lt;/root&gt;";                var xmlDoc = new XmlDocument();              xmlDoc.LoadXml(xml);                XPathNavigator nav = xmlDoc.CreateNavigator();              nav.MoveToRoot();              nav.MoveToFirstChild();              var reader = nav.ReadSubtree();              reader.Read();              if (!reader.MoveToAttribute("xmlns:x"))              {                  Console.WriteLine("Failed to move to attribute xmlns:x");              }              Console.WriteLine("Moving to attribute---------");              Console.WriteLine("Name: " + reader.Name);              Console.WriteLine("Prefix: " + reader.Prefix);              Console.WriteLine("LocalName: " + reader.LocalName);              Console.WriteLine();                if (!reader.ReadAttributeValue())              {                  Console.WriteLine("failed to read attribute value");              }              Console.WriteLine("Reading attribute---------");              Console.WriteLine("Name: " + reader.Name);    // Returns 'xmlns:' instead of 'xmlns:x'              Console.WriteLine("Prefix: " + reader.Prefix);    // Correctly returns 'xmlns'              Console.WriteLine("LocalName: " + reader.LocalName); // string.Empty instead of 'x'              Console.WriteLine();          }  ```    Output:  ```  Moving to attribute---------  Name: xmlns:x  Prefix: xmlns  LocalName: x    Reading attribute---------  Name: xmlns:  Prefix: xmlns  LocalName:  ```</t>
  </si>
  <si>
    <t>Move dlopen and dlsym to PAL</t>
  </si>
  <si>
    <t>System.Drawing P/Invokes into `dlopen` and `dlsym` to load the various libgdiplus/GDI+ functions.    It currently assumes that `libdl.so` exists and contains `dlopen` and `dlsym`. This is not always the case - for example on CentOS you have `libdl.so.2` but not `libdl.so` and on FreeBSD `dlopen` does not live in `libdl` at all.    Instead of trying figure out where `dlopen` lives at runtime, add `dlopen` and `dlsym` to the PAL and resolve it at compile time.</t>
  </si>
  <si>
    <t>Implementation of SecureChannel.cs in .NET Core does not verify client cert issuers</t>
  </si>
  <si>
    <t xml:space="preserve">Problem description:    A Web Api (.NET Core 2.0) is hosted via Kestrel on Windows 10, MobiLinux and Docker.   It's configured in the code to request a client certificate.  Kestrel is configured with a CA issued server certificate and exposes port 443.    Testing  1. A client application written in .NET 4.5-6 uses a self-signed client certificate (using makecert)  2. A client application written in .NET Core 1.1 and 2.0 uses the same self-signed client certificate (using makecert).    In a case of .NET 4.5X, the code seems to verify the list of cert issuers from the server against the client certificate it's trying to send. It finds no matching CA and fails to send the cert to the server and closes the connection as expected by TLS spec.    In a case of .NET Core, the code seems to not perform the same comparison and just sends the client cert to the server and allows the connection to remain open.  A potential security vulnerability is seems.  A support case  [REG:117102516555348] with Microsoft has been opened previously to explore this issue.  </t>
  </si>
  <si>
    <t>Add some basic Socket SendAsync/ReceiveAsync perf tests</t>
  </si>
  <si>
    <t xml:space="preserve">Microbenchmarks around SendAsync/ReceiveAsync    cc: @wfurt, @geoffkizer </t>
  </si>
  <si>
    <t>ManagedHandler: move Debug.Assert(_writeOffset == 0) after code trying to handle that case</t>
  </si>
  <si>
    <t xml:space="preserve">There is code in ReturnConnectionToPool() to finish pending write.   However the assert was executed before that.     With this change I could run HTTP unit tests for while without hitting the assert.   Before the change, I would hit this every 1-2 hours.   </t>
  </si>
  <si>
    <t xml:space="preserve">Introducing Xml Serializer Generator for .NET Core </t>
  </si>
  <si>
    <t xml:space="preserve"># Introducing Xml Serializer Generator for .NET Core  Like the Xml Serializer Generator (sgen.exe) on desktop, Microsoft.XmlSerializer.Generator NuGet package is the solution for .NET Core and .NET Standard Libraries. It creates an Xml serialization assembly for types contained in an assembly in order to improve the startup performance of Xml serialization when serializing or de-serializing objects of those types using XmlSerializer.     You can start using the tool today by following the [instructions](https://github.com/dotnet/core/blob/master/samples/xmlserializergenerator-instructions.md).     ## Details  When the Xml Serializer Generator is not used, an XmlSerializer generates serialization code for each type every time when an application runs. You can improve the startup performance of Xml serialization by simply adding the reference of Microsoft.XmlSerializer.Generator NuGet package to your project. Xml Serializer Generator will generate the serialization code and compile it into an assembly next to your output assembly at build time in advance. This assembly can then be deployed and ran with your application.     Please create an issue with your feedback at [dotnet/corefx](https://github.com/dotnet/corefx/issues). We are actively looking to improve the tool and your input is a valuable part of the process. </t>
  </si>
  <si>
    <t>Add UDT support to System.Data.SqlClient.</t>
  </si>
  <si>
    <t>Fix some tests after https://github.com/dotnet/coreclr/pull/14864</t>
  </si>
  <si>
    <t>Fix for some test failures in https://github.com/dotnet/corefx/pull/25131</t>
  </si>
  <si>
    <t>Question: How do we do performance test?</t>
  </si>
  <si>
    <t xml:space="preserve">I had a small conversation with @karelz on the Gitter Coreclr channel. Here is the chat transcript    Hi,  Just wondering how the performance test is done for the core clr    Karel Zikmund @karelz Nov 08 23:05  We have a perf lab with perf test cases. The perf lab and its results is internal only at this moment.  What exactly are you interested in?    @karelz I am more interested in how itâ€™s done. What OS? And what parameters we are monitoring?. Knowing OS is important because in my office we have guy coming from a well know anti virus software company and he said that his company has profiled that Windows 7 is much better than Windows 10 for doing perf tests and it's stats because windows 10 has lot of background services running which hinders the stats. Its hard to believe for me. So thought of knowing how your team does and what's the rational    Karel Zikmund @karelz 06:46  @sherry-ummen our perf lab removes all noise from machines - disables all kind of background services and OS features (PreFetcher, etc.), which could interfere with our measurements and introduce noise. Key thing for performance is to focus on things which matter and remove noise/variance of the environment.  For micro-benchmarks we measure time and memory. .NET Core perf tests use xunit-performance harness (see Microsoft/xunit-performance) and we are discussing merging it with BenchmarkDotNet.  However, it does not contain all the perf lab scripts to set up the machines, etc.    Sherry Ummen @sherry-ummen 06:52  So then I assume you are using windows OS for perf test? Which OS? And do you have some scripts to disable all the background noise? Any plans to share those?    Karel Zikmund @karelz 08:55  We run perf on Linux and Mac as well. Windows is just something we run for 10+ years  ...I am not sure if the infra scripts are open or not (I know that few years ago the perf test harness was way too involved to be open-sourced). It would be best to ask on GH - I can loop in perf team if you tag me (I haven't been involved in perf team work for last 2 years)    Sherry Ummen @sherry-ummen 09:07  I assume GH means Github? And which Repo in Github I should ask?  Coreclr Repo?    Karel Zikmund @karelz 09:11  coreclr or corefx will both work fine    ------------------------------------------------------  So in short I am interested in the said infra scripts which are used to setup a machine. In my case a Windows machine. Whether its open sourced if not then any plans to open source it?    </t>
  </si>
  <si>
    <t>IndexOutOfRangeExceptions on multiple System.Reflection.Metadata tests in CI on macOS</t>
  </si>
  <si>
    <t>https://mc.dot.net/#/user/benaadams/pr~2Fjenkins~2Fdotnet~2Fcorefx~2Fmaster~2F/test~2Ffunctional~2Fcli~2F/80f4db8dc2ef1b73a0dbccc693c0d05b22bcf4eb/workItem/System.Reflection.Metadata.Tests/wilogs  ```  2017-11-09 08:30:15,600: INFO: proc(54): run_and_log_output: Output:    System.Reflection.Metadata.Tests.MetadataReaderTests.ValidateNamespaceFunctionality [FAIL]  2017-11-09 08:30:15,602: INFO: proc(54): run_and_log_output: Output:       System.IndexOutOfRangeException : Index was outside the bounds of the array.  2017-11-09 08:30:15,607: INFO: proc(54): run_and_log_output: Output:       Stack Trace:  2017-11-09 08:30:15,715: INFO: proc(54): run_and_log_output: Output:          /Users/buildagent/agent/_work/128/s/src/mscorlib/src/System/Collections/Generic/Dictionary.cs(398,0): at System.Collections.Generic.Dictionary`2.TryInsert(TKey key, TValue value, InsertionBehavior behavior)  2017-11-09 08:30:15,715: INFO: proc(54): run_and_log_output: Output:          /Users/buildagent/agent/_work/128/s/src/mscorlib/src/System/Collections/Generic/Dictionary.cs(248,0): at System.Collections.Generic.Dictionary`2.Add(TKey key, TValue value)  2017-11-09 08:30:15,716: INFO: proc(54): run_and_log_output: Output:          /Users/dotnet-bot/j/workspace/dotnet_corefx/master/osx-TGroup_netcoreapp+CGroup_Debug+AGroup_x64+TestOuter_false_prtest/src/System.Reflection.Metadata/tests/Metadata/MetadataReaderTests.cs(89,0): at System.Reflection.Metadata.Tests.MetadataReaderTests.GetPinnedPEImage(Byte[] peImage)  2017-11-09 08:30:15,716: INFO: proc(54): run_and_log_output: Output:          /Users/dotnet-bot/j/workspace/dotnet_corefx/master/osx-TGroup_netcoreapp+CGroup_Debug+AGroup_x64+TestOuter_false_prtest/src/System.Reflection.Metadata/tests/Metadata/MetadataReaderTests.cs(78,0): at System.Reflection.Metadata.Tests.MetadataReaderTests.GetMetadataReader(Byte[] peImage, Int32&amp; metadataStartOffset, Boolean isModule, MetadataReaderOptions options, MetadataStringDecoder decoder)  2017-11-09 08:30:15,716: INFO: proc(54): run_and_log_output: Output:          /Users/dotnet-bot/j/workspace/dotnet_corefx/master/osx-TGroup_netcoreapp+CGroup_Debug+AGroup_x64+TestOuter_false_prtest/src/System.Reflection.Metadata/tests/Metadata/MetadataReaderTests.cs(73,0): at System.Reflection.Metadata.Tests.MetadataReaderTests.GetMetadataReader(Byte[] peImage, Boolean isModule, MetadataReaderOptions options, MetadataStringDecoder decoder)  2017-11-09 08:30:15,717: INFO: proc(54): run_and_log_output: Output:          /Users/dotnet-bot/j/workspace/dotnet_corefx/master/osx-TGroup_netcoreapp+CGroup_Debug+AGroup_x64+TestOuter_false_prtest/src/System.Reflection.Metadata/tests/Metadata/MetadataReaderTests.cs(1093,0): at System.Reflection.Metadata.Tests.MetadataReaderTests.ValidateNamespaceFunctionality()  2017-11-09 08:30:15,718: INFO: proc(54): run_and_log_output: Output:    System.Reflection.Metadata.Tests.MetadataReaderTests.ValidateConstantTable [FAIL]  2017-11-09 08:30:15,718: INFO: proc(54): run_and_log_output: Output:       System.IndexOutOfRangeException : Index was outside the bounds of the array.  2017-11-09 08:30:15,718: INFO: proc(54): run_and_log_output: Output:       Stack Trace:  2017-11-09 08:30:15,718: INFO: proc(54): run_and_log_output: Output:          /Users/buildagent/agent/_work/128/s/src/mscorlib/src/System/Collections/Generic/Dictionary.cs(398,0): at System.Collections.Generic.Dictionary`2.TryInsert(TKey key, TValue value, InsertionBehavior behavior)  2017-11-09 08:30:15,718: INFO: proc(54): run_and_log_output: Output:          /Users/buildagent/agent/_work/128/s/src/mscorlib/src/System/Collections/Generic/Dictionary.cs(248,0): at System.Collections.Generic.Dictionary`2.Add(TKey key, TValue value)  2017-11-09 08:30:15,719: INFO: proc(54): run_and_log_output: Output:          /Users/dotnet-bot/j/workspace/dotnet_corefx/master/osx-TGroup_netcoreapp+CGroup_Debug+AGroup_x64+TestOuter_false_prtest/src/System.Reflection.Metadata/tests/Metadata/MetadataReaderTests.cs(89,0): at System.Reflection.Metadata.Tests.MetadataReaderTests.GetPinnedPEImage(Byte[] peImage)  2017-11-09 08:30:15,719: INFO: proc(54): run_and_log_output: Output:          /Users/dotnet-bot/j/workspace/dotnet_corefx/master/osx-TGroup_netcoreapp+CGroup_Debug+AGroup_x64+TestOuter_false_prtest/src/System.Reflection.Metadata/tests/Metadata/MetadataReaderTests.cs(78,0): at System.Reflection.Metadata.Tests.MetadataReaderTests.GetMetadataReader(Byte[] peImage, Int32&amp; metadataStartOffset, Boolean isModule, MetadataReaderOptions options, MetadataStringDecoder decoder)  2017-11-09 08:30:15,719: INFO: proc(54): run_and_log_output: Output:          /Users/dotnet-bot/j/workspace/dotnet_corefx/master/osx-TGroup_netcoreapp+CGroup_Debug+AGroup_x64+TestOuter_false_prtest/src/System.Reflection.Metadata/tests/Metadata/MetadataReaderTests.cs(73,0): at System.Reflection.Metadata.Tests.MetadataReaderTests.GetMetadataReader(Byte[] peImage, Boolean isModule, MetadataReaderOptions options, MetadataStringDecoder decoder)  2017-11-09 08:30:15,720: INFO: proc(54): run_and_log_output: Output:          /Users/dotnet-bot/j/workspace/dotnet_corefx/master/osx-TGroup_netcoreapp+CGroup_Debug+AGroup_x64+TestOuter_false_prtest/src/System.Reflection.Metadata/tests/Metadata/MetadataReaderTests.cs(2310,0): at System.Reflection.Metadata.Tests.MetadataReaderTests.ValidateConstantTable()  2017-11-09 08:30:15,720: INFO: proc(54): run_and_log_output: Output:    System.Reflection.Metadata.Tests.MetadataReaderTests.ValidateGenericParamTable [FAIL]  2017-11-09 08:30:15,720: INFO: proc(54): run_and_log_output: Output:       System.IndexOutOfRangeException : Index was outside the bounds of the array.  2017-11-09 08:30:15,720: INFO: proc(54): run_and_log_output: Output:       Stack Trace:  2017-11-09 08:30:15,720: INFO: proc(54): run_and_log_output: Output:          /Users/buildagent/agent/_work/128/s/src/mscorlib/src/System/Collections/Generic/Dictionary.cs(398,0): at System.Collections.Generic.Dictionary`2.TryInsert(TKey key, TValue value, InsertionBehavior behavior)  2017-11-09 08:30:15,721: INFO: proc(54): run_and_log_output: Output:          /Users/buildagent/agent/_work/128/s/src/mscorlib/src/System/Collections/Generic/Dictionary.cs(248,0): at System.Collections.Generic.Dictionary`2.Add(TKey key, TValue value)  2017-11-09 08:30:15,721: INFO: proc(54): run_and_log_output: Output:          /Users/dotnet-bot/j/workspace/dotnet_corefx/master/osx-TGroup_netcoreapp+CGroup_Debug+AGroup_x64+TestOuter_false_prtest/src/System.Reflection.Metadata/tests/Metadata/MetadataReaderTests.cs(89,0): at System.Reflection.Metadata.Tests.MetadataReaderTests.GetPinnedPEImage(Byte[] peImage)  2017-11-09 08:30:15,721: INFO: proc(54): run_and_log_output: Output:          /Users/dotnet-bot/j/workspace/dotnet_corefx/master/osx-TGroup_netcoreapp+CGroup_Debug+AGroup_x64+TestOuter_false_prtest/src/System.Reflection.Metadata/tests/Metadata/MetadataReaderTests.cs(78,0): at System.Reflection.Metadata.Tests.MetadataReaderTests.GetMetadataReader(Byte[] peImage, Int32&amp; metadataStartOffset, Boolean isModule, MetadataReaderOptions options, MetadataStringDecoder decoder)  2017-11-09 08:30:15,722: INFO: proc(54): run_and_log_output: Output:          /Users/dotnet-bot/j/workspace/dotnet_corefx/master/osx-TGroup_netcoreapp+CGroup_Debug+AGroup_x64+TestOuter_false_prtest/src/System.Reflection.Metadata/tests/Metadata/MetadataReaderTests.cs(73,0): at System.Reflection.Metadata.Tests.MetadataReaderTests.GetMetadataReader(Byte[] peImage, Boolean isModule, MetadataReaderOptions options, MetadataStringDecoder decoder)  2017-11-09 08:30:15,722: INFO: proc(54): run_and_log_output: Output:          /Users/dotnet-bot/j/workspace/dotnet_corefx/master/osx-TGroup_netcoreapp+CGroup_Debug+AGroup_x64+TestOuter_false_prtest/src/System.Reflection.Metadata/tests/Metadata/MetadataReaderTests.cs(1878,0): at System.Reflection.Metadata.Tests.MetadataReaderTests.ValidateGenericParamTable()  2017-11-09 08:30:15,722: INFO: proc(54): run_and_log_output: Output:    System.Reflection.Metadata.Tests.MetadataReaderTests.ValidateTypeRefTableMod [FAIL]  2017-11-09 08:30:15,722: INFO: proc(54): run_and_log_output: Output:       System.IndexOutOfRangeException : Index was outside the bounds of the array.  2017-11-09 08:30:15,723: INFO: proc(54): run_and_log_output: Output:       Stack Trace:  2017-11-09 08:30:15,723: INFO: proc(54): run_and_log_output: Output:          /Users/buildagent/agent/_work/128/s/src/mscorlib/src/System/Collections/Generic/Dictionary.cs(398,0): at System.Collections.Generic.Dictionary`2.TryInsert(TKey key, TValue value, InsertionBehavior behavior)  2017-11-09 08:30:15,723: INFO: proc(54): run_and_log_output: Output:          /Users/buildagent/agent/_work/128/s/src/mscorlib/src/System/Collections/Generic/Dictionary.cs(248,0): at System.Collections.Generic.Dictionary`2.Add(TKey key, TValue value)  2017-11-09 08:30:15,723: INFO: proc(54): run_and_log_output: Output:          /Users/dotnet-bot/j/workspace/dotnet_corefx/master/osx-TGroup_netcoreapp+CGroup_Debug+AGroup_x64+TestOuter_false_prtest/src/System.Reflection.Metadata/tests/Metadata/MetadataReaderTests.cs(89,0): at System.Reflection.Metadata.Tests.MetadataReaderTests.GetPinnedPEImage(Byte[] peImage)  2017-11-09 08:30:15,724: INFO: proc(54): run_and_log_output: Output:          /Users/dotnet-bot/j/workspace/dotnet_corefx/master/osx-TGroup_netcoreapp+CGroup_Debug+AGroup_x64+TestOuter_false_prtest/src/System.Reflection.Metadata/tests/Metadata/MetadataReaderTests.cs(78,0): at System.Reflection.Metadata.Tests.MetadataReaderTests.GetMetadataReader(Byte[] peImage, Int32&amp; metadataStartOffset, Boolean isModule, MetadataReaderOptions options, MetadataStringDecoder decoder)  2017-11-09 08:30:15,724: INFO: proc(54): run_and_log_output: Output:          /Users/dotnet-bot/j/workspace/dotnet_corefx/master/osx-TGroup_netcoreapp+CGroup_Debug+AGroup_x64+TestOuter_false_prtest/src/System.Reflection.Metadata/tests/Metadata/MetadataReaderTests.cs(73,0): at System.Reflection.Metadata.Tests.MetadataReaderTests.GetMetadataReader(Byte[] peImage, Boolean isModule, MetadataReaderOptions options, MetadataStringDecoder decoder)  2017-11-09 08:30:15,725: INFO: proc(54): run_and_log_output: Output:          /Users/dotnet-bot/j/workspace/dotnet_corefx/master/osx-TGroup_netcoreapp+CGroup_Debug+AGroup_x64+TestOuter_false_prtest/src/System.Reflection.Metadata/tests/Metadata/MetadataReaderTests.cs(706,0): at System.Reflection.Metadata.Tests.MetadataReaderTests.ValidateTypeRefTableMod()  2017-11-09 08:30:15,743: INFO: proc(54): run_and_log_output: Output:    System.Reflection.Metadata.Tests.MetadataReaderTests.GetCustomAttributes [FAIL]  2017-11-09 08:30:15,744: INFO: proc(54): run_and_log_output: Output:       System.IndexOutOfRangeException : Index was outside the bounds of the array.  2017-11-09 08:30:15,744: INFO: proc(54): run_and_log_output: Output:       Stack Trace:  2017-11-09 08:30:15,744: INFO: proc(54): run_and_log_output: Output:          /Users/buildagent/agent/_work/128/s/src/mscorlib/src/System/Collections/Generic/Dictionary.cs(398,0): at System.Collections.Generic.Dictionary`2.TryInsert(TKey key, TValue value, InsertionBehavior behavior)  2017-11-09 08:30:15,744: INFO: proc(54): run_and_log_output: Output:          /Users/buildagent/agent/_work/128/s/src/mscorlib/src/System/Collections/Generic/Dictionary.cs(248,0): at System.Collections.Generic.Dictionary`2.Add(TKey key, TValue value)  2017-11-09 08:30:15,744: INFO: proc(54): run_and_log_output: Output:          /Users/dotnet-bot/j/workspace/dotnet_corefx/master/osx-TGroup_netcoreapp+CGroup_Debug+AGroup_x64+TestOuter_false_prtest/src/System.Reflection.Metadata/tests/Metadata/MetadataReaderTests.cs(89,0): at System.Reflection.Metadata.Tests.MetadataReaderTests.GetPinnedPEImage(Byte[] peImage)  2017-11-09 08:30:15,745: INFO: proc(54): run_and_log_output: Output:          /Users/dotnet-bot/j/workspace/dotnet_corefx/master/osx-TGroup_netcoreapp+CGroup_Debug+AGroup_x64+TestOuter_false_prtest/src/System.Reflection.Metadata/tests/Metadata/MetadataReaderTests.cs(78,0): at System.Reflection.Metadata.Tests.MetadataReaderTests.GetMetadataReader(Byte[] peImage, Int32&amp; metadataStartOffset, Boolean isModule, MetadataReaderOptions options, MetadataStringDecoder decoder)  2017-11-09 08:30:15,745: INFO: proc(54): run_and_log_output: Output:          /Users/dotnet-bot/j/workspace/dotnet_corefx/master/osx-TGroup_netcoreapp+CGroup_Debug+AGroup_x64+TestOuter_false_prtest/src/System.Reflection.Metadata/tests/Metadata/MetadataReaderTests.cs(73,0): at System.Reflection.Metadata.Tests.MetadataReaderTests.GetMetadataReader(Byte[] peImage, Boolean isModule, MetadataReaderOptions options, MetadataStringDecoder decoder)  2017-11-09 08:30:15,746: INFO: proc(54): run_and_log_output: Output:          /Users/dotnet-bot/j/workspace/dotnet_corefx/master/osx-TGroup_netcoreapp+CGroup_Debug+AGroup_x64+TestOuter_false_prtest/src/System.Reflection.Metadata/tests/Metadata/MetadataReaderTests.cs(2150,0): at System.Reflection.Metadata.Tests.MetadataReaderTests.GetCustomAttributes()  2017-11-09 08:30:15,769: INFO: proc(54): run_and_log_output: Output:    System.Reflection.Metadata.Tests.MetadataReaderTests.ValidateMethodSemanticsTable [FAIL]  2017-11-09 08:30:15,770: INFO: proc(54): run_and_log_output: Output:       System.IndexOutOfRangeException : Index was outside the bounds of the array.  2017-11-09 08:30:15,770: INFO: proc(54): run_and_log_output: Output:       Stack Trace:  2017-11-09 08:30:15,770: INFO: proc(54): run_and_log_output: Output:          /Users/buildagent/agent/_work/128/s/src/mscorlib/src/System/Collections/Generic/Dictionary.cs(398,0): at System.Collections.Generic.Dictionary`2.TryInsert(TKey key, TValue value, InsertionBehavior behavior)  2017-11-09 08:30:15,771: INFO: proc(54): run_and_log_output: Output:          /Users/buildagent/agent/_work/128/s/src/mscorlib/src/System/Collections/Generic/Dictionary.cs(248,0): at System.Collections.Generic.Dictionary`2.Add(TKey key, TValue value)  2017-11-09 08:30:15,771: INFO: proc(54): run_and_log_output: Output:          /Users/dotnet-bot/j/workspace/dotnet_corefx/master/osx-TGroup_netcoreapp+CGroup_Debug+AGroup_x64+TestOuter_false_prtest/src/System.Reflection.Metadata/tests/Metadata/MetadataReaderTests.cs(89,0): at System.Reflection.Metadata.Tests.MetadataReaderTests.GetPinnedPEImage(Byte[] peImage)  2017-11-09 08:30:15,772: INFO: proc(54): run_and_log_output: Output:          /Users/dotnet-bot/j/workspace/dotnet_corefx/master/osx-TGroup_netcoreapp+CGroup_Debug+AGroup_x64+TestOuter_false_prtest/src/System.Reflection.Metadata/tests/Metadata/MetadataReaderTests.cs(78,0): at System.Reflection.Metadata.Tests.MetadataReaderTests.GetMetadataReader(Byte[] peImage, Int32&amp; metadataStartOffset, Boolean isModule, MetadataReaderOptions options, MetadataStringDecoder decoder)  2017-11-09 08:30:15,772: INFO: proc(54): run_and_log_output: Output:          /Users/dotnet-bot/j/workspace/dotnet_corefx/master/osx-TGroup_netcoreapp+CGroup_Debug+AGroup_x64+TestOuter_false_prtest/src/System.Reflection.Metadata/tests/Metadata/MetadataReaderTests.cs(73,0): at System.Reflection.Metadata.Tests.MetadataReaderTests.GetMetadataReader(Byte[] peImage, Boolean isModule, MetadataReaderOptions options, MetadataStringDecoder decoder)  2017-11-09 08:30:15,773: INFO: proc(54): run_and_log_output: Output:          /Users/dotnet-bot/j/workspace/dotnet_corefx/master/osx-TGroup_netcoreapp+CGroup_Debug+AGroup_x64+TestOuter_false_prtest/src/System.Reflection.Metadata/tests/Metadata/MetadataReaderTests.cs(2177,0): at System.Reflection.Metadata.Tests.MetadataReaderTests.ValidateMethodSemanticsTable()  2017-11-09 08:30:15,801: INFO: proc(54): run_and_log_output: Output:    System.Reflection.Metadata.Tests.MetadataReaderTests.CanCustomizeReaderUtf8Fallback [FAIL]  2017-11-09 08:30:15,802: INFO: proc(54): run_and_log_output: Output:       System.IndexOutOfRangeException : Index was outside the bounds of the array.  2017-11-09 08:30:15,802: INFO: proc(54): run_and_log_output: Output:       Stack Trace:  2017-11-09 08:30:15,802: INFO: proc(54): run_and_log_output: Output:          /Users/buildagent/agent/_work/128/s/src/mscorlib/src/System/Collections/Generic/Dictionary.cs(398,0): at System.Collections.Generic.Dictionary`2.TryInsert(TKey key, TValue value, InsertionBehavior behavior)  2017-11-09 08:30:15,802: INFO: proc(54): run_and_log_output: Output:          /Users/buildagent/agent/_work/128/s/src/mscorlib/src/System/Collections/Generic/Dictionary.cs(248,0): at System.Collections.Generic.Dictionary`2.Add(TKey key, TValue value)  2017-11-09 08:30:15,803: INFO: proc(54): run_and_log_output: Output:          /Users/dotnet-bot/j/workspace/dotnet_corefx/master/osx-TGroup_netcoreapp+CGroup_Debug+AGroup_x64+TestOuter_false_prtest/src/System.Reflection.Metadata/tests/Metadata/MetadataReaderTests.cs(89,0): at System.Reflection.Metadata.Tests.MetadataReaderTests.GetPinnedPEImage(Byte[] peImage)  2017-11-09 08:30:15,803: INFO: proc(54): run_and_log_output: Output:          /Users/dotnet-bot/j/workspace/dotnet_corefx/master/osx-TGroup_netcoreapp+CGroup_Debug+AGroup_x64+TestOuter_false_prtest/src/System.Reflection.Metadata/tests/Metadata/MetadataReaderTests.cs(78,0): at System.Reflection.Metadata.Tests.MetadataReaderTests.GetMetadataReader(Byte[] peImage, Int32&amp; metadataStartOffset, Boolean isModule, MetadataReaderOptions options, MetadataStringDecoder decoder)  2017-11-09 08:30:15,803: INFO: proc(54): run_and_log_output: Output:          /Users/dotnet-bot/j/workspace/dotnet_corefx/master/osx-TGroup_netcoreapp+CGroup_Debug+AGroup_x64+TestOuter_false_prtest/src/System.Reflection.Metadata/tests/Metadata/MetadataReaderTests.cs(144,0): at System.Reflection.Metadata.Tests.MetadataReaderTests.CanCustomizeReaderUtf8Fallback()  2017-11-09 08:30:15,827: INFO: proc(54): run_and_log_output: Output:    System.Reflection.Metadata.Tests.MetadataReaderTests.ValidateFieldMarshal [FAIL]  2017-11-09 08:30:15,827: INFO: proc(54): run_and_log_output: Output:       System.IndexOutOfRangeException : Index was outside the bounds of the array.  2017-11-09 08:30:15,827: INFO: proc(54): run_and_log_output: Output:       Stack Trace:  2017-11-09 08:30:15,827: INFO: proc(54): run_and_log_output: Output:          /Users/buildagent/agent/_work/128/s/src/mscorlib/src/System/Collections/Generic/Dictionary.cs(398,0): at System.Collections.Generic.Dictionary`2.TryInsert(TKey key, TValue value, InsertionBehavior behavior)  2017-11-09 08:30:15,828: INFO: proc(54): run_and_log_output: Output:          /Users/buildagent/agent/_work/128/s/src/mscorlib/src/System/Collections/Generic/Dictionary.cs(248,0): at System.Collections.Generic.Dictionary`2.Add(TKey key, TValue value)  2017-11-09 08:30:15,828: INFO: proc(54): run_and_log_output: Output:          /Users/dotnet-bot/j/workspace/dotnet_corefx/master/osx-TGroup_netcoreapp+CGroup_Debug+AGroup_x64+TestOuter_false_prtest/src/System.Reflection.Metadata/tests/Metadata/MetadataReaderTests.cs(89,0): at System.Reflection.Metadata.Tests.MetadataReaderTests.GetPinnedPEImage(Byte[] peImage)  2017-11-09 08:30:15,828: INFO: proc(54): run_and_log_output: Output:          /Users/dotnet-bot/j/workspace/dotnet_corefx/master/osx-TGroup_netcoreapp+CGroup_Debug+AGroup_x64+TestOuter_false_prtest/src/System.Reflection.Metadata/tests/Metadata/MetadataReaderTests.cs(78,0): at System.Reflection.Metadata.Tests.MetadataReaderTests.GetMetadataReader(Byte[] peImage, Int32&amp; metadataStartOffset, Boolean isModule, MetadataReaderOptions options, MetadataStringDecoder decoder)  2017-11-09 08:30:15,829: INFO: proc(54): run_and_log_output: Output:          /Users/dotnet-bot/j/workspace/dotnet_corefx/master/osx-TGroup_netcoreapp+CGroup_Debug+AGroup_x64+TestOuter_false_prtest/src/System.Reflection.Metadata/tests/Metadata/MetadataReaderTests.cs(73,0): at System.Reflection.Metadata.Tests.MetadataReaderTests.GetMetadataReader(Byte[] peImage, Boolean isModule, MetadataReaderOptions options, MetadataStringDecoder decoder)  2017-11-09 08:30:15,829: INFO: proc(54): run_and_log_output: Output:          /Users/dotnet-bot/j/workspace/dotnet_corefx/master/osx-TGroup_netcoreapp+CGroup_Debug+AGroup_x64+TestOuter_false_prtest/src/System.Reflection.Metadata/tests/Metadata/MetadataReaderTests.cs(1976,0): at System.Reflection.Metadata.Tests.MetadataReaderTests.ValidateFieldMarshal()  2017-11-09 08:30:15,845: INFO: proc(54): run_and_log_output: Output:    System.Reflection.Metadata.Tests.MetadataReaderTests.ValidateUserStringStream [FAIL]  2017-11-09 08:30:15,845: INFO: proc(54): run_and_log_output: Output:       System.IndexOutOfRangeException : Index was outside the bounds of the array.  2017-11-09 08:30:15,845: INFO: proc(54): run_and_log_output: Output:       Stack Trace:  2017-11-09 08:30:15,846: INFO: proc(54): run_and_log_output: Output:          /Users/buildagent/agent/_work/128/s/src/mscorlib/src/System/Collections/Generic/Dictionary.cs(398,0): at System.Collections.Generic.Dictionary`2.TryInsert(TKey key, TValue value, InsertionBehavior behavior)  2017-11-09 08:30:15,846: INFO: proc(54): run_and_log_output: Output:          /Users/buildagent/agent/_work/128/s/src/mscorlib/src/System/Collections/Generic/Dictionary.cs(248,0): at System.Collections.Generic.Dictionary`2.Add(TKey key, TValue value)  2017-11-09 08:30:15,846: INFO: proc(54): run_and_log_output: Output:          /Users/dotnet-bot/j/workspace/dotnet_corefx/master/osx-TGroup_netcoreapp+CGroup_Debug+AGroup_x64+TestOuter_false_prtest/src/System.Reflection.Metadata/tests/Metadata/MetadataReaderTests.cs(89,0): at System.Reflection.Metadata.Tests.MetadataReaderTests.GetPinnedPEImage(Byte[] peImage)  2017-11-09 08:30:15,847: INFO: proc(54): run_and_log_output: Output:          /Users/dotnet-bot/j/workspace/dotnet_corefx/master/osx-TGroup_netcoreapp+CGroup_Debug+AGroup_x64+TestOuter_false_prtest/src/System.Reflection.Metadata/tests/Metadata/MetadataReaderTests.cs(78,0): at System.Reflection.Metadata.Tests.MetadataReaderTests.GetMetadataReader(Byte[] peImage, Int32&amp; metadataStartOffset, Boolean isModule, MetadataReaderOptions options, MetadataStringDecoder decoder)  2017-11-09 08:30:15,847: INFO: proc(54): run_and_log_output: Output:          /Users/dotnet-bot/j/workspace/dotnet_corefx/master/osx-TGroup_netcoreapp+CGroup_Debug+AGroup_x64+TestOuter_false_prtest/src/System.Reflection.Metadata/tests/Metadata/MetadataReaderTests.cs(73,0): at System.Reflection.Metadata.Tests.MetadataReaderTests.GetMetadataReader(Byte[] peImage, Boolean isModule, MetadataReaderOptions options, MetadataStringDecoder decoder)  2017-11-09 08:30:15,847: INFO: proc(54): run_and_log_output: Output:          /Users/dotnet-bot/j/workspace/dotnet_corefx/master/osx-TGroup_netcoreapp+CGroup_Debug+AGroup_x64+TestOuter_false_prtest/src/System.Reflection.Metadata/tests/Metadata/MetadataReaderTests.cs(2381,0): at System.Reflection.Metadata.Tests.MetadataReaderTests.ValidateUserStringStream()  2017-11-09 08:30:15,858: INFO: proc(54): run_and_log_output: Output:    System.Reflection.Metadata.Tests.MetadataReaderTests.ValidateCustomAttribute [FAIL]  2017-11-09 08:30:15,858: INFO: proc(54): run_and_log_output: Output:       System.IndexOutOfRangeException : Index was outside the bounds of the array.  2017-11-09 08:30:15,858: INFO: proc(54): run_and_log_output: Output:       Stack Trace:  2017-11-09 08:30:15,859: INFO: proc(54): run_and_log_output: Output:          /Users/buildagent/agent/_work/128/s/src/mscorlib/src/System/Collections/Generic/Dictionary.cs(398,0): at System.Collections.Generic.Dictionary`2.TryInsert(TKey key, TValue value, InsertionBehavior behavior)  2017-11-09 08:30:15,859: INFO: proc(54): run_and_log_output: Output:          /Users/buildagent/agent/_work/128/s/src/mscorlib/src/System/Collections/Generic/Dictionary.cs(248,0): at System.Collections.Generic.Dictionary`2.Add(TKey key, TValue value)  2017-11-09 08:30:15,859: INFO: proc(54): run_and_log_output: Output:          /Users/dotnet-bot/j/workspace/dotnet_corefx/master/osx-TGroup_netcoreapp+CGroup_Debug+AGroup_x64+TestOuter_false_prtest/src/System.Reflection.Metadata/tests/Metadata/MetadataReaderTests.cs(89,0): at System.Reflection.Metadata.Tests.MetadataReaderTests.GetPinnedPEImage(Byte[] peImage)  2017-11-09 08:30:15,860: INFO: proc(54): run_and_log_output: Output:          /Users/dotnet-bot/j/workspace/dotnet_corefx/master/osx-TGroup_netcoreapp+CGroup_Debug+AGroup_x64+TestOuter_false_prtest/src/System.Reflection.Metadata/tests/Metadata/MetadataReaderTests.cs(78,0): at System.Reflection.Metadata.Tests.MetadataReaderTests.GetMetadataReader(Byte[] peImage, Int32&amp; metadataStartOffset, Boolean isModule, MetadataReaderOptions options, MetadataStringDecoder decoder)  2017-11-09 08:30:15,860: INFO: proc(54): run_and_log_output: Output:          /Users/dotnet-bot/j/workspace/dotnet_corefx/master/osx-TGroup_netcoreapp+CGroup_Debug+AGroup_x64+TestOuter_false_prtest/src/System.Reflection.Metadata/tests/Metadata/MetadataReaderTests.cs(73,0): at System.Reflection.Metadata.Tests.MetadataReaderTests.GetMetadataReader(Byte[] peImage, Boolean isModule, MetadataReaderOptions options, MetadataStringDecoder decoder)  2017-11-09 08:30:15,860: INFO: proc(54): run_and_log_output: Output:          /Users/dotnet-bot/j/workspace/dotnet_corefx/master/osx-TGroup_netcoreapp+CGroup_Debug+AGroup_x64+TestOuter_false_prtest/src/System.Reflection.Metadata/tests/Metadata/MetadataReaderTests.cs(2102,0): at System.Reflection.Metadata.Tests.MetadataReaderTests.ValidateCustomAttribute()  2017-11-09 08:30:15,870: INFO: proc(54): run_and_log_output: Output:    System.Reflection.Metadata.Tests.MetadataReaderTests.Bug17109 [FAIL]  2017-11-09 08:30:15,870: INFO: proc(54): run_and_log_output: Output:       System.IndexOutOfRangeException : Index was outside the bounds of the array.  2017-11-09 08:30:15,870: INFO: proc(54): run_and_log_output: Output:       Stack Trace:  2017-11-09 08:30:15,870: INFO: proc(54): run_and_log_output: Output:          /Users/buildagent/agent/_work/128/s/src/mscorlib/src/System/Collections/Generic/Dictionary.cs(398,0): at System.Collections.Generic.Dictionary`2.TryInsert(TKey key, TValue value, InsertionBehavior behavior)  2017-11-09 08:30:15,871: INFO: proc(54): run_and_log_output: Output:          /Users/buildagent/agent/_work/128/s/src/mscorlib/src/System/Collections/Generic/Dictionary.cs(248,0): at System.Collections.Generic.Dictionary`2.Add(TKey key, TValue value)  2017-11-09 08:30:15,872: INFO: proc(54): run_and_log_output: Output:          /Users/dotnet-bot/j/workspace/dotnet_corefx/master/osx-TGroup_netcoreapp+CGroup_Debug+AGroup_x64+TestOuter_false_prtest/src/System.Reflection.Metadata/tests/Metadata/MetadataReaderTests.cs(89,0): at System.Reflection.Metadata.Tests.MetadataReaderTests.GetPinnedPEImage(Byte[] peImage)  2017-11-09 08:30:15,872: INFO: proc(54): run_and_log_output: Output:          /Users/dotnet-bot/j/workspace/dotnet_corefx/master/osx-TGroup_netcoreapp+CGroup_Debug+AGroup_x64+TestOuter_false_prtest/src/System.Reflection.Metadata/tests/Metadata/MetadataReaderTests.cs(78,0): at System.Reflection.Metadata.Tests.MetadataReaderTests.GetMetadataReader(Byte[] peImage, Int32&amp; metadataStartOffset, Boolean isModule, MetadataReaderOptions options, MetadataStringDecoder decoder)  2017-11-09 08:30:15,873: INFO: proc(54): run_and_log_output: Output:          /Users/dotnet-bot/j/workspace/dotnet_corefx/master/osx-TGroup_netcoreapp+CGroup_Debug+AGroup_x64+TestOuter_false_prtest/src/System.Reflection.Metadata/tests/Metadata/MetadataReaderTests.cs(73,0): at System.Reflection.Metadata.Tests.MetadataReaderTests.GetMetadataReader(Byte[] peImage, Boolean isModule, MetadataReaderOptions options, MetadataStringDecoder decoder)  2017-11-09 08:30:15,873: INFO: proc(54): run_and_log_output: Output:          /Users/dotnet-bot/j/workspace/dotnet_corefx/master/osx-TGroup_netcoreapp+CGroup_Debug+AGroup_x64+TestOuter_false_prtest/src/System.Reflection.Metadata/tests/Metadata/MetadataReaderTests.cs(2416,0): at System.Reflection.Metadata.Tests.MetadataReaderTests.Bug17109()  2017-11-09 08:30:16,345: INFO: proc(54): run_and_log_output: Output:    System.Reflection.Metadata.Tests.MetadataReaderTests.ValidateSignature [FAIL]  2017-11-09 08:30:16,345: INFO: proc(54): run_and_log_output: Output:       System.IndexOutOfRangeException : Index was outside the bounds of the array.  2017-11-09 08:30:16,346: INFO: proc(54): run_and_log_output: Output:       Stack Trace:  2017-11-09 08:30:16,346: INFO: proc(54): run_and_log_output: Output:          /Users/buildagent/agent/_work/128/s/src/mscorlib/src/System/Collections/Generic/Dictionary.cs(398,0): at System.Collections.Generic.Dictionary`2.TryInsert(TKey key, TValue value, InsertionBehavior behavior)  2017-11-09 08:30:16,346: INFO: proc(54): run_and_log_output: Output:          /Users/buildagent/agent/_work/128/s/src/mscorlib/src/System/Collections/Generic/Dictionary.cs(248,0): at System.Collections.Generic.Dictionary`2.Add(TKey key, TValue value)  2017-11-09 08:30:16,346: INFO: proc(54): run_and_log_output: Output:          /Users/dotnet-bot/j/workspace/dotnet_corefx/master/osx-TGroup_netcoreapp+CGroup_Debug+AGroup_x64+TestOuter_false_prtest/src/System.Reflection.Metadata/tests/Metadata/MetadataReaderTests.cs(89,0): at System.Reflection.Metadata.Tests.MetadataReaderTests.GetPinnedPEImage(Byte[] peImage)  2017-11-09 08:30:16,347: INFO: proc(54): run_and_log_output: Output:          /Users/dotnet-bot/j/workspace/dotnet_corefx/master/osx-TGroup_netcoreapp+CGroup_Debug+AGroup_x64+TestOuter_false_prtest/src/System.Reflection.Metadata/tests/Metadata/MetadataReaderTests.cs(78,0): at System.Reflection.Metadata.Tests.MetadataReaderTests.GetMetadataReader(Byte[] peImage, Int32&amp; metadataStartOffset, Boolean isModule, MetadataReaderOptions options, MetadataStringDecoder decoder)  2017-11-09 08:30:16,347: INFO: proc(54): run_and_log_output: Output:          /Users/dotnet-bot/j/workspace/dotnet_corefx/master/osx-TGroup_netcoreapp+CGroup_Debug+AGroup_x64+TestOuter_false_prtest/src/System.Reflection.Metadata/tests/Metadata/MetadataReaderTests.cs(73,0): at System.Reflection.Metadata.Tests.MetadataReaderTests.GetMetadataReader(Byte[] peImage, Boolean isModule, MetadataReaderOptions options, MetadataStringDecoder decoder)  2017-11-09 08:30:16,348: INFO: proc(54): run_and_log_output: Output:          /Users/dotnet-bot/j/workspace/dotnet_corefx/master/osx-TGroup_netcoreapp+CGroup_Debug+AGroup_x64+TestOuter_false_prtest/src/System.Reflection.Metadata/tests/Metadata/MetadataReaderTests.cs(2219,0): at System.Reflection.Metadata.Tests.MetadataReaderTests.ValidateSignature()  2017-11-09 08:30:16,356: INFO: proc(54): run_and_log_output: Output:    System.Reflection.Metadata.Tests.MetadataReaderTests.ValidateModuleRefTableMod [FAIL]  2017-11-09 08:30:16,357: INFO: proc(54): run_and_log_output: Output:       System.IndexOutOfRangeException : Index was outside the bounds of the array.  2017-11-09 08:30:16,357: INFO: proc(54): run_and_log_output: Output:       Stack Trace:  2017-11-09 08:30:16,357: INFO: proc(54): run_and_log_output: Output:          /Users/buildagent/agent/_work/128/s/src/mscorlib/src/System/Collections/Generic/Dictionary.cs(398,0): at System.Collections.Generic.Dictionary`2.TryInsert(TKey key, TValue value, InsertionBehavior behavior)  2017-11-09 08:30:16,357: INFO: proc(54): run_and_log_output: Output:          /Users/buildagent/agent/_work/128/s/src/mscorlib/src/System/Collections/Generic/Dictionary.cs(248,0): at System.Collections.Generic.Dictionary`2.Add(TKey key, TValue value)  2017-11-09 08:30:16,357: INFO: proc(54): run_and_log_output: Output:          /Users/dotnet-bot/j/workspace/dotnet_corefx/master/osx-TGroup_netcoreapp+CGroup_Debug+AGroup_x64+TestOuter_false_prtest/src/System.Reflection.Metadata/tests/Metadata/MetadataReaderTests.cs(89,0): at System.Reflection.Metadata.Tests.MetadataReaderTests.GetPinnedPEImage(Byte[] peImage)  2017-11-09 08:30:16,358: INFO: proc(54): run_and_log_output: Output:          /Users/dotnet-bot/j/workspace/dotnet_corefx/master/osx-TGroup_netcoreapp+CGroup_Debug+AGroup_x64+TestOuter_false_prtest/src/System.Reflection.Metadata/tests/Metadata/MetadataReaderTests.cs(78,0): at System.Reflection.Metadata.Tests.MetadataReaderTests.GetMetadataReader(Byte[] peImage, Int32&amp; metadataStartOffset, Boolean isModule, MetadataReaderOptions options, MetadataStringDecoder decoder)  2017-11-09 08:30:16,358: INFO: proc(54): run_and_log_output: Output:          /Users/dotnet-bot/j/workspace/dotnet_corefx/master/osx-TGroup_netcoreapp+CGroup_Debug+AGroup_x64+TestOuter_false_prtest/src/System.Reflection.Metadata/tests/Metadata/MetadataReaderTests.cs(73,0): at System.Reflection.Metadata.Tests.Meta</t>
  </si>
  <si>
    <t>SqlException: Cannot access Kerberos ticket. Ensure Kerberos has been initialized with 'kinit'.</t>
  </si>
  <si>
    <t>I am trying to connect to mssql using integrated security credential, dotnet core 2.0 runtime/sdk, running on Macox 10.12.6, dot net core version 2.0.2  tried setting up kinit, i also see klist - list the credential. tried to  set up open ssl.    got following exception, any pointers    `SqlException: Cannot access Kerberos ticket. Ensure Kerberos has been initialized with 'kinit'. ErrorCode=InternalError, Exception=Interop+NetSecurityNative+GssApiException: GSSAPI operation failed with error - An unsupported mechanism was requested (unknown mech-code 0 for mech unknown). at System.Net.Security.NegotiateStreamPal.GssInitSecurityContext(SafeGssContextHandle&amp; context, SafeGssCredHandle credential, Boolean isNtlm, SafeGssNameHandle targetName, GssFlags inFlags, Byte[] buffer, Byte[]&amp; outputBuffer, UInt32&amp; outFlags, Int32&amp; isNtlmUsed) at System.Net.Security.NegotiateStreamPal.EstablishSecurityContext(SafeFreeNegoCredentials credential, SafeDeleteContext&amp; context, String targetName, ContextFlagsPal inFlags, SecurityBuffer inputBuffer, SecurityBuffer outputBuffer, ContextFlagsPal&amp; outFlags) at System.Data.SqlClient.SNI.SNIProxy.GenSspiClientContext(SspiClientContextStatus sspiClientContextStatus, Byte[] receivedBuff, Byte[]&amp; sendBuff, Byte[] serverName) at System.Data.SqlClient.SNI.TdsParserStateObjectManaged.GenerateSspiClientContext(Byte[] receivedBuff, UInt32 receivedLength, Byte[]&amp; sendBuff, UInt32&amp; sendLength, Byte[] _sniSpnBuffer) at System.Data.SqlClient.TdsParser.SNISSPIData(Byte[] receivedBuff, UInt32 receivedLength, Byte[]&amp; sendBuff, UInt32&amp; sendLength)`    -vimal</t>
  </si>
  <si>
    <t>Area-Serialization Sprint 127</t>
  </si>
  <si>
    <t>The issue is for tracking issues to be done in sprint 127 (due by 11/30/2017)</t>
  </si>
  <si>
    <t>Document that CancellationToken in Stream.ReadAsync() is advisory</t>
  </si>
  <si>
    <t>At https://docs.microsoft.com/en-us/dotnet/api/system.io.stream.readasync?view=netframework-4.7.1 I read:    &gt; If the operation is canceled before it completes, the returned task contains the [`Canceled`](https://docs.microsoft.com/en-us/dotnet/api/system.threading.tasks.taskstatus.canceled?view=netframework-4.7.1) value for the [`Status`](https://docs.microsoft.com/en-us/dotnet/api/system.threading.tasks.task.status?view=netframework-4.7.1) property.    As described in #15033, this is not true in actual practice. Especially because `NetworkStream.ReadAsync()` ignores the `CancellationToken` altogether.    Thus, I think the documentation for `Stream.ReadAsync()` should be changed to indicate that the parameter is advisory. For code accepting a `Stream`, there is no way (without reflection which should not be required of consumersâ€”and, even with reflection, one may be consuming a stream which wraps `NetworkStream`) to tell if the `CancellationToken` will be ignored or not. So such code always needs to be written in such a way as to support streams with uncancellable read (and write?) operations.</t>
  </si>
  <si>
    <t>System.DllNotFoundException: Unable to load DLL 'libproc':</t>
  </si>
  <si>
    <t>_From @livarcocc on October 6, 2017 16:16_  _From @Petermarcu on October 6, 2017 16:3_  @m2b commented on [Thu Apr 20 2017](https://github.com/dotnet/core/issues/599)  **Here is the simple test project code**    using System;  using Xunit;    namespace ITVizion.ActionBoard.RepositoryInMemory  {      public class Test      {          [Fact]          public void Test1()          {              Assert.Equal(1,1);          }      }  }      =========================================================================  **Here is the command window output.  dotnet crashes!**    blackielanetMBP:actionboard.git blackie$ dotnet test ITVizion.ActionBoard.RepositoryInMemory.Test/ITVizion.ActionBoard.RepositoryInMemory.Test.csproj    Welcome to .NET Core!  ---------------------  Learn more about .NET Core @ https://aka.ms/dotnet-docs. Use dotnet --help to see available commands or go to https://aka.ms/dotnet-cli-docs.    Telemetry  --------------  The .NET Core tools collect usage data in order to improve your experience. The data is anonymous and does not include command-line arguments. The data is collected by Microsoft and shared with the community.  You can opt out of telemetry by setting a DOTNET_CLI_TELEMETRY_OPTOUT environment variable to 1 using your favorite shell.  You can read more about .NET Core tools telemetry @ https://aka.ms/dotnet-cli-telemetry.    Configuring...  -------------------  A command is running to initially populate your local package cache, to improve restore speed and enable offline access. This command will take up to a minute to complete and will only happen once.  Decompressing 100% 5896 ms  Expanding 100% 7278 ms  Failed to create prime the NuGet cache. restore failed with: 134    Unhandled Exception: System.DllNotFoundException: Unable to load DLL 'libproc': The specified module could not be found.   (Exception from HRESULT: 0x8007007E)     at Interop.libproc.proc_pidpath(Int32 pid, Byte* buffer, UInt32 bufferSize)     at Interop.libproc.proc_pidpath(Int32 pid)     at System.Diagnostics.Process.ResolvePath(String filename)     at System.Diagnostics.Process.StartCore(ProcessStartInfo startInfo)     at System.Diagnostics.Process.Start()     at Microsoft.DotNet.Cli.ForwardingApp.Execute()     at Microsoft.DotNet.Tools.MSBuild.MSBuildForwardingApp.Execute()     at Microsoft.DotNet.Tools.Test.TestCommand.&lt;&gt;c__DisplayClass0_0.&lt;Run&gt;b__0()     at Microsoft.DotNet.Cli.CommandLine.CommandLineApplication.Execute(String[] args)     at Microsoft.DotNet.Tools.Test.TestCommand.Run(String[] args)     at Microsoft.DotNet.Cli.Program.ProcessArgs(String[] args, ITelemetry telemetryClient)     at Microsoft.DotNet.Cli.Program.Main(String[] args)  Abort trap: 6    =========================================================================  **Here is the Mac Problem Report**    Process:               dotnet [26183]  Path:                  /usr/local/share/dotnet/dotnet  Identifier:            dotnet  Version:               0  Code Type:             X86-64 (Native)  Parent Process:        dotnet [26170]  Responsible:           dotnet [26183]  User ID:               501    Date/Time:             2017-04-20 17:28:26.552 -0700  OS Version:            Mac OS X 10.12.4 (16E195)  Report Version:        12  Anonymous UUID:        E3FC06FA-F158-98C8-DDAD-74F8F018A97A    Sleep/Wake UUID:       ECCEF7E0-8ED4-4B9C-9EF0-00E0D60B0BBE    Time Awake Since Boot: 470000 seconds  Time Since Wake:       5600 seconds    System Integrity Protection: disabled    Crashed Thread:        0  Dispatch queue: com.apple.main-thread    Exception Type:        EXC_CRASH (SIGABRT)  Exception Codes:       0x0000000000000000, 0x0000000000000000  Exception Note:        EXC_CORPSE_NOTIFY    Application Specific Information:  abort() called    Thread 0 Crashed:: Dispatch queue: com.apple.main-thread  0   libsystem_kernel.dylib         0x00007fffa33bed42 __pthread_kill + 10  1   libsystem_pthread.dylib        0x00007fffa34ac5bf pthread_kill + 90  2   libsystem_c.dylib              0x00007fffa3324420 abort + 129  3   libcoreclr.dylib               0x0000000104dc1312 PROCEndProcess(void*, unsigned int, int) + 226  4   libcoreclr.dylib               0x00000001050928c1 UnwindManagedExceptionPass1(PAL_SEHException&amp;, _CONTEXT*) + 833  5   libcoreclr.dylib               0x0000000105092979 DispatchManagedException(PAL_SEHException&amp;, bool) + 73  6   libcoreclr.dylib               0x0000000104f1c6c9 PreStubWorker + 937  7   libcoreclr.dylib               0x00000001050a0579 ThePreStub + 92  8   ???                            0x000000010c1cad79 0 + 4498173305  9   ???                            0x000000010c1c66b1 0 + 4498155185  10  ???                            0x000000010c1c6181 0 + 4498153857  11  ???                            0x000000010c1c51cb 0 + 4498149835  12  ???                            0x000000010bc5cabd 0 + 4492479165  13  ???                            0x000000010bc574b2 0 + 4492457138  14  ???                            0x000000010bc6271b 0 + 4492502811  15  ???                            0x000000010bc5f21f 0 + 4492489247  16  ???                            0x000000010bc55bc2 0 + 4492450754  17  ???                            0x000000010bc5d4df 0 + 4492481759  18  ???                            0x000000010bc5cf8d 0 + 4492480397  19  libcoreclr.dylib               0x000000010509f9a1 CallDescrWorkerInternal + 124  20  libcoreclr.dylib               0x0000000104f8bb43 MethodDescCallSite::CallTargetWorker(unsigned long const*, unsigned long*, int) + 707  21  libcoreclr.dylib               0x0000000104e59fc4 RunMain(MethodDesc*, short, int*, PtrArray**) + 932  22  libcoreclr.dylib               0x0000000104e5a18d Assembly::ExecuteMainMethod(PtrArray**, int) + 221  23  libcoreclr.dylib               0x0000000104e9762a CorHost2::ExecuteAssembly(unsigned int, char16_t const*, int, char16_t const**, unsigned int*) + 442  24  libcoreclr.dylib               0x0000000104dca4f3 coreclr_execute_assembly + 259  25  libhostpolicy.dylib            0x0000000104d027e8 coreclr::execute_assembly(void*, unsigned int, int, char const**, char const*, unsigned int*) + 152  26  libhostpolicy.dylib            0x0000000104cf1388 run(arguments_t const&amp;) + 20568  27  libhostpolicy.dylib            0x0000000104cf1d0d corehost_main + 1405  28  libhostfxr.dylib               0x0000000104c3c90e execute_app(std::__1::basic_string&lt;char, std::__1::char_traits&lt;char&gt;, std::__1::allocator&lt;char&gt; &gt; const&amp;, corehost_init_t*, int, char const**) + 446  29  libhostfxr.dylib               0x0000000104c52679 fx_muxer_t::read_config_and_execute(std::__1::basic_string&lt;char, std::__1::char_traits&lt;char&gt;, std::__1::allocator&lt;char&gt; &gt; const&amp;, std::__1::basic_string&lt;char, std::__1::char_traits&lt;char&gt;, std::__1::allocator&lt;char&gt; &gt; const&amp;, std::__1::unordered_map&lt;std::__1::basic_string&lt;char, std::__1::char_traits&lt;char&gt;, std::__1::allocator&lt;char&gt; &gt;, std::__1::vector&lt;std::__1::basic_string&lt;char, std::__1::char_traits&lt;char&gt;, std::__1::allocator&lt;char&gt; &gt;, std::__1::allocator&lt;std::__1::basic_string&lt;char, std::__1::char_traits&lt;char&gt;, std::__1::allocator&lt;char&gt; &gt; &gt; &gt;, std::__1::hash&lt;std::__1::basic_string&lt;char, std::__1::char_traits&lt;char&gt;, std::__1::allocator&lt;char&gt; &gt; &gt;, std::__1::equal_to&lt;std::__1::basic_string&lt;char, std::__1::char_traits&lt;char&gt;, std::__1::allocator&lt;char&gt; &gt; &gt;, std::__1::allocator&lt;std::__1::pair&lt;std::__1::basic_string&lt;char, std::__1::char_traits&lt;char&gt;, std::__1::allocator&lt;char&gt; &gt; const, std::__1::vector&lt;std::__1::basic_string&lt;char, std::__1::char_traits&lt;char&gt;, std::__1::allocator&lt;char&gt; &gt;, std::__1::allocator&lt;std::__1::basic_string&lt;char, std::__1::char_traits&lt;char&gt;, std::__1::allocator&lt;char&gt; &gt; &gt; &gt; &gt; &gt; &gt; const&amp;, int, char const**, host_mode_t) + 8441  30  libhostfxr.dylib               0x0000000104c504a9 fx_muxer_t::parse_args_and_execute(std::__1::basic_string&lt;char, std::__1::char_traits&lt;char&gt;, std::__1::allocator&lt;char&gt; &gt; const&amp;, std::__1::basic_string&lt;char, std::__1::char_traits&lt;char&gt;, std::__1::allocator&lt;char&gt; &gt; const&amp;, int, int, char const**, bool, host_mode_t, bool*) + 8425  31  libhostfxr.dylib               0x0000000104c53a09 fx_muxer_t::execute(int, char const**) + 4537  32  libhostfxr.dylib               0x0000000104c3c985 hostfxr_main + 53  33  dotnet                         0x0000000104b707ac run(int, char const**) + 1420  34  dotnet                         0x0000000104b708ee main + 158  35  libdyld.dylib                  0x00007fffa3290235 start + 1    Thread 1:  0   libsystem_kernel.dylib         0x00007fffa33b734a mach_msg_trap + 10  1   libsystem_kernel.dylib         0x00007fffa33b6797 mach_msg + 55  2   libcoreclr.dylib               0x0000000104dc761a MachMessage::Receive(unsigned int) + 74  3   libcoreclr.dylib               0x0000000104dc6539 SEHExceptionThread(void*) + 105  4   libsystem_pthread.dylib        0x00007fffa34a99af _pthread_body + 180  5   libsystem_pthread.dylib        0x00007fffa34a98fb _pthread_start + 286  6   libsystem_pthread.dylib        0x00007fffa34a9101 thread_start + 13    Thread 2:  0   libsystem_kernel.dylib         0x00007fffa33c019e poll + 10  1   libcoreclr.dylib               0x0000000104db9afe CorUnix::CPalSynchronizationManager::ThreadPrepareForShutdown() + 30  2   libcoreclr.dylib               0x0000000104dbb729 CorUnix::CPalSynchronizationManager::WorkerThread(void*) + 1177  3   libcoreclr.dylib               0x0000000104dc3e48 CorUnix::CPalThread::ThreadEntry(void*) + 328  4   libsystem_pthread.dylib        0x00007fffa34a99af _pthread_body + 180  5   libsystem_pthread.dylib        0x00007fffa34a98fb _pthread_start + 286  6   libsystem_pthread.dylib        0x00007fffa34a9101 thread_start + 13    Thread 3:  0   libsystem_kernel.dylib         0x00007fffa33bea3e __open + 10  1   libcoreclr.dylib               0x0000000104e36b0f TwoWayPipe::WaitForConnection() + 31  2   libcoreclr.dylib               0x0000000104e2e8c1 DbgTransportSession::TransportWorker() + 145  3   libcoreclr.dylib               0x0000000104e2d4e9 DbgTransportSession::TransportWorkerStatic(void*) + 9  4   libcoreclr.dylib               0x0000000104dc3e48 CorUnix::CPalThread::ThreadEntry(void*) + 328  5   libsystem_pthread.dylib        0x00007fffa34a99af _pthread_body + 180  6   libsystem_pthread.dylib        0x00007fffa34a98fb _pthread_start + 286  7   libsystem_pthread.dylib        0x00007fffa34a9101 thread_start + 13    Thread 4:  0   libsystem_kernel.dylib         0x00007fffa33bebf2 __psynch_cvwait + 10  1   libsystem_pthread.dylib        0x00007fffa34aa86e _pthread_cond_wait + 712  2   libcoreclr.dylib               0x0000000104db97a2 CorUnix::CPalSynchronizationManager::ThreadNativeWait(CorUnix::_ThreadNativeWaitData*, unsigned int, CorUnix::ThreadWakeupReason*, unsigned int*) + 306  3   libcoreclr.dylib               0x0000000104db93f6 CorUnix::CPalSynchronizationManager::BlockThread(CorUnix::CPalThread*, unsigned int, bool, bool, CorUnix::ThreadWakeupReason*, unsigned int*) + 390  4   libcoreclr.dylib               0x0000000104dbe3e8 CorUnix::InternalWaitForMultipleObjectsEx(CorUnix::CPalThread*, unsigned int, void* const*, int, unsigned int, int) + 1912  5   libcoreclr.dylib               0x0000000104e2bc73 DebuggerRCThread::MainLoop() + 755  6   libcoreclr.dylib               0x0000000104e2b927 DebuggerRCThread::ThreadProc() + 263  7   libcoreclr.dylib               0x0000000104e2b5d4 DebuggerRCThread::ThreadProcStatic(void*) + 132  8   libcoreclr.dylib               0x0000000104dc3e48 CorUnix::CPalThread::ThreadEntry(void*) + 328  9   libsystem_pthread.dylib        0x00007fffa34a99af _pthread_body + 180  10  libsystem_pthread.dylib        0x00007fffa34a98fb _pthread_start + 286  11  libsystem_pthread.dylib        0x00007fffa34a9101 thread_start + 13    Thread 5:  0   libsystem_kernel.dylib         0x00007fffa33bebf2 __psynch_cvwait + 10  1   libsystem_pthread.dylib        0x00007fffa34aa86e _pthread_cond_wait + 712  2   libcoreclr.dylib               0x0000000104db9785 CorUnix::CPalSynchronizationManager::ThreadNativeWait(CorUnix::_ThreadNativeWaitData*, unsigned int, CorUnix::ThreadWakeupReason*, unsigned int*) + 277  3   libcoreclr.dylib               0x0000000104db93f6 CorUnix::CPalSynchronizationManager::BlockThread(CorUnix::CPalThread*, unsigned int, bool, bool, CorUnix::ThreadWakeupReason*, unsigned int*) + 390  4   libcoreclr.dylib               0x0000000104dbe3e8 CorUnix::InternalWaitForMultipleObjectsEx(CorUnix::CPalThread*, unsigned int, void* const*, int, unsigned int, int) + 1912  5   libcoreclr.dylib               0x0000000104dbe636 WaitForSingleObjectEx + 70  6   libcoreclr.dylib               0x000000010507b340 CLREventBase::WaitEx(unsigned int, WaitMode, PendingSync*) + 176  7   libcoreclr.dylib               0x0000000104fd0e6f FinalizerThread::WaitForFinalizerEvent(CLREvent*) + 31  8   libcoreclr.dylib               0x0000000104fd0fe3 FinalizerThread::FinalizerThreadWorker(void*) + 115  9   libcoreclr.dylib               0x0000000104f4b15a ManagedThreadBase_DispatchOuter(ManagedThreadCallState*) + 378  10  libcoreclr.dylib               0x0000000104f4b859 ManagedThreadBase::FinalizerBase(void (*)(void*)) + 73  11  libcoreclr.dylib               0x0000000104fd13cc FinalizerThread::FinalizerThreadStart(void*) + 204  12  libcoreclr.dylib               0x0000000104dc3e48 CorUnix::CPalThread::ThreadEntry(void*) + 328  13  libsystem_pthread.dylib        0x00007fffa34a99af _pthread_body + 180  14  libsystem_pthread.dylib        0x00007fffa34a98fb _pthread_start + 286  15  libsystem_pthread.dylib        0x00007fffa34a9101 thread_start + 13    Thread 6:  0   libsystem_kernel.dylib         0x00007fffa33b734a mach_msg_trap + 10  1   libsystem_kernel.dylib         0x00007fffa33b6797 mach_msg + 55  2   libclrjit.dylib                0x0000000105bb174a MachMessage::Receive(unsigned int) + 74  3   libclrjit.dylib                0x0000000105bb0669 SEHExceptionThread(void*) + 105  4   libsystem_pthread.dylib        0x00007fffa34a99af _pthread_body + 180  5   libsystem_pthread.dylib        0x00007fffa34a98fb _pthread_start + 286  6   libsystem_pthread.dylib        0x00007fffa34a9101 thread_start + 13    Thread 7:  0   libsystem_kernel.dylib         0x00007fffa33bf44e __workq_kernreturn + 10  1   libsystem_pthread.dylib        0x00007fffa34a9695 _pthread_wqthread + 1426  2   libsystem_pthread.dylib        0x00007fffa34a90f1 start_wqthread + 13    Thread 0 crashed with X86 Thread State (64-bit):    rax: 0x0000000000000000  rbx: 0x0000000000000006  rcx: 0x00007fff5b0927c8  rdx: 0x0000000000000000    rdi: 0x0000000000000307  rsi: 0x0000000000000006  rbp: 0x00007fff5b0927f0  rsp: 0x00007fff5b0927c8     r8: 0x00007faa1b8088f8   r9: 0x00000000007a682f  r10: 0x0000000008000000  r11: 0x0000000000000206    r12: 0x00007fff5b092e30  r13: 0x0000000000000000  r14: 0x00007fffac1f43c0  r15: 0x0000000000000000    rip: 0x00007fffa33bed42  rfl: 0x0000000000000206  cr2: 0x00007fffac1d6128      Logical CPU:     0  Error Code:      0x02000148  Trap Number:     133      Binary Images:         0x104b65000 -        0x104b81ff3 +dotnet (0) &lt;3D909F9D-70EC-3599-8378-D1E3D3F3C4C2&gt; /usr/local/share/dotnet/dotnet         0x104bbf000 -        0x104c62ff7 +libhostfxr.dylib (0) &lt;C0FDA7FE-45E6-3289-8926-3DA0A4901323&gt; /usr/local/share/dotnet/host/fxr/1.1.0/libhostfxr.dylib         0x104c8c000 -        0x104d48ff3 +libhostpolicy.dylib (0) &lt;BFE7338C-2137-3433-A8F8-FEB0390BAF83&gt; /usr/local/share/dotnet/shared/Microsoft.NETCore.App/1.1.1/libhostpolicy.dylib         0x104d79000 -        0x10529cfff +libcoreclr.dylib (0) &lt;40FA6CB2-53C9-3176-8516-FE40B2D8F3C8&gt; /usr/local/share/dotnet/shared/Microsoft.NETCore.App/1.1.1/libcoreclr.dylib         0x1055cc000 -        0x105609dc7  dyld (433.5) &lt;8239D0D7-66F6-3C44-A77F-586F74525DA3&gt; /usr/lib/dyld         0x1059f4000 -        0x105bf6fff +libclrjit.dylib (0) &lt;C4B9490D-6AC6-3CEE-9A9C-90495E36699C&gt; /usr/local/share/dotnet/shared/Microsoft.NETCore.App/1.1.1/libclrjit.dylib         0x105cc0000 -        0x105cc8fff +System.Globalization.Native.dylib (0) &lt;60FCF655-55BA-37A9-924C-157C9E8E7AC1&gt; /usr/local/share/dotnet/shared/Microsoft.NETCore.App/1.1.1/System.Globalization.Native.dylib         0x10759d000 -        0x1075a4ffb +System.Native.dylib (0) &lt;5F1F2A95-1960-379D-A897-AF4F76F06D11&gt; /usr/local/share/dotnet/shared/Microsoft.NETCore.App/1.1.1/System.Native.dylib      0x7fff8a057000 -     0x7fff8a057fff  com.apple.Accelerate (1.11 - Accelerate 1.11) &lt;D7745BB9-42FD-3443-9265-151413E4C8AD&gt; /System/Library/Frameworks/Accelerate.framework/Versions/A/Accelerate      0x7fff8a070000 -     0x7fff8a6b0fe3  com.apple.vImage (8.1 - ???) &lt;B1786726-6477-327E-83F4-8EFF4D15DFAC&gt; /System/Library/Frameworks/Accelerate.framework/Versions/A/Frameworks/vImage.framework/Versions/A/vImage      0x7fff8a6b1000 -     0x7fff8a878fef  libBLAS.dylib (1185.50.4) &lt;7AF8DB9A-E33B-30EB-8767-87AFB951E231&gt; /System/Library/Frameworks/Accelerate.framework/Versions/A/Frameworks/vecLib.framework/Versions/A/libBLAS.dylib      0x7fff8a879000 -     0x7fff8a890fff  libBNNS.dylib (15) &lt;26F32264-148E-35E5-A280-CA035CB3D6F0&gt; /System/Library/Frameworks/Accelerate.framework/Versions/A/Frameworks/vecLib.framework/Versions/A/libBNNS.dylib      0x7fff8a891000 -     0x7fff8ac9cfff  libLAPACK.dylib (1185.50.4) &lt;51B2BABA-F736-3663-885A-65A8991D3560&gt; /System/Library/Frameworks/Accelerate.framework/Versions/A/Frameworks/vecLib.framework/Versions/A/libLAPACK.dylib      0x7fff8ac9d000 -     0x7fff8acb3fff  libLinearAlgebra.dylib (1185.50.4) &lt;0EC25E70-05DC-3615-85B6-81721566CF1D&gt; /System/Library/Frameworks/Accelerate.framework/Versions/A/Frameworks/vecLib.framework/Versions/A/libLinearAlgebra.dylib      0x7fff8acb4000 -     0x7fff8acbafff  libQuadrature.dylib (3) &lt;EF56C8E6-DE22-3C69-B543-A8648F335FDD&gt; /System/Library/Frameworks/Accelerate.framework/Versions/A/Frameworks/vecLib.framework/Versions/A/libQuadrature.dylib      0x7fff8acbb000 -     0x7fff8acceff7  libSparseBLAS.dylib (1185.50.4) &lt;0BDCF6A7-0228-3719-81C7-B6EBC7911320&gt; /System/Library/Frameworks/Accelerate.framework/Versions/A/Frameworks/vecLib.framework/Versions/A/libSparseBLAS.dylib      0x7fff8accf000 -     0x7fff8ae1cff7  libvDSP.dylib (600) &lt;9D9CFF97-2A64-341A-AB35-DC0C76068B9C&gt; /System/Library/Frameworks/Accelerate.framework/Versions/A/Frameworks/vecLib.framework/Versions/A/libvDSP.dylib      0x7fff8ae1d000 -     0x7fff8aed4fff  libvMisc.dylib (600) &lt;661B825D-274E-3B85-B160-89873AD65A62&gt; /System/Library/Frameworks/Accelerate.framework/Versions/A/Frameworks/vecLib.framework/Versions/A/libvMisc.dylib      0x7fff8aed5000 -     0x7fff8aed5fff  com.apple.Accelerate.vecLib (3.11 - vecLib 3.11) &lt;B8F2814E-0927-3905-A394-EFEB5636DE76&gt; /System/Library/Frameworks/Accelerate.framework/Versions/A/Frameworks/vecLib.framework/Versions/A/vecLib      0x7fff8bf7f000 -     0x7fff8bf7ffff  com.apple.ApplicationServices (48 - 48) &lt;847E54B5-DEA4-3B50-93CE-4FC67789F179&gt; /System/Library/Frameworks/ApplicationServices.framework/Versions/A/ApplicationServices      0x7fff8bf80000 -     0x7fff8bfeeff7  com.apple.ApplicationServices.ATS (377 - 422.2) &lt;012ACEE0-9A90-3998-8495-734E105117C0&gt; /System/Library/Frameworks/ApplicationServices.framework/Versions/A/Frameworks/ATS.framework/Versions/A/ATS      0x7fff8c088000 -     0x7fff8c1b7ff7  libFontParser.dylib (194.11) &lt;635DF6EF-18DF-3D06-90AA-88C509B43068&gt; /System/Library/Frameworks/ApplicationServices.framework/Versions/A/Frameworks/ATS.framework/Versions/A/Resources/libFontParser.dylib      0x7fff8c1b8000 -     0x7fff8c202fff  libFontRegistry.dylib (196.4) &lt;EA96AE47-3369-3DEA-BB82-98348ADBD85B&gt; /System/Library/Frameworks/ApplicationServices.framework/Versions/A/Frameworks/ATS.framework/Versions/A/Resources/libFontRegistry.dylib      0x7fff8c2fe000 -     0x7fff8c3a8ff7  com.apple.ColorSync (4.12.0 - 502.2) &lt;ACA4001E-A0E3-33F6-9CD6-EEC2AA15E322&gt; /System/Library/Frameworks/ApplicationServices.framework/Versions/A/Frameworks/ColorSync.framework/Versions/A/ColorSync      0x7fff8c3a9000 -     0x7fff8c3f9ff7  com.apple.HIServices (1.22 - 591) &lt;D16A5699-F3A2-3AF5-93B1-9E2F487F1577&gt; /System/Library/Frameworks/ApplicationServices.framework/Versions/A/Frameworks/HIServices.framework/Versions/A/HIServices      0x7fff8c3fa000 -     0x7fff8c409ff3  com.apple.LangAnalysis (1.7.0 - 1.7.0) &lt;2CBE7F61-2056-3F96-99A1-0D527796AFA6&gt; /System/Library/Frameworks/ApplicationServices.framework/Versions/A/Frameworks/LangAnalysis.framework/Versions/A/LangAnalysis      0x7fff8c40a000 -     0x7fff8c457fff  com.apple.print.framework.PrintCore (12 - 491) &lt;5027FD58-F0EE-33E4-8577-934CA06CD2AF&gt; /System/Library/Frameworks/ApplicationServices.framework/Versions/A/Frameworks/PrintCore.framework/Versions/A/PrintCore      0x7fff8c458000 -     0x7fff8c493fff  com.apple.QD (3.12 - 313) &lt;B339C41D-8CDF-3342-8414-F9717DCCADD4&gt; /System/Library/Frameworks/ApplicationServices.framework/Versions/A/Frameworks/QD.framework/Versions/A/QD      0x7fff8c494000 -     0x7fff8c49fff7  com.apple.speech.synthesis.framework (6.3.3 - 6.3.3) &lt;5808F070-8199-36C9-B3C9-F9B98D5AA359&gt; /System/Library/Frameworks/ApplicationServices.framework/Versions/A/Frameworks/SpeechSynthesis.framework/Versions/A/SpeechSynthesis      0x7fff8c4a0000 -     0x7fff8c6acfff  com.apple.audio.toolbox.AudioToolbox (1.14 - 1.14) &lt;6EEF498D-8233-3622-B34B-49FDD9D4DF14&gt; /System/Library/Frameworks/AudioToolbox.framework/Versions/A/AudioToolbox      0x7fff8c816000 -     0x7fff8cbf0ff7  com.apple.CFNetwork (811.4.18 - 811.4.18) &lt;9CE329E8-6177-3474-976D-F5C63FC875CD&gt; /System/Library/Frameworks/CFNetwork.framework/Versions/A/CFNetwork      0x7fff8d20c000 -     0x7fff8d299fff  com.apple.audio.CoreAudio (4.3.0 - 4.3.0) &lt;184D9C49-248F-3374-944C-FD1A99A6B32E&gt; /System/Library/Frameworks/CoreAudio.framework/Versions/A/CoreAudio      0x7fff8d2ae000 -     0x7fff8d5adff3  com.apple.CoreData (120 - 754.2) &lt;C9933C8C-85D5-3FB9-8D6D-DB80AB3F496B&gt; /System/Library/Frameworks/CoreData.framework/Versions/A/CoreData      0x7fff8d65b000 -     0x7fff8daeefff  com.apple.CoreFoundation (6.9 - 1349.65) &lt;2B7C4BA4-D69E-3651-93DF-3930880B5084&gt; /System/Library/Frameworks/CoreFoundation.framework/Versions/A/CoreFoundation      0x7fff8daef000 -     0x7fff8e192ff7  com.apple.CoreGraphics (2.0 - 1070.22) &lt;1676F5EC-AEE3-3C52-97C4-43CBF705EA2A&gt; /System/Library/Frameworks/CoreGraphics.framework/Versions/A/CoreGraphics      0x7fff8e53b000 -     0x7fff8e53bfff  com.apple.CoreServices (775.19 - 775.19) &lt;8AA95E32-AB13-3792-B248-FA150D8E6583&gt; /System/Library/Frameworks/CoreServices.framework/Versions/A/CoreServices      0x7fff8e53c000 -     0x7fff8e58dfff  com.apple.AE (712.5 - 712.5) &lt;F0B36ABC-C0D4-370E-8257-11A7F351EC7F&gt; /System/Library/Frameworks/CoreServices.framework/Versions/A/Frameworks/AE.framework/Versions/A/AE      0x7fff8e58e000 -     0x7fff8e869ff7  com.apple.CoreServices.CarbonCore (1159.6 - 1159.6) &lt;08AC074C-965B-3EDF-8E45-0707C8DE9EAD&gt; /System/Library/Frameworks/CoreServices.framework/Versions/A/Frameworks/CarbonCore.framework/Versions/A/CarbonCore      0x7fff8e86a000 -     0x7fff8e89dfff  com.apple.DictionaryServices (1.2 - 274) &lt;D23866E2-F7C8-3984-A9D4-96552CCDE573&gt; /System/Library/Frameworks/CoreServices.framework/Versions/A/Frameworks/DictionaryServices.framework/Versions/A/DictionaryServices      0x7fff8e89e000 -     0x7fff8e8a6ff3  com.apple.CoreServices.FSEvents (1230.50.1 - 1230.50.1) &lt;2AD1B0E5-7214-37C4-8D11-A27C9CAC0F74&gt; /System/Library/Frameworks/CoreServices.framework/Versions/A/Frameworks/FSEvents.framework/Versions/A/FSEvents      0x7fff8e8a7000 -     0x7fff8ea13ff7  com.apple.LaunchServices (775.19 - 775.19) &lt;1CF81B5F-BA1A-3FC6-B4F9-E0A319AE94D0&gt; /System/Library/Frameworks/CoreServices.framework/Versions/A/Frameworks/LaunchServices.framework/Versions/A/LaunchServices      0x7fff8ea14000 -     0x7fff8eac4ffb  com.apple.Metadata (10.7.0 - 1075.40) &lt;F205A001-250D-3D9A-8375-0F7A834C46E6&gt; /System/Library/Frameworks/CoreServices.framework/Versions/A/Frameworks/Metadata.framework/Versions/A/Metadata      0x7fff8eac5000 -     0x7fff8eb24fff  com.apple.CoreServices.OSServices (775.19 - 775.19) &lt;724312AC-5CE8-333C-BC35-BC5AB1583D9A&gt; /System/Library/Frameworks/CoreServices.framework/Versions/A/Frameworks/OSServices.framework/Versions/A/OSServices      0x7fff8eb25000 -     0x7fff8eb95fff  com.apple.SearchKit (1.4.0 - 1.4.0) &lt;7A6DDA2B-03F1-3137-BA9E-1CC211973E26&gt; /System/Library/Frameworks/CoreServices.framework/Versions/A/Frameworks/SearchKit.framework/Versions/A/SearchKit      0x7fff8eb96000 -     0x7fff8ebdbff7  com.apple.coreservices.SharedFileList (38 - 38) &lt;DA096678-93AB-3291-BDE2-482F1D544589&gt; /System/Library/Frameworks/CoreServices.framework/Versions/A/Frameworks/SharedFileList.framework/Versions/A/SharedFileList      0x7fff8ec64000 -     0x7fff8edb0ff3  com.apple.CoreText (352.0 - 544.12) &lt;1ED17C4A-9E2D-3537-8C5F-FB675492A002&gt; /System/Library/Frameworks/CoreText.framework/Versions/A/CoreText      0x7fff8ef56000 -     0x7fff8ef5bfff  com.apple.DiskArbitration (2.7 - 2.7) &lt;A4DCD470-D8EA-37E9-BDCA-A2B469754C12&gt; /System/Library/Frameworks/DiskArbitration.framework/Versions/A/DiskArbitration      0x7fff8f0ed000 -     0x7fff8f493ff3  com.apple.Foundation (6.9 - 1349.64) &lt;49C8DA40-9E5B-33F9-B092-F50115B59E95&gt; /System/Library/Frameworks/Foundation.framework/Versions/C/Foundation      0x7fff8f4bf000 -     0x7fff8f4f0ff7  com.apple.GSS (4.0 - 2.0) &lt;6FADED0B-0425-3567-A75A-040C5A4638EB&gt; /System/Library/Frameworks/GSS.framework/Versions/A/GSS      0x7fff8f654000 -     0x7fff8f6e9fff  com.apple.framework.IOKit (2.0.2 - 1324.50.21) &lt;BA7DC917-35A9-3D1B-BBEC-ADF4495A166D&gt; /System/Library/Frameworks/IOKit.framework/Versions/A/IOKit      0x7fff8f6ea000 -     0x7fff8f6f0ffb  com.apple.IOSurface (159.6 - 159.6) &lt;661BFCC0-85AB-3343-853E-3797932871D4&gt; /System/Library/Frameworks/IOSurface.framework/Versions/A/IOSurface      0x7fff8f743000 -     0x7fff8f8a5fff  com.apple.ImageIO.framework (3.3.0 - 1599.7) &lt;EFABDE90-A1B0-3211-978B-FF1414355087&gt; /System/Library/Frameworks/ImageIO.framework/Versions/A/ImageIO      0x7fff8f8a6000 -     0x7fff8f8aafff  libGIF.dylib (1599.7) &lt;6004F3A9-A9F3-3287-A105-72870ED4537A&gt; /System/Library/Frameworks/ImageIO.framework/Versions/A/Resources/libGIF.dylib      0x7fff8f8ab000 -     0x7fff8f99cff7  libJP2.dylib (1599.7) &lt;447C19DA-1EC7-3145-9C03-392084CEC012&gt; /System/Library/Frameworks/ImageIO.framework/Versions/A/Resources/libJP2.dylib      0x7fff8f99d000 -     0x7fff8f9c0fff  libJPEG.dylib (1599.7) &lt;CA292CD5-38A5-33B2-B84C-185E46ABDD85&gt; /System/Library/Frameworks/ImageIO.framework/Versions/A/Resources/libJPEG.dylib      0x7fff8f9c1000 -     0x7fff8f9e7fff  libPng.dylib (1599.7) &lt;5EFC9938-CA0F-3AAD-AB70-210089939A74&gt; /System/Library/Frameworks/ImageIO.framework/Versions/A/Resources/libPng.dylib      0x7fff8f9e8000 -     0x7fff8f9eaff3  libRadiance.dylib (1599.7) &lt;AE2355C1-1C5F-3F41-A156-3D0CE09FBF6D&gt; /System/Library/Frameworks/ImageIO.framework/Versions/A/Resources/libRadiance.dylib      0x7fff8f9eb000 -     0x7fff8fa39ff7  libTIFF.dylib (1599.7) &lt;5CE8FC45-4B15-355F-AF40-8A98F0ADC9CF&gt; /System/Library/Frameworks/ImageIO.framework/Versions/A/Resources/libTIFF.dylib      0x7fff907a0000 -     0x7fff907b9ff7  com.apple.Kerberos (3.0 - 1) &lt;B9D242EB-E325-3A21-9812-C77CBBFB0D51&gt; /System/Library/Frameworks/Kerberos.framework/Versions/A/Kerberos      0x7fff918dc000 -     0x7fff918e4fff  com.apple.NetFS (6.0 - 4.0) &lt;14A24D00-5673-330A-959D-87F72040DEFF&gt; /System/Library/Frameworks/NetFS.framework/Versions/A/NetFS      0x7fff91cdb000 -     0x7fff91cf4ffb  com.apple.CFOpenDirectory (10.12 - 194) &lt;2D856BB1-4865-3B54-A39A-CCBB25A4A935&gt; /System/Library/Frameworks/OpenDirectory.framework/Versions/A/Frameworks/CFOpenDirectory.framework/Versions/A/CFOpenDirectory      0x7fff91cf5000 -     0x7fff91d00ff7  com.apple.OpenDirectory (10.12 - 194) &lt;D5977817-7507-3005-8DDC-AB059672BEA0&gt; /System/Library/Frameworks/OpenDirectory.framework/Versions/A/OpenDirectory      0x7fff93d19000 -     0x7fff9401afff  com.apple.security (7.0 - 57740.51.3) &lt;E8E40839-4F2C-3954-9870-9F9BA185BC81&gt; /System/Library/Frameworks/Security.framework/Versions/A/Security      0x7fff9401b000 -     0x7fff94090fff  com.apple.securityfoundation (6.0 - 55132.50.7) &lt;2A013E36-EEB5-3E9A-AAA7-8E10EC49E75C&gt; /System/Library/Frameworks/SecurityFoundation.framework/Versions/A/SecurityFoundation      0x7fff940bb000 -     0x7fff940beffb  com.apple.xpc.ServiceManagement (1.0 - 1) &lt;00B5C305-37B4-378A-BCAE-5EC441A889C8&gt; /System/Library/Frameworks/ServiceManagement.framework/Versions/A/ServiceManagement      0x7fff94445000 -     0x7fff944b4ff7  com.apple.SystemConfiguration (1.14 - 1.14) &lt;A4B97859-CB45-3910-9785-0CAF015B46BC&gt; /System/Library/Frameworks/SystemConfiguration.framework/Versions/A/SystemConfiguration      0x7fff96e54000 -     0x7fff96edf97f  com.apple.AppleJPEG (1.0 - 1) &lt;B9E9570D-04A4-34E4-B756-D200043B25B8&gt; /System/Library/PrivateFrameworks/AppleJPEG.framework/Versions/A/AppleJPEG      0x7fff98966000 -     0x7fff9896fffb  com.apple.CommonAuth (4.0 - 2.0) &lt;216950CB-269F-3476-BA17-D6363AC49FBC&gt; /System/Library/PrivateFrameworks/CommonAuth.framework/Versions/A/CommonAuth      0x7fff990b7000 -     0x7fff990c7fff  com.apple.CoreEmoji (1.0 - 40.3.3) &lt;E9A28301-2D79-3A97-A046-028258A6ABE5&gt; /System/Library/PrivateFrameworks/CoreEmoji.framework/Versions/A/CoreEmoji      0x7fff9c14c000 -     0x7fff9c1c2ff3  com.apple.Heimdal (4.0 - 2.0) &lt;8F9C9041-66D5-36C9-8A4C-1658035C311D&gt; /System/Library/PrivateFrameworks/Heimdal.framework/Versions/A/Heimdal      0x7fff9c903000 -     0x7fff9cabafff  com.apple.LanguageModeling (1.0 - 123.2.5) &lt;E7EDBA2B-8B97-3EC8-BDB1-232287E07581&gt; /System/Library/PrivateFrameworks/LanguageModeling.framework/Versions/A/LanguageModeling      0x7fff9d5d8000 -     0x7fff9d600fff  com.apple.MultitouchSupport.framework (368.14 - 368.14) &lt;930109A4-6949-377F-AD30-F9B542CBAE1C&gt; /System/Library/PrivateFrameworks/MultitouchSupport.framework/Versions/A/MultitouchSupport      0x7fff9d6b2000 -     0x7fff9d6bdfff  com.apple.NetAuth (6.2 - 6.2) &lt;97F487D6-8089-31A8-B68C-6C1EAC6ED1B5&gt; /System/Library/PrivateFrameworks/NetAuth.framework/Versions/A/NetAuth      0x7fffa0515000 -     0x7fffa051bff7  com.apple.TCC (1.0 - 1) &lt;911B534B-4AC7-34E4-935E-E42ECD008CBC&gt; /System/Library/PrivateFrameworks/TCC.framework/Versions/A/TCC      0x7fffa1924000 -     0x7fffa1926ffb  com.apple.loginsupport (1.0 - 1) &lt;F3140B97-12C3-35A7-9D3D-43DA2D13C113&gt; /System/Library/PrivateFrameworks/login.framework/Versions/A/Frameworks/loginsupport.framework/Versions/A/loginsupport      0x7fffa197b000 -     0x7fffa1996ff7  libCRFSuite.dylib (34) &lt;F78B7F5F-0B4F-35C6-AA2F-84EE9CB22137&gt; /usr/lib/libCRFSuite.dylib      0x7fffa1997000 -     0x7fffa19a2fff  libChineseTokenizer.dylib (21) &lt;0886E908-A825-36AF-B94B-2361FD8BC2A1&gt; /usr/lib/libChineseTokenizer.dylib      0x7fffa1a34000 -     0x7fffa1a35ff3  libDiagnosticMessagesClient.dylib (102) &lt;84A04D24-0E60-3810-A8C0-90A65E2DF61A&gt; /usr/lib/libDiagnosticMessagesClient.dylib      0x7fffa1c6d000 -     0x7fffa1c6dfff  libOpenScriptingUtil.dylib (172) &lt;90743888-C1E8-34E3-924E-1A754B2B63B9&gt; /usr/lib/libOpenScriptingUtil.dylib      0x7fffa1c73000 -     0x7fffa1c74ffb  libSystem.B.dylib (1238.51.1) &lt;D9B20A4F-87BC-36CB-9405-80E105666725&gt; /usr/lib/libSystem.B.dylib      0x7fffa1ce0000 -     0x7fffa1d0bff3  libarchive.2.dylib (41.50.2) &lt;B4F507BC-B24E-3BE7-B658-94D798E2CD81&gt; /usr/lib/libarchive.2.dylib      0x7fffa1e05000 -     0x7fffa1e05ff3  libauto.dylib (187) &lt;34388D0B-C539-3C1B-9408-2BC152162E43&gt; /usr/lib/libauto.dylib      0x7fffa1e06000 -     0x7fffa1e16ff3  libbsm.0.dylib (34) &lt;20084796-B04D-3B35-A003-EA11459557A9&gt; /usr/lib/libbsm.0.dylib      0x7fffa1e17000 -     0x7fffa1e25ff7  libbz2.1.0.dylib (38) &lt;25D9FACF-5583-348A-80A0-2B51DCE37680&gt; /usr/lib/libbz2.1.0.dylib      0x7fffa1e26000 -     0x7fffa1e7cff7  libc++.1.dylib (307.5) &lt;0B43BB5D-E6EB-3464-8DE9-B41AC8ED9D1C&gt; /usr/lib/libc++.1.dylib      0x7fffa1e7d000 -     0x7fffa1ea7fff  libc++abi.dylib (307.3) &lt;30199352-88BF-30BD-8CFF-2A4FBE247523&gt; /usr/lib/libc++abi.dylib      0x7fffa1ea8000 -     0x7fffa1eb8ffb  libcmph.dylib (6) &lt;2B5D405E-2D0B-3320-ABD6-622934C86ABE&gt; /usr/lib/libcmph.dylib      0x7fffa1eb9000 -     0x7fffa1ecfff7  libcompression.dylib (39) &lt;BDAA8CC7-0BFC-36EC-9E75-58BDC15AC3B6&gt; /usr/lib/libcompression.dylib      0x7fffa1ed0000 -     0x7fffa1ed0ff7  libcoretls.dylib (121.50.4) &lt;64B1001E-10F6-3542-A3B2-C4B49F51817F&gt; /usr/lib/libcoretls.dylib      0x7fffa1ed1000 -     0x7fffa1ed2ff3  libcoretls_cfhelpers.dylib (121.50.4) &lt;1A10303E-5EB0-3C7C-9165-021FCDFD934D&gt; /usr/lib/libcoretls_cfhelpers.dylib      0x7fffa220f000 -     0x7fffa2262ff7  libcups.2.dylib (450) &lt;F7AC4FF1-9755-3CFF-8CE3-F4FFACC43BEC&gt; /usr/lib/libcups.2.dylib      0x7fffa22dd000 -     0x7fffa22ddfff  libenergytrace.dylib (15) &lt;A1B040A2-7977-3097-9ADF-34FF181EB970&gt; /usr/lib/libenergytrace.dylib      0x7fffa22ed000 -     0x7</t>
  </si>
  <si>
    <t>Remove forced GC during System.Drawing.Common shutdown</t>
  </si>
  <si>
    <t>System.Drawing.Common is forcing GC and waiting for pending finalizers during shutdown: https://github.com/dotnet/corefx/blob/7d3cd2adff8272efcf1bc6e0bf1902de6fd9e8e9/src/System.Drawing.Common/src/System/Drawing/GdiplusNative.Unix.cs#L95    This is potential reliability and performance and problem. This sequence is only going to collect unreachable objects, and so it is not providing any sort of guarantees that there are no outstanding GDI references.    If this is really necessary for some reason, the code needs to have a good comment describing why.</t>
  </si>
  <si>
    <t>Improve Diagnose Api of (Buffered)Channel</t>
  </si>
  <si>
    <t>_From @JanEggers on September 23, 2017 9:39_  hi there,    im currently experimenting with System.Threading.Tasks.Channels.Channel.    for perfromance analysis it would be really great if BoundedChannel would be a public type and has properties that express the current buffer fill level.    Right now im using reflection to get that Info but i wonder why you make that an internal. (the info is there via debugview but neither toString or any public api can be used to get that information)    im using that information to determine performance bottlenecks in my app. I know that consumers of buffers with growing fill level have to be optimized.       _Copied from original issue: dotnet/corefxlab#1782_</t>
  </si>
  <si>
    <t>[ManagedHandler] Do not change the request object provided by the user</t>
  </si>
  <si>
    <t xml:space="preserve">It is general implementation policy in other handlers in System.Net.Http, to not modify the HttpRequestMessage object provided by the user through the SendAsync method. In managed handler implementation, this object is modified in several places, revisit this design to minimize altering the request object from user. For more information refer to the conversation in PR #25090 </t>
  </si>
  <si>
    <t>Refactor S.R.Caching ObjectCache.Host tests to be able to run without creating a separate AppDomain</t>
  </si>
  <si>
    <t>A handful of tests for System.Runtime.Caching borrowed from Mono are using a separate app domains to test ObjectCache.Host extensibility points. They would need some refactoring before we can run them in Core.     One simple option would be to put each of them into a separate project; another is to combine them all to run once. In my preliminary tests they would add about 2-3% of additional code coverage.</t>
  </si>
  <si>
    <t>Adding tests for System.Runtime.Caching</t>
  </si>
  <si>
    <t xml:space="preserve">Also adding a solution file for all System.Runtime.Caching projects  </t>
  </si>
  <si>
    <t>System.Threading.Tasks.Dataflow 4.8.0 requires too many packages to install in VS 2015</t>
  </si>
  <si>
    <t>We use System.Threading.Tasks.Dataflow library 4.7.0 in VS 2015 project. It is a single library for .NET 4.5    When we upgrade to 4.8.0, it requires a lot of other libraries. This makes is painful to upgrade and to create new deployment and installer for our project because we must now include many unnecessary libraries.    ```  Attempting to gather dependency information for package 'System.Threading.Tasks.Dataflow.4.8.0' with respect to project 'src\Project1', targeting '.NETFramework,Version=v4.6.2'  Gathering dependency information took 5,32 sec  Attempting to resolve dependencies for package 'System.Threading.Tasks.Dataflow.4.8.0' with DependencyBehavior 'Lowest'  One or more unresolved package dependency constraints detected in the existing packages.config file. All dependency constraints must be resolved to add or update packages. If these packages are being updated this message may be ignored, if not the following error(s) may be blocking the current package operation: 'System.Threading.Tasks.Dataflow 4.7.0'  Resolving dependency information took 0 ms  Resolving actions to install package 'System.Threading.Tasks.Dataflow.4.8.0'  Resolved actions to install package 'System.Threading.Tasks.Dataflow.4.8.0'  Found package 'Microsoft.NETCore.Platforms 1.1.0' in 'C:\dev\Project1\packages'.  Found package 'NETStandard.Library 1.6.1' in 'C:\dev\Project1\packages'.  Found package 'Microsoft.Win32.Primitives 4.3.0' in 'C:\dev\Project1\packages'.  Found package 'System.AppContext 4.3.0' in 'C:\dev\Project1\packages'.  Found package 'System.Collections 4.3.0' in 'C:\dev\Project1\packages'.  Found package 'System.Collections.Concurrent 4.3.0' in 'C:\dev\Project1\packages'.  Found package 'System.Console 4.3.0' in 'C:\dev\Project1\packages'.  Found package 'System.Diagnostics.Debug 4.3.0' in 'C:\dev\Project1\packages'.  Found package 'System.Diagnostics.DiagnosticSource 4.3.0' in 'C:\dev\Project1\packages'.  Found package 'System.Diagnostics.Tools 4.3.0' in 'C:\dev\Project1\packages'.  Found package 'System.Diagnostics.Tracing 4.3.0' in 'C:\dev\Project1\packages'.  Found package 'System.Dynamic.Runtime 4.3.0' in 'C:\dev\Project1\packages'.  Found package 'System.Globalization 4.3.0' in 'C:\dev\Project1\packages'.  Found package 'System.Globalization.Calendars 4.3.0' in 'C:\dev\Project1\packages'.  Found package 'System.IO 4.3.0' in 'C:\dev\Project1\packages'.  Found package 'System.IO.Compression 4.3.0' in 'C:\dev\Project1\packages'.  Found package 'System.IO.Compression.ZipFile 4.3.0' in 'C:\dev\Project1\packages'.  Found package 'System.IO.FileSystem.Primitives 4.3.0' in 'C:\dev\Project1\packages'.  Found package 'System.IO.FileSystem 4.3.0' in 'C:\dev\Project1\packages'.  Found package 'System.Linq 4.3.0' in 'C:\dev\Project1\packages'.  Found package 'System.Linq.Expressions 4.3.0' in 'C:\dev\Project1\packages'.  Found package 'System.Net.Primitives 4.3.0' in 'C:\dev\Project1\packages'.  Found package 'System.Net.Sockets 4.3.0' in 'C:\dev\Project1\packages'.  Found package 'System.ObjectModel 4.3.0' in 'C:\dev\Project1\packages'.  Found package 'System.Reflection 4.3.0' in 'C:\dev\Project1\packages'.  Found package 'System.Reflection.Extensions 4.3.0' in 'C:\dev\Project1\packages'.  Found package 'System.Reflection.Primitives 4.3.0' in 'C:\dev\Project1\packages'.  Found package 'System.Resources.ResourceManager 4.3.0' in 'C:\dev\Project1\packages'.  Found package 'System.Runtime 4.3.0' in 'C:\dev\Project1\packages'.  Found package 'System.Runtime.Extensions 4.3.0' in 'C:\dev\Project1\packages'.  Found package 'System.Runtime.Handles 4.3.0' in 'C:\dev\Project1\packages'.  Found package 'System.Runtime.InteropServices 4.3.0' in 'C:\dev\Project1\packages'.  Found package 'System.Runtime.InteropServices.RuntimeInformation 4.3.0' in 'C:\dev\Project1\packages'.  Found package 'System.Runtime.Numerics 4.3.0' in 'C:\dev\Project1\packages'.  Found package 'System.Security.Cryptography.Encoding 4.3.0' in 'C:\dev\Project1\packages'.  Found package 'System.Security.Cryptography.Primitives 4.3.0' in 'C:\dev\Project1\packages'.  Found package 'System.Security.Cryptography.Algorithms 4.3.0' in 'C:\dev\Project1\packages'.  Found package 'System.Security.Cryptography.X509Certificates 4.3.0' in 'C:\dev\Project1\packages'.  Found package 'System.Net.Http 4.3.0' in 'C:\dev\Project1\packages'.  Found package 'System.Text.Encoding 4.3.0' in 'C:\dev\Project1\packages'.  Found package 'System.Text.Encoding.Extensions 4.3.0' in 'C:\dev\Project1\packages'.  Found package 'System.Text.RegularExpressions 4.3.0' in 'C:\dev\Project1\packages'.  Found package 'System.Threading 4.3.0' in 'C:\dev\Project1\packages'.  Found package 'System.Threading.Tasks 4.3.0' in 'C:\dev\Project1\packages'.  Found package 'System.Threading.Timer 4.3.0' in 'C:\dev\Project1\packages'.  Found package 'System.Xml.ReaderWriter 4.3.0' in 'C:\dev\Project1\packages'.  Found package 'System.Xml.XDocument 4.3.0' in 'C:\dev\Project1\packages'.  Found package 'System.Threading.Tasks.Dataflow 4.8.0' in 'C:\dev\Project1\packages'.  Removed package 'System.Threading.Tasks.Dataflow.4.7.0' from 'packages.config'  Successfully uninstalled 'System.Threading.Tasks.Dataflow.4.7.0' from Project1  Package 'Microsoft.NETCore.Platforms.1.1.0' already exists in folder 'C:\dev\Project1\packages'  Added package 'Microsoft.NETCore.Platforms.1.1.0' to 'packages.config'  Successfully installed 'Microsoft.NETCore.Platforms 1.1.0' to Project1  Package 'Microsoft.Win32.Primitives.4.3.0' already exists in folder 'C:\dev\Project1\packages'  Added package 'Microsoft.Win32.Primitives.4.3.0' to 'packages.config'  Successfully installed 'Microsoft.Win32.Primitives 4.3.0' to Project1  Package 'System.AppContext.4.3.0' already exists in folder 'C:\dev\Project1\packages'  Added package 'System.AppContext.4.3.0' to 'packages.config'  Successfully installed 'System.AppContext 4.3.0' to Project1  Package 'System.Collections.4.3.0' already exists in folder 'C:\dev\Project1\packages'  Added package 'System.Collections.4.3.0' to 'packages.config'  Successfully installed 'System.Collections 4.3.0' to Project1  Package 'System.Collections.Concurrent.4.3.0' already exists in folder 'C:\dev\Project1\packages'  Added package 'System.Collections.Concurrent.4.3.0' to 'packages.config'  Successfully installed 'System.Collections.Concurrent 4.3.0' to Project1  Package 'System.Console.4.3.0' already exists in folder 'C:\dev\Project1\packages'  Added package 'System.Console.4.3.0' to 'packages.config'  Successfully installed 'System.Console 4.3.0' to Project1  Package 'System.Diagnostics.Debug.4.3.0' already exists in folder 'C:\dev\Project1\packages'  Added package 'System.Diagnostics.Debug.4.3.0' to 'packages.config'  Successfully installed 'System.Diagnostics.Debug 4.3.0' to Project1  Package 'System.Diagnostics.DiagnosticSource.4.3.0' already exists in folder 'C:\dev\Project1\packages'  Added package 'System.Diagnostics.DiagnosticSource.4.3.0' to 'packages.config'  Successfully installed 'System.Diagnostics.DiagnosticSource 4.3.0' to Project1  Package 'System.Diagnostics.Tools.4.3.0' already exists in folder 'C:\dev\Project1\packages'  Added package 'System.Diagnostics.Tools.4.3.0' to 'packages.config'  Successfully installed 'System.Diagnostics.Tools 4.3.0' to Project1  Package 'System.Diagnostics.Tracing.4.3.0' already exists in folder 'C:\dev\Project1\packages'  Added package 'System.Diagnostics.Tracing.4.3.0' to 'packages.config'  Successfully installed 'System.Diagnostics.Tracing 4.3.0' to Project1  Package 'System.Dynamic.Runtime.4.3.0' already exists in folder 'C:\dev\Project1\packages'  Added package 'System.Dynamic.Runtime.4.3.0' to 'packages.config'  Successfully installed 'System.Dynamic.Runtime 4.3.0' to Project1  Package 'System.Globalization.4.3.0' already exists in folder 'C:\dev\Project1\packages'  Added package 'System.Globalization.4.3.0' to 'packages.config'  Successfully installed 'System.Globalization 4.3.0' to Project1  Package 'System.Globalization.Calendars.4.3.0' already exists in folder 'C:\dev\Project1\packages'  Added package 'System.Globalization.Calendars.4.3.0' to 'packages.config'  Successfully installed 'System.Globalization.Calendars 4.3.0' to Project1  Package 'System.IO.4.3.0' already exists in folder 'C:\dev\Project1\packages'  Added package 'System.IO.4.3.0' to 'packages.config'  Successfully installed 'System.IO 4.3.0' to Project1  Package 'System.IO.Compression.4.3.0' already exists in folder 'C:\dev\Project1\packages'  Added package 'System.IO.Compression.4.3.0' to 'packages.config'  Successfully installed 'System.IO.Compression 4.3.0' to Project1  Package 'System.IO.Compression.ZipFile.4.3.0' already exists in folder 'C:\dev\Project1\packages'  Added package 'System.IO.Compression.ZipFile.4.3.0' to 'packages.config'  Successfully installed 'System.IO.Compression.ZipFile 4.3.0' to Project1  Package 'System.IO.FileSystem.Primitives.4.3.0' already exists in folder 'C:\dev\Project1\packages'  Added package 'System.IO.FileSystem.Primitives.4.3.0' to 'packages.config'  Successfully installed 'System.IO.FileSystem.Primitives 4.3.0' to Project1  Package 'System.IO.FileSystem.4.3.0' already exists in folder 'C:\dev\Project1\packages'  Added package 'System.IO.FileSystem.4.3.0' to 'packages.config'  Successfully installed 'System.IO.FileSystem 4.3.0' to Project1  Package 'System.Linq.4.3.0' already exists in folder 'C:\dev\Project1\packages'  Added package 'System.Linq.4.3.0' to 'packages.config'  Successfully installed 'System.Linq 4.3.0' to Project1  Package 'System.Linq.Expressions.4.3.0' already exists in folder 'C:\dev\Project1\packages'  Added package 'System.Linq.Expressions.4.3.0' to 'packages.config'  Successfully installed 'System.Linq.Expressions 4.3.0' to Project1  Package 'System.Net.Primitives.4.3.0' already exists in folder 'C:\dev\Project1\packages'  Added package 'System.Net.Primitives.4.3.0' to 'packages.config'  Successfully installed 'System.Net.Primitives 4.3.0' to Project1  Package 'System.Net.Sockets.4.3.0' already exists in folder 'C:\dev\Project1\packages'  Added package 'System.Net.Sockets.4.3.0' to 'packages.config'  Successfully installed 'System.Net.Sockets 4.3.0' to Project1  Package 'System.ObjectModel.4.3.0' already exists in folder 'C:\dev\Project1\packages'  Added package 'System.ObjectModel.4.3.0' to 'packages.config'  Successfully installed 'System.ObjectModel 4.3.0' to Project1  Package 'System.Reflection.4.3.0' already exists in folder 'C:\dev\Project1\packages'  Added package 'System.Reflection.4.3.0' to 'packages.config'  Successfully installed 'System.Reflection 4.3.0' to Project1  Package 'System.Reflection.Extensions.4.3.0' already exists in folder 'C:\dev\Project1\packages'  Added package 'System.Reflection.Extensions.4.3.0' to 'packages.config'  Successfully installed 'System.Reflection.Extensions 4.3.0' to Project1  Package 'System.Reflection.Primitives.4.3.0' already exists in folder 'C:\dev\Project1\packages'  Added package 'System.Reflection.Primitives.4.3.0' to 'packages.config'  Successfully installed 'System.Reflection.Primitives 4.3.0' to Project1  Package 'System.Resources.ResourceManager.4.3.0' already exists in folder 'C:\dev\Project1\packages'  Added package 'System.Resources.ResourceManager.4.3.0' to 'packages.config'  Successfully installed 'System.Resources.ResourceManager 4.3.0' to Project1  Package 'System.Runtime.4.3.0' already exists in folder 'C:\dev\Project1\packages'  Added package 'System.Runtime.4.3.0' to 'packages.config'  Successfully installed 'System.Runtime 4.3.0' to Project1  Package 'System.Runtime.Extensions.4.3.0' already exists in folder 'C:\dev\Project1\packages'  Added package 'System.Runtime.Extensions.4.3.0' to 'packages.config'  Successfully installed 'System.Runtime.Extensions 4.3.0' to Project1  Package 'System.Runtime.Handles.4.3.0' already exists in folder 'C:\dev\Project1\packages'  Added package 'System.Runtime.Handles.4.3.0' to 'packages.config'  Successfully installed 'System.Runtime.Handles 4.3.0' to Project1  Package 'System.Runtime.InteropServices.4.3.0' already exists in folder 'C:\dev\Project1\packages'  Added package 'System.Runtime.InteropServices.4.3.0' to 'packages.config'  Successfully installed 'System.Runtime.InteropServices 4.3.0' to Project1  Package 'System.Runtime.InteropServices.RuntimeInformation.4.3.0' already exists in folder 'C:\dev\Project1\packages'  Added package 'System.Runtime.InteropServices.RuntimeInformation.4.3.0' to 'packages.config'  Successfully installed 'System.Runtime.InteropServices.RuntimeInformation 4.3.0' to Project1  Package 'System.Runtime.Numerics.4.3.0' already exists in folder 'C:\dev\Project1\packages'  Added package 'System.Runtime.Numerics.4.3.0' to 'packages.config'  Successfully installed 'System.Runtime.Numerics 4.3.0' to Project1  Package 'System.Security.Cryptography.Encoding.4.3.0' already exists in folder 'C:\dev\Project1\packages'  Added package 'System.Security.Cryptography.Encoding.4.3.0' to 'packages.config'  Successfully installed 'System.Security.Cryptography.Encoding 4.3.0' to Project1  Package 'System.Security.Cryptography.Primitives.4.3.0' already exists in folder 'C:\dev\Project1\packages'  Added package 'System.Security.Cryptography.Primitives.4.3.0' to 'packages.config'  Successfully installed 'System.Security.Cryptography.Primitives 4.3.0' to Project1  Package 'System.Security.Cryptography.Algorithms.4.3.0' already exists in folder 'C:\dev\Project1\packages'  Added package 'System.Security.Cryptography.Algorithms.4.3.0' to 'packages.config'  Successfully installed 'System.Security.Cryptography.Algorithms 4.3.0' to Project1  Package 'System.Security.Cryptography.X509Certificates.4.3.0' already exists in folder 'C:\dev\Project1\packages'  Added package 'System.Security.Cryptography.X509Certificates.4.3.0' to 'packages.config'  Successfully installed 'System.Security.Cryptography.X509Certificates 4.3.0' to Project1  Package 'System.Net.Http.4.3.0' already exists in folder 'C:\dev\Project1\packages'  Added package 'System.Net.Http.4.3.0' to 'packages.config'  Successfully installed 'System.Net.Http 4.3.0' to Project1  Package 'System.Text.Encoding.4.3.0' already exists in folder 'C:\dev\Project1\packages'  Added package 'System.Text.Encoding.4.3.0' to 'packages.config'  Successfully installed 'System.Text.Encoding 4.3.0' to Project1  Package 'System.Text.Encoding.Extensions.4.3.0' already exists in folder 'C:\dev\Project1\packages'  Added package 'System.Text.Encoding.Extensions.4.3.0' to 'packages.config'  Successfully installed 'System.Text.Encoding.Extensions 4.3.0' to Project1  Package 'System.Text.RegularExpressions.4.3.0' already exists in folder 'C:\dev\Project1\packages'  Added package 'System.Text.RegularExpressions.4.3.0' to 'packages.config'  Successfully installed 'System.Text.RegularExpressions 4.3.0' to Project1  Package 'System.Threading.4.3.0' already exists in folder 'C:\dev\Project1\packages'  Added package 'System.Threading.4.3.0' to 'packages.config'  Successfully installed 'System.Threading 4.3.0' to Project1  Package 'System.Threading.Tasks.4.3.0' already exists in folder 'C:\dev\Project1\packages'  Added package 'System.Threading.Tasks.4.3.0' to 'packages.config'  Successfully installed 'System.Threading.Tasks 4.3.0' to Project1  Package 'System.Threading.Timer.4.3.0' already exists in folder 'C:\dev\Project1\packages'  Added package 'System.Threading.Timer.4.3.0' to 'packages.config'  Successfully installed 'System.Threading.Timer 4.3.0' to Project1  Package 'System.Xml.ReaderWriter.4.3.0' already exists in folder 'C:\dev\Project1\packages'  Added package 'System.Xml.ReaderWriter.4.3.0' to 'packages.config'  Successfully installed 'System.Xml.ReaderWriter 4.3.0' to Project1  Package 'System.Xml.XDocument.4.3.0' already exists in folder 'C:\dev\Project1\packages'  Added package 'System.Xml.XDocument.4.3.0' to 'packages.config'  Successfully installed 'System.Xml.XDocument 4.3.0' to Project1  Adding package 'NETStandard.Library.1.6.1', which only has dependencies, to project 'Project1'.  Package 'NETStandard.Library.1.6.1' already exists in folder 'C:\dev\Project1\packages'  Added package 'NETStandard.Library.1.6.1' to 'packages.config'  Successfully installed 'NETStandard.Library 1.6.1' to Project1  Package 'System.Threading.Tasks.Dataflow.4.8.0' already exists in folder 'C:\dev\Project1\packages'  Added package 'System.Threading.Tasks.Dataflow.4.8.0' to 'packages.config'  Successfully installed 'System.Threading.Tasks.Dataflow 4.8.0' to Project1  Removing package 'System.Threading.Tasks.Dataflow.4.7.0' from folder 'C:\dev\Project1\packages'  Removed package 'System.Threading.Tasks.Dataflow.4.7.0' from folder 'C:\dev\Project1\packages'  Executing nuget actions took 29,5 sec  ========== Finished ==========  Time Elapsed: 00:01:19.7792723  ```</t>
  </si>
  <si>
    <t>[API] Stack constructed from another Stack is not the same as the original.</t>
  </si>
  <si>
    <t xml:space="preserve">`Stack&lt;T&gt;` has only only  one copy constructor and it accepts `IEnumerable&lt;T&gt;`.    The constructor does not try to check whether the given collection is another `Stack&lt;T&gt;`. The constructor just enumerates the source stack (in the `Pop()` order) and pushes all values in the new stack.    The result is that the new stack is actually reversed.    I consider this behavior unexpected and an example of bad API.    http://referencesource.microsoft.com/#System/compmod/system/collections/generic/stack.cs,66  </t>
  </si>
  <si>
    <t>Simplify Microsoft.CSharp's NameManager and root namespace symbol</t>
  </si>
  <si>
    <t xml:space="preserve">Now that it's static a few further simplifications are possible.    * Remove `NameTable.Lookup(key, length)`    No longer used.    * Make "void" and the empty string predefined names.    Use `GetPredefinedName` rather than Lookup to retrieve them.    * Remove `NameManager.Lookup` and `NameTable.Lookup`    Former no longer used after the above. Latter only used in an assertion that another assertion duplicates.    * Make root namespace's `NamespaceSymbol` singleton in `NamespaceSymbol`    Since it has no parent and isn't stored in the symbol table, and since name management is now static, it need no longer hang off `BSYMMGR`.    </t>
  </si>
  <si>
    <t>Merge CheckedConstant &amp; CheckedNormal in MS.CSharp's BindingContext</t>
  </si>
  <si>
    <t>Always set to the same value (and indeed the distinction isn't meaningful in dynamic code), so just have one such property.</t>
  </si>
  <si>
    <t>Referencing a standard 2 library with enums from 4.7.1 app doesn't work.</t>
  </si>
  <si>
    <t xml:space="preserve">Create a console app targeting 4.7.1 (you can start with a windows app or a netcore 2 app template. Just make sure you target 4.7.1 on both)    Create a helper assembly targeting standard 2.0  reference helper assembly from console app 4.7.1  add a public enum in helper assembly targeting standard 2.0  use public enum in console ap 4.7.1    you will receive error:  2&gt;Program.cs(10,13,10,21): error CS0012: The type 'Enum' is defined in an assembly that is not   referenced. You must add a reference to assembly 'netstandard, Version=2.0.0.0, Culture=neutral, PublicKeyToken=cc7b13ffcd2ddd51'.  2&gt;Program.cs(10,26,10,34): error CS0012: The type 'Enum' is defined in an assembly that is not referenced. You must add a reference to assembly 'netstandard, Version=2.0.0.0, Culture=neutral, PublicKeyToken=cc7b13ffcd2ddd51'.  2&gt;Program.cs(10,35,10,38): error CS0012: The type 'Enum' is defined in an assembly that is not referenced. You must add a reference to assembly 'netstandard, Version=2.0.0.0, Culture=neutral, PublicKeyToken=cc7b13ffcd2ddd51'.  2&gt;Done building project "ConsoleOne.csproj" -- FAILED.    Switch target of console app from 4.7.1 to 4.6.1  Error goes away. Everything works.    Adding package from nuget to 4.7.1 app doesn't seem to do anything to fix the problem.    See attached.  [LibStandard.zip](https://github.com/dotnet/corefx/files/1461883/LibStandard.zip)  </t>
  </si>
  <si>
    <t>Update the link of the instruction and use fwlink.</t>
  </si>
  <si>
    <t>HttpClient throws 'The server returned an invalid or unrecognized response' error</t>
  </si>
  <si>
    <t>When connecting to an SSE stream and in chunked mode, the HttpClient will throw an 'The server returned an invalid or unrecognized response' error every single time.    To see the issue, try to connect to [This API Call ](https://horizon-testnet.stellar.org/accounts/GAZHWW2NBPDVJ6PEEOZ2X43QV5JUDYS3XN4OWOTBR6WUACTUML2CCJLI/transactions?limit=50)and use the header Accept: text/event-stream, HttpClient will throw an exception every single time. It's easy to reproduce, Fiddler seems to return back the results just fine.</t>
  </si>
  <si>
    <t>Add MemoryExtensions to CoreLib and type forward for .NET Core</t>
  </si>
  <si>
    <t xml:space="preserve">&gt;  A larger concern for me around the extension method isn't that they're exposed from System.Memory.dll, but that they're not available for use inside corelib, such that we've had to duplicate some of the functionality in order to implement various things in corelib, and those duplicated implementations aren't as good / efficient / complex as the ones in System.Memory.dll.  https://github.com/dotnet/coreclr/blob/master/src/mscorlib/shared/System/StringSpanHelpers.cs, for example the trivial IndexOf implementation here versus the optimized implementation in https://github.com/dotnet/corefx/blob/master/src/System.Memory/src/System/SpanExtensions.cs  This is a good reason why to move SpanExtensions into CoreLib.    From thread (for context): https://github.com/dotnet/corefx/pull/25120#discussion_r149837741    cc @KrzysztofCwalina, @jkotas, @stephentoub </t>
  </si>
  <si>
    <t>MS.CSharp: Avoid allocation in AllocParams(int, TypeArray, int)</t>
  </si>
  <si>
    <t>This is called to split the type arguments for nested classes between those for the type itself and those for the outer type.    The most common case will return the empty array or the source array (only really splitting for a type both within a generic type, that also adds further type parameters), but getting there will allocate an array and possibly do a lookup.    Catch and short-circuit on these cases.</t>
  </si>
  <si>
    <t>PowerShell v6.0.0-beta.7 xml save on Linux and MacOS X has an additional [] in DOCTYPE</t>
  </si>
  <si>
    <t>[xml]$XmlDoc = get-content 'Info.plist'    $XmlDoc.Save('def.plist')    The two lines above work correctly in PowerShell 5.1 on Windows 10 but incorrectly with PowerShell v6 on Linux and MacOSX.    Notice the [] just before the end in DOCTYPE.    &lt;!DOCTYPE plist PUBLIC "-//Apple//DTD PLIST 1.0//EN" "http://www.apple.com/DTDs/PropertyList-1.0.dtd"[]&gt;</t>
  </si>
  <si>
    <t>[WIP] SslStream Throttle</t>
  </si>
  <si>
    <t>This would satisfy the throttling.    I will test the perf on windows and linux and see if it makes any difference on windows. If it does then I will need to push the semaphore down into the PAL.     I am submitting the PR to check the outerloop.</t>
  </si>
  <si>
    <t>Infra: Sync the sources of {ReadOnly}Memory and friends between corefx and corelib</t>
  </si>
  <si>
    <t>&gt; I'd suggest someone compares the files in the two repos and gets them to be as close as possible. I noticed there are various discrepancies between them that make diff'ing harder, like differences in XML comments, differences in the ordering of members, etc.    Use ifdefs for small differences    From https://github.com/dotnet/coreclr/pull/14906#discussion_r149799699 (for context)    Also figure out and setup a source mirroring strategy between the two repos.    cc @stephentoub, @KrzysztofCwalina, @jkotas, @brianrob, @safern</t>
  </si>
  <si>
    <t>ItemRef - Ref element accessor for types that already have an indexer.</t>
  </si>
  <si>
    <t xml:space="preserve">We have a number of  **existing** indexable types that could benefit from a ref-returning element accessor. For example `ImmutableArray`.    A typical problem is that such types already have a get/set indexer, so the only way to add an indexed byref access to elements is to add a ref returning method.  I believe this will happen one way or another, since there is a motivation. So, I think we should standardize on the name of such method.    Here I want to propose the following convention:    ```C#          // when container is readonly - I.E. ImmutableArray&lt;T&gt;          public ref readonly T ItemRef(int index);            // when container is writeable - I.E. List&lt;T&gt;          public ref T ItemRef(int index);  ```    The alternatives could be     - â€œElementAtâ€ â€“ often already taken  - â€œItemâ€          â€“  clashes with the underlying name of the indexer  -  â€œAddressâ€    - could work too, but I think â€œItemRefâ€ reads a lot better.  - â€œItemAtâ€       â€“  original proposed name, "ItemRef" still seems better    Examples of uses:    ```C#      public class Program      {          static void Main(string[] args)          {              var o = new MyCollection&lt;int&gt;();                // use for assignment              o.ItemRef(1) = 42;                // bind to a ref local              ref var first = ref o.ItemRef(1);              first = 42;                // read indirectly. (assume the API takes "in" parameter)              Print(o.ItemRef(1));          }      }        class MyCollection&lt;T&gt;      {          public ref T ItemRef(int index) =&gt; throw null;      }    ```    Once we agree on the name/pattern we can enter separate bugs for particular APIs.    </t>
  </si>
  <si>
    <t>Microsoft.CSharp should allow operations on identically-named types</t>
  </si>
  <si>
    <t xml:space="preserve">In the rare case that two types have exactly the same type name, dynamic operations will fail:    ```C#  dynamic x = Activator.CreateInstance(   AssemblyBuilder    .DefineDynamicAssembly(new AssemblyName("TestAssembly"), AssemblyBuilderAccess.Run)    .DefineDynamicModule("TestModule")    .DefineType("TestType", TypeAttributes.Public)    .CreateType());  dynamic y = Activator.CreateInstance(   AssemblyBuilder    .DefineDynamicAssembly(new AssemblyName("TestAssembly"), AssemblyBuilderAccess.Run)    .DefineDynamicModule("TestModule")    .DefineType("TestType", TypeAttributes.Public)    .CreateType());  x.Equals(y); // This or any other operation with both objects fails.  ```    #23021 changed the exception thrown in this case from `RuntimeBinderInternalCompilerException` to `RuntimeBinderException`; pretty much a change from "sorry, we got this wrong" to "sorry, you can't do that".    Ideally such cases should succeed. While the case is extremely rare:    1. It's always better to allow users to do something that prohibit.  2. By the very nature of dynamic binding, there's no theoretical justification for disallowing it.  3. Handling the exception requires resetting a lot of state. Allowing this reset means a lot of objects being passed around so that the type manager, symbol manager, etc. can be accessed by those objects that need them, tying those objects to each other, in order to deal with this rare case.    While the first two points relate to what is an obscure edge case, the third is a greater motivation for allowing this IMO.    CC: @VSadov @OmarTawfik </t>
  </si>
  <si>
    <t>Allow dynamic use objects of different, identically-named, types.</t>
  </si>
  <si>
    <t>Fixes #25190    * Remove `ResetBindException`    No longer used.    * Cache types' arity for `FindSymWithMatchingArity` instead of on each loop    * Move byref handling out of `LoadSymbolsFromType()`    Only one caller can possibly pass byref types, so handle it there.    * Further simplify type matching.    Since we're looking to match types, and types with different arity don't match, just look for the type itself.    * Remove dead code and tidy up.    Paths within the case of the type `.IsNullableType()` handle the possibility of the type itself being `Nullable&lt;T&gt;`, but that type returns false for the nullable type check (possibly not true in the static compiler?). Remove the branches for that, and tidy up.    * Move handling of nullable types.    Since there can be corresponding `AggregateSymbol`s we have to test for it anyway, so may as well test before any more work is done.    * Use `InsertRange` instead of repeated inserts.    Fewer allocations and copies.</t>
  </si>
  <si>
    <t>Environment.ProcessorCount does not take into account cgroup/Docker limits</t>
  </si>
  <si>
    <t>This leads to managed code over-dimensioning when running in Docker.    coreclr takes into account docker cpu limits: https://github.com/dotnet/coreclr/blob/dbfd10c94055fb5af823b4a7e30774641afcb3b2/src/classlibnative/bcltype/system.cpp#L349-L350</t>
  </si>
  <si>
    <t>Defer calculation of AggregateType.GetBaseClass() in Microsoft.CSharp</t>
  </si>
  <si>
    <t>Push logic for calculating the substitution necessary on base types when type or the base are generic into `AggregateType` and defer it until first call.    This allows cycling chains of derivation and type parameters.    Fixes #7527    * Add test for variant of cyclic type definitions.    Confirms fix for #7527 also fixes #23706    * Overrides for `SubstType` and `SubstTypeCore` for `AggregateType` when used    In one case replaces the equivalent existing override completely.    Allows type-checking and casting to be avoided.</t>
  </si>
  <si>
    <t>Change timeout errorCode from ERROR_SUCCESS to ERROR_SEM_TIMEOUT</t>
  </si>
  <si>
    <t>fixes #24635</t>
  </si>
  <si>
    <t>[WIP] Test Only to compare outerloop for SslStream</t>
  </si>
  <si>
    <t>Reverts Cancellation on SslStream</t>
  </si>
  <si>
    <t>Checking that this now passes the outerloop</t>
  </si>
  <si>
    <t>Key AggregateType lookup on triple of symbol, outer type and type args</t>
  </si>
  <si>
    <t>Avoid potential for false key matching.    Fixes #25201    * Remove `ErrorType.typeArgs`    Consistently empty for named errors, null for unnamed, so have no real effect.    Allows removal of remaining use of `GetNameFromPtrs()`    * Add multiply into KeyPair.GetHashCode()    Mix the bits a bit more.</t>
  </si>
  <si>
    <t>Add Crc32 to ZipArchiveEntry</t>
  </si>
  <si>
    <t>fixes #22292</t>
  </si>
  <si>
    <t>System.Data.SqlClient packaging</t>
  </si>
  <si>
    <t>From https://github.com/dotnet/corefx/pull/25134#discussion_r150415393:    &gt; And for better or worse, we already have some such dependencies, e.g. System.Data.SqlClient isn't part of the .NET Runtime download but it does P/Invoke into the System.Net.Security.Native.so/dylib shim.    We either need to fix that, or we need to add a test coverage to ensure that you can mix and match different versions of .NET Core Runtime (that bundles `System.Net.Security.Native.so/dylib`) with different versions of `System.Data.SqlClient` and document/enforce the supported mixing and matching.    The packaging for `System.Data.SqlClient` is suspect in general: All build configurations in https://github.com/dotnet/corefx/blob/master/src/System.Data.SqlClient/src/Configurations.props are netstandard. How am I going to get the .NET Core shims that the implementation depends on when I install it on Mono?</t>
  </si>
  <si>
    <t>Support cancellation on SslStream.AuthenticateAs*Async methods</t>
  </si>
  <si>
    <t>cc: @Priya91   Previous attempt in https://github.com/dotnet/corefx/pull/24857 reverted in https://github.com/dotnet/corefx/pull/25203 due to it causing a failing outerloop test SslStream_StreamToStream_WriteAsync_ReadAsync_Pending_Success (outerloop tests weren't run on the original PR).</t>
  </si>
  <si>
    <t>Disable SendAsync_ExpectedDiagnosticCancelledActivityLogging test</t>
  </si>
  <si>
    <t>It's failing sporadically on outerloop, both Windows and Unix, both WinHttp/CurlHandler and ManagedHandler.</t>
  </si>
  <si>
    <t>Fix handling of unary operations on nullable enums in Microsoft.CSharp</t>
  </si>
  <si>
    <t>The code that covered this case would put a `NullableType` where an `AggregateType` would then be expected, and throw `NullReferenceException` after an `as AggregateType` it would hit. There was also no code to handle the necessary cast, then lifted operation, then cast back.    Catch the case of nullable enums early, and turn it into a cast on the operation on a cast to the underlying type (or `int` if smaller than `int`)    Fixes #25067    * Remove now-dead buggy code for unary operators and nullable enums.    * Remove dead code in `ExpressionTreeRewriter`    Would carry out the cast-of-operation-of-cast rewrite already done in the initial bind, but this having been already done makes it unreachable.</t>
  </si>
  <si>
    <t>Test failure: System.Threading.Channels.Tests.ChannelTests/DefaultReadAsync_CatchesTryWriteExceptions</t>
  </si>
  <si>
    <t xml:space="preserve">Opened on behalf of @Sunny-pu  The test `System.Threading.Channels.Tests.ChannelTests/DefaultReadAsync_CatchesTryWriteExceptions` has failed.  Assert.Equal() Failure\r     Expected: Faulted\r     Actual:   RanToCompletion          Stack Trace:             at System.Threading.Channels.Tests.ChannelTests.&lt;DefaultReadAsync_CatchesTryWriteExceptions&gt;d__10.MoveNext() in E:\A\_work\722\s\corefx\src\System.Threading.Channels\tests\ChannelTests.cs:line 134     --- End of stack trace from previous location where exception was thrown ---        at System.Runtime.ExceptionServices.ExceptionDispatchInfo.Throw() in f:\dd\ndp\fxcore\CoreRT\src\System.Private.CoreLib\src\System\Runtime\ExceptionServices\ExceptionDispatchInfo.cs:line 63        at System.Runtime.CompilerServices.TaskAwaiter.ThrowForNonSuccess(Task task) in f:\dd\ndp\fxcore\CoreRT\src\System.Private.CoreLib\src\System\Runtime\CompilerServices\TaskAwaiter.cs:line 182        at System.Runtime.CompilerServices.TaskAwaiter.HandleNonSuccessAndDebuggerNotification(Task task) in f:\dd\ndp\fxcore\CoreRT\src\System.Private.CoreLib\src\System\Runtime\CompilerServices\TaskAwaiter.cs:line 150     --- End of stack trace from previous location where exception was thrown ---        at System.Runtime.ExceptionServices.ExceptionDispatchInfo.Throw() in f:\dd\ndp\fxcore\CoreRT\src\System.Private.CoreLib\src\System\Runtime\ExceptionServices\ExceptionDispatchInfo.cs:line 63        at System.Runtime.CompilerServices.TaskAwaiter.ThrowForNonSuccess(Task task) in f:\dd\ndp\fxcore\CoreRT\src\System.Private.CoreLib\src\System\Runtime\CompilerServices\TaskAwaiter.cs:line 182        at System.Runtime.CompilerServices.TaskAwaiter.HandleNonSuccessAndDebuggerNotification(Task task) in f:\dd\ndp\fxcore\CoreRT\src\System.Private.CoreLib\src\System\Runtime\CompilerServices\TaskAwaiter.cs:line 150     --- End of stack trace from previous location where exception was thrown ---        at System.Runtime.ExceptionServices.ExceptionDispatchInfo.Throw() in f:\dd\ndp\fxcore\CoreRT\src\System.Private.CoreLib\src\System\Runtime\ExceptionServices\ExceptionDispatchInfo.cs:line 63        at System.Runtime.CompilerServices.TaskAwaiter.ThrowForNonSuccess(Task task) in f:\dd\ndp\fxcore\CoreRT\src\System.Private.CoreLib\src\System\Runtime\CompilerServices\TaskAwaiter.cs:line 182        at System.Runtime.CompilerServices.TaskAwaiter.HandleNonSuccessAndDebuggerNotification(Task task) in f:\dd\ndp\fxcore\CoreRT\src\System.Private.CoreLib\src\System\Runtime\CompilerServices\TaskAwaiter.cs:line 150      Build : Master - 20171113.01 (UWP ILC Tests) Failing configurations: - Windows.10.Amd64.ClientRS3-x64   - Debug   - Release </t>
  </si>
  <si>
    <t>Fix misleading exception message, cleanup code</t>
  </si>
  <si>
    <t>I'm newbie(on contributing), i grab the issue and try to help. Fixes #24817</t>
  </si>
  <si>
    <t xml:space="preserve">How to integrate CoreFX Binaries manually in a Linux System </t>
  </si>
  <si>
    <t>Hallo .Net Core Community,    im looking for a way to integrate my selfbuild Binaries of coreclr and corefx in an UbuntuSystem. I build the binaries for x86 to get .Net Core running on a x86 Ubuntu System. Now i need a guide where and how to place the binaries in this UbuntuSystem. Can someone give me a instruction or a link to an guide wich i was not able to find.    Greetings  Philipp</t>
  </si>
  <si>
    <t>Microsoft.CSharp: Remove check for ExprMemberGroup being used as a lvalue</t>
  </si>
  <si>
    <t>`ExprMemberGroup`s only exist within `ExprCall` and `ExprProperty` objects and can never be passed as operands, so this is unreachable. (Unlike in static compilation where it would be the result of someone trying e.g. `obj.ToString = 3`).    Results in removal of ERR_AssgReadonlyLocalCause, contributes to #22470.    * Remove `ErrArgIds` class    Only place it was instantiated has now been removed.    Clean-up all unused `ErrArgKind` as well as `Ids` that this makes unused.</t>
  </si>
  <si>
    <t>Microsoft.CSharp: Replace IExprWithArgs interface with ExprWithArgs class in hierarchy</t>
  </si>
  <si>
    <t>Allows for less casting, and tighter return types.    * Preliminary: Remove always-null parameter to `BindToProperty`    Removal of paths for that parameter being null allows tightening return type from `Expr` to `ExprProperty`.    * Replace `IExprWithArgs` interface with `ExprWithArgs` class in hierarchy    Makes `OptionalArguments` non-virtual    Allows implicit cast from `ExprWithArgs` to `Expr` for reduced casting.    * Change return types from `Expr` to `ExprWithArgs` where possible.    * Remove redundant cast from `ReorderArgumentsForNamedAndOptional`    Also make it void, since it always returns the same argument, to be clearer it's mutating its argument.    * Remove redundant call to `ExprMemberGroup.OptionalObject` property.    Stored as part of extension-method handling, but dynamic doesn't support extension methods.</t>
  </si>
  <si>
    <t>Microsoft.CSharp: Remove code for checking possible membergroup â†’ delegate conversion</t>
  </si>
  <si>
    <t>* Remove `MethodGroupReturnTypeInference()` method.    Initial `if (!(pSource is ExprMemberGroup memGrp))` will always be hit, since we can't have a member group expression as an argument within dynamic code, so it will always return false.    * Remove `GroupToArgsBinder._pDelegate`    The only remaining call to the constructor always passes null to this.  Remove it, and paths for it being non-null.    Results in removal of `ERR_MethDelegateMismatch`. Contributes to #22470</t>
  </si>
  <si>
    <t>Make curl http handler use SSL_CERT_FILE/SSL_CERT_DIR environment variables.</t>
  </si>
  <si>
    <t xml:space="preserve">Implements https://github.com/dotnet/corefx/issues/24281    CC @stephentoub @bartonjs     Some interesting points:  - The curl command ignores SSL_CERT_FILE when SSL_CERT_DIR is set. The underlying libcurl supports passing both to OpenSSL.  - HTTPS proxy support requires a recent version of libcurl. The SSL config for the proxy is passed as separate options.  </t>
  </si>
  <si>
    <t>Generic Range type</t>
  </si>
  <si>
    <t>Currently there is the non-generic `Range` type in the corefxlab repository ([link](https://github.com/dotnet/corefxlab/blob/2711e0824729fb318eb4e25544236bb2f53fa33e/src/System.Buffers.Experimental/System/Range.cs#L5-L20)) which is designed for a new C# slice syntax. As you can see, it's limited only to `int` values.    ```csharp  public readonly struct Range  {     public readonly long Index;     public readonly long Length;  }    public readonly ref struct Span&lt;T&gt;  {      public Span&lt;T&gt; Slice(Range range) =&gt; Slice(range.Index, range.Length);      public Span&lt;T&gt; Slice(int index, int length) { throw null; }  }  ```  ```csharp  var buffer = new Span&lt;int&gt;();  var slice1 = buffer[3..4]; // with syntax sugar  var slice2 = buffer.Slice(new Range(3, 4 - 3)); // without it  ```  So it would be nice to have a generic one instead it to represent ranges of different types.    ## Rationale and Usage    Implementing the generic version would allow to have a common type to represent ranges. There are too many areas where it could be used including numeric processing, range based operations, and simply to store intervals (for example `Range&lt;Time&gt; OpenHours`).    ## Proposed API    ```csharp  [Serializable]  public readonly struct Range&lt;T&gt; : IEquatable&lt;Range&lt;T&gt;&gt;, IFormattable, ISerializable      where T : IComparable&lt;T&gt;  {      public readonly T From;      public readonly T To;        public Range(T from, T to) { throw null; }      private Range(SerializationInfo info, StreamingContext context) { throw null; }        public void Deconstruct(out T from, out T to) { throw null; }        public override bool Equals(object obj) { throw null; }      public bool Equals(Range&lt;T&gt; other) { throw null; }      public override int GetHashCode() { throw null; }        public override string ToString() { throw null; }      public override string ToString(string forma) { throw null; }      public override string ToString(string format, IFormatProvider formatProvider) { throw null; }        void ISerializable.GetObjectData(SerializationInfo info, StreamingContext context) { throw null; }  }    public static class Range  {      // all methods should be aggressively inlined      public static bool IsNormalized&lt;T&gt;(this Range&lt;T&gt; range) where T : IComparable&lt;T&gt; { throw null; }      public static Range&lt;T&gt; Normalize&lt;T&gt;(this Range&lt;T&gt; range) where T : IComparable&lt;T&gt; { throw null; }        public static bool IsEmpty&lt;T&gt;(this Range&lt;T&gt; range) where T : IComparable&lt;T&gt; { throw null; }      public static bool Contains&lt;T&gt;(this Range&lt;T&gt; range, T value) where T : IComparable&lt;T&gt; { throw null; }      public static bool Intersects(this Range&lt;T&gt; range, Range&lt;T&gt; other) where T : IComparable&lt;T&gt; { throw null; }      public static Range&lt;T&gt; Intersect(this Range&lt;T&gt; range, Range&lt;T&gt; other) where T : IComparable&lt;T&gt; { throw null; }        // Specialized versions of the previous methods for numeric and time types      public static bool IsNormalized(this Range&lt;int&gt; range) { throw null; }        // Only for numeric and time types      public static int Length(this Range&lt;int&gt; range) { throw null; }  }  ```    ## Details    There is no `struct` constraint to support `string` because it's a good candidate for range based operations, but there are methods which accept `IComparable&lt;T&gt;` as the second parameter should exist to do culture specific actions.    ```csharp  var range = new Range&lt;string&gt;("A", "a");  var emptyCS = range.IsEmpty(StringComparer.InvariantCulture); // false  var emptyCI = range.IsEmpty(StringComparer.InvariantCultureIgnoreCase); // true  ```    The implementations wouldn't conflict with the syntax sugar for slices and would not hurt performance because the length computation is inlined:  ```csharp  public readonly ref struct Span&lt;T&gt;  {      public Span&lt;T&gt; Slice(Range&lt;int&gt; range) =&gt; Slice(range.From, range.Length());      public Span&lt;T&gt; Slice(int index, int length) { throw null; }  }  ```    ```csharp  var buffer = new Span&lt;int&gt;();  var slice1 = buffer[3..4];  var slice2 = buffer.Slice(new Range&lt;int&gt;(3, 4)); // without it  ```    It's possible to implement `IsEmpty`, `IsNormalized` and other things as instance members using generic type parameter checks, but that will cause poor performance for non-BCL types.    ### Benchmark    ```csharp  public static class Range  {      [MethodImpl(MethodImplOptions.AggressiveInlining)]      public static bool IsNormalizedSpecialized(this Range&lt;long&gt; range)          =&gt; range.To &gt;= range.From;        [MethodImpl(MethodImplOptions.AggressiveInlining)]      public static bool IsNormalizedGeneric&lt;T&gt;(this Range&lt;T&gt; range)          where T : IComparable&lt;T&gt;          =&gt; range.To.CompareTo(range.From) &gt;= 0;        [MethodImpl(MethodImplOptions.AggressiveInlining)]      public static bool IsNormalizedComparer&lt;T&gt;(this Range&lt;T&gt; range, IComparer&lt;T&gt; comparer)          where T : IComparable&lt;T&gt;          =&gt; comparer.Compare(range.To, range.From) &gt;= 0;  }  ```    Test environment: Intel Xeon E5-2687W, 3100 MHz, 8 cores, 16 threads  Iterations: 1000000 for inner loop, 1000000 for outer loop    | Method                  | Duration (msec) |  |:------------------------|----------------:|  | IsNormalizedSpecialized |             643 |  | IsNormalizedGeneric     |             975 |  | IsNormalizedComparer    |            1336 |    Duration is measured for a single outer loop iteration.    ## Open Questions    * Should `Range&lt;T&gt;` support nullable values? That prevents being of `IComparable&lt;T&gt;` constraint on the generic type parameter, but at the same time allows to have open-ended ranges. Type safety could be implemented in the static constructor of `Range&lt;T&gt;`.    ```csharp  static Range()  {      var valueType = typeof(T);      if (valueType.IsGenericType &amp;&amp; valueType.GetGenericTypeDefinition() == typeof(Nullable&lt;&gt;))      {          valueType = valueType.GetGenericArguments()[0];      }        var comparableType = typeof(IComparable&lt;&gt;).MakeGenericType(valueType);      if (!comparableType.IsAssignableFrom(valueType))      {          throw new Exception($"The {valueType.Name} type doesn't implement {typeof(IComparable&lt;&gt;).Name}.");      }  }  ```    Another way to do that is to use `T?` as the field type, but it would increase the size of generic instances and would cause performance lose.    ```csharp  public readonly struct Range&lt;T&gt; : IEquatable&lt;Range&lt;T&gt;&gt;, IFormattable, ISerializable      where T : IComparable&lt;T&gt;  {      public readonly T? From;      public readonly T? To;  }    public static class Range  {      public static int? Length(this Range&lt;int?&gt; range) { throw null; }  }  ```    | Implementation (`T` is `int`) | Size (bytes) |  |:------------------------------|-------------:|  | `Range(T, T)`                 |            8 |  | `Range(T?, T?)`               |           16 |</t>
  </si>
  <si>
    <t>Add DateTimeOffset.To[Short/Long][Date/Time]String, include invariant and ISO forms</t>
  </si>
  <si>
    <t xml:space="preserve">It is still very common to see developers using the `ToShortDateString`,  `ToShortTimeString`, `ToLongDateString`, and `ToLongTimeString` methods on the `DateTime` struct.  However, there are no corresponding methods on the `DateTimeOffset` struct, and there probably should be, for consistency.  This also aids developers who may not be completely familiar with the various string format specifiers.    Additionally, I think it's not completely obvious that the culture is `CultureInfo.CurrentCulture` unless explicitly specified.  IMHO, it would make sense to have invariant forms of these methods.    Lastly, the invariant form is not the ISO standard year-month-day, but rather the US month-day-year, which is nonsortable.  IMHO, it would make sense to have ISO forms of both the date methods and for date-time.    The intent is to improve reliability, by making it crystal clear to developers which format they are getting, such that they don't wind up writing in bugs because they didn't think too much about dates.  (very common)    ## Proposed API  ```diff  namespace System {       public struct DateTimeOffset {  +        public static string ToShortDateString();  +        public static string ToShortTimeString();  +        public static string ToLongDateString();  +        public static string ToLongTimeString();  +        public static string ToShortDateInvariantString();  +        public static string ToShortTimeInvariantString();  +        public static string ToLongDateInvariantString();  +        public static string ToLongTimeInvariantString();  +        public static string ToISODateString();  +        public static string ToISOString();       }       public struct DateTime {  +        public static string ToShortDateInvariantString();  +        public static string ToShortTimeInvariantString();  +        public static string ToLongDateInvariantString();  +        public static string ToLongTimeInvariantString();  +        public static string ToISODateString();  +        public static string ToISOString();       }  }  ```    ## Example Usage  ```csharp  DateTimeOffset dto = new DateTimeOffset(2017, 7, 4, 1, 59, 59, 59, TimeSpan.Zero);    string s = dto.ToShortDateString();             // "7/4/2017" (en-US)  "04/07/2017" (en-GB)  string s = dto.ToShortTimeString();             // "2:59 AM" (en-US)  "02:59" (en-GB)  string s = dto.ToLongDateString();              // "Tuesday, July 4, 2017" (en-US)  "04 July 2017" (en-GB)  string s = dto.ToLongTimeString();              // "2:59:59 AM" (en-US)  "02:59:59" (en-GB)    string s = dto.ToShortDateInvariantString();    // "07/04/2017"  string s = dto.ToShortTimeInvariantString();    // "02:59"  string s = dto.ToLongDateInvariantString();     // "Tuesday, July 4, 2017"  string s = dto.ToLongTimeInvariantString();     // "02:59:59"    string s = dto.ToISODateString();               // "2017-07-04"  string s = dto.ToISOString();                   // "2017-07-04T01:59:59+00:00"      DateTime dt = new DateTime(2017, 7, 4, 2, 59, 59, 59, DateTimeKind.Utc);    string s = dt.ToShortDateInvariantString();     // "07/04/2017"  string s = dt.ToShortTimeInvariantString();     // "02:59"  string s = dt.ToLongDateInvariantString();      // "Tuesday, July 4, 2017"  string s = dt.ToLongTimeInvariantString();      // "02:59:59"    string s = dt.ToISODateString();                // "2017-07-04"  string s = dt.ToISOString();                    // "2017-07-04T01:59:59Z"  ```  </t>
  </si>
  <si>
    <t>SecurityTransparent should be removed from Collections.Immutable</t>
  </si>
  <si>
    <t xml:space="preserve">SecurityTransparent is a bit of a vestige nowdays, but is still enforced on desktop runtime.   As such the presence of the attribute is a blocker for the new language/runtime features such as ref returns, readonly references, spans...    Use of readonly references, in particular, makes a lot of sense, since the collections are _Immutable_     NOTE: Nearly no other library in CoreFx uses SecurityTransparent. ( https://github.com/dotnet/corefx/search?utf8=%E2%9C%93&amp;q=SecurityTransparent&amp;type= )    It is surprising that Collections.Immutable still does.     I think the attribute needs to be removed and soon since it is already causing troubles.  (Example: change https://github.com/dotnet/corefx/commit/fc4b1adb7f06687aa15f0416d83d2c27a0abf8dd when upgrade to C#7.2 had to be paired with disabling certain optimizations - we are not even using new features yet)  </t>
  </si>
  <si>
    <t>HttpClient possibly causing "Unresolved P/Invoke" crash</t>
  </si>
  <si>
    <t>Case Link:  https://social.msdn.microsoft.com/Forums/windowsapps/en-US/15f89674-8c49-43d5-920b-d0997bb607f5/rs31709systemnethttphttpclient-possibly-causing-unresolved-pinvoke-crash?forum=wpdevelop    Issue Descrption:  Many customers in our MSDN forum report that when running app from the Windows Store, any HTTP requests made with the System.Net.Http.HttpClient class causes an exception: "Unresolved P/Invoke method 'kernel32.dll!LocalAlloc' from this method. But it works fine in the debug and release mode, it only happens when running the app from the store.    Repro Environment:  Windows 10 (16299.19)  App Target and Minimum SDK: 16299.15  .NETCore UWP: 6.0.1  Visual Studio: 15.4.2    Ref: Internal Microsoft WDG Bug 14634810</t>
  </si>
  <si>
    <t>Ensure Microsoft.CSharp's binders only enumerate arguments once.</t>
  </si>
  <si>
    <t>Fixes #25225</t>
  </si>
  <si>
    <t>PerformanceCounterCategory_Create_Obsolete test failed with InvalidOperationException</t>
  </si>
  <si>
    <t>https://mc.dot.net/#/user/stephentoub/pr~2Fjenkins~2Fdotnet~2Fcorefx~2Fmaster~2F/test~2Ffunctional~2Fcli~2F/3eb7408de3fa474f21e4107091731f7d412ef9f2/workItem/System.Diagnostics.PerformanceCounter.Tests/analysis/xunit/System.Diagnostics.Tests.PerformanceCounterCategoryTests~2FPerformanceCounterCategory_Create_Obsolete  ```  Unhandled Exception of Type System.InvalidOperationException  Message :  System.InvalidOperationException : Cannot load Counter Name data because an invalid index '' was read from the registry.  Stack Trace :     at System.Diagnostics.PerformanceCounterLib.GetStringTable(Boolean isHelp) in D:\j\workspace\windows-TGrou---f8ac6754\src\System.Diagnostics.PerformanceCounter\src\System\Diagnostics\PerformanceCounterLib.cs:line 1097     at System.Diagnostics.PerformanceCounterLib.get_NameTable() in D:\j\workspace\windows-TGrou---f8ac6754\src\System.Diagnostics.PerformanceCounter\src\System\Diagnostics\PerformanceCounterLib.cs:line 235     at System.Diagnostics.PerformanceCounterLib.get_CategoryTable() in D:\j\workspace\windows-TGrou---f8ac6754\src\System.Diagnostics.PerformanceCounter\src\System\Diagnostics\PerformanceCounterLib.cs:line 167     at System.Diagnostics.PerformanceCounterLib.CategoryExists(String machine, String category) in D:\j\workspace\windows-TGrou---f8ac6754\src\System.Diagnostics.PerformanceCounter\src\System\Diagnostics\PerformanceCounterLib.cs:line 275     at System.Diagnostics.PerformanceCounterCategory.Exists(String categoryName, String machineName) in D:\j\workspace\windows-TGrou---f8ac6754\src\System.Diagnostics.PerformanceCounter\src\System\Diagnostics\PerformanceCounterCategory.cs:line 432     at System.Diagnostics.PerformanceCounterCategory.Exists(String categoryName) in D:\j\workspace\windows-TGrou---f8ac6754\src\System.Diagnostics.PerformanceCounter\src\System\Diagnostics\PerformanceCounterCategory.cs:line 414     at System.Diagnostics.Tests.Helpers.DeleteCategory(String name) in D:\j\workspace\windows-TGrou---f8ac6754\src\System.Diagnostics.PerformanceCounter\tests\Helpers.cs:line 40     at System.Diagnostics.Tests.PerformanceCounterCategoryTests.PerformanceCounterCategory_Create_Obsolete() in D:\j\workspace\windows-TGrou---f8ac6754\src\System.Diagnostics.PerformanceCounter\tests\PerformanceCounterCategoryTests.cs:line 115  ```</t>
  </si>
  <si>
    <t>Change OwnedMemory Pin to take an optional integer offset</t>
  </si>
  <si>
    <t xml:space="preserve">Related to https://github.com/dotnet/corefx/issues/24317 and https://github.com/dotnet/corefx/pull/24323#discussion_r141769638    &gt; the scenario is I use OwnedMemory and MemoryHandle directly, without using Memory, e.g. I implement my own Memory-like factory for spans. If we don't like AddOffset, we should add OwnedMemory.Pin overload that takes offset to the added to the pointer inside the handle.    ## API Proposal  Change:  ```C#  namespace System.Buffers  {      public abstract class OwnedMemory&lt;T&gt; : IDisposable, IRetainable       {          public abstract MemoryHandle Pin();      }  }  ```    To:  ```C#  namespace System.Buffers  {      public abstract class OwnedMemory&lt;T&gt; : IDisposable, IRetainable       {          public abstract MemoryHandle Pin(int offset = 0);      }  }  ```    ## Usage  **Example** from [NativeOwnedMemory](https://github.com/dotnet/corefx/blob/master/src/Common/tests/System/Buffers/NativeOwnedMemory.cs#L56):  ```C#  public override unsafe MemoryHandle Pin() =&gt; new MemoryHandle(this, (void*)_ptr);  ```  Would become:  ```C#  public override unsafe MemoryHandle Pin(int offset = 0)   {     void* pointer = (void*)((byte*)_ptr + offset);     return new MemoryHandle(this, pointer);  }  ```    The following can then be re-written from [Memory.Retain](https://github.com/dotnet/corefx/blob/master/src/System.Memory/src/System/Memory.cs#L193-L197):  ```C#  if (_index &lt; 0)  {      memoryHandle = ((OwnedMemory&lt;T&gt;)_arrayOrOwnedMemory).Pin();      memoryHandle.AddOffset((_index &amp; RemoveOwnedFlagBitMask) * Unsafe.SizeOf&lt;T&gt;());  }  ```  To:  ```C#  if (_index &lt; 0)  {      memoryHandle = ((OwnedMemory&lt;T&gt;)_arrayOrOwnedMemory).Pin((_index &amp; RemoveOwnedFlagBitMask) * Unsafe.SizeOf&lt;T&gt;());  }  ```    We can then remove the internal AddOffset method [here](https://github.com/dotnet/corefx/blob/master/src/System.Memory/src/System/Buffers/MemoryHandle.cs#L48-L58) which was added in https://github.com/dotnet/corefx/pull/24323.    cc @KrzysztofCwalina, @stephentoub, @karelz, @terrajobst, @pakrym </t>
  </si>
  <si>
    <t>HTTP unit tests crashes sometimes</t>
  </si>
  <si>
    <t xml:space="preserve">This is on Ubuntu 17.04. I'm not sure yet if other platforms are affected.   I build HTTP uni tests and than I use RunTest.sh to it in loop with outer-loop tests enabled.     *** Error in `/home/build/github/corefx/bin/testhost/netcoreapp-Linux-Debug-x64//dotnet': double free or corruption (fasttop): 0x00007f07f800e680 ***    if enabled, core file is created   ```  (lldb) bt  * thread #1: tid = 32784, 0x00007f08a74ed77f libc.so.6`__GI_raise(sig=2) + 159 at raise.c:58, name = 'dotnet', stop reason = signal SIGABRT    * frame #0: 0x00007f08a74ed77f libc.so.6`__GI_raise(sig=2) + 159 at raise.c:58      frame #1: 0x00007f08a74ef37a libc.so.6`__GI_abort + 362 at abort.c:89      frame #2: 0x00007f08a7531090 libc.so.6`__libc_message(do_abort=2, fmt=&lt;unavailable&gt;) + 704 at libc_fatal.c:175      frame #3: 0x00007f08a753ac3a libc.so.6`_int_free + 1578 at malloc.c:5048      frame #4: 0x00007f08a753abad libc.so.6`_int_free(av=&lt;unavailable&gt;, p=&lt;unavailable&gt;, have_lock=&lt;unavailable&gt;) + 1437 at malloc.c:3904      frame #5: 0x00007f08a753ed2c libc.so.6`__GI___libc_free(mem=&lt;unavailable&gt;) + 76 at malloc.c:2984      frame #6: 0x00007f0805b650dd libcrypto.so.1.0.0`CRYPTO_free + 29      frame #7: 0x00007f0805b67c3c libcrypto.so.1.0.0`OBJ_NAME_add + 140      frame #8: 0x00007f0805c26a68 libcrypto.so.1.0.0`EVP_add_digest + 40      frame #9: 0x00007f0805f91d3f libssl.so.1.0.0`SSL_library_init + 399      frame #10: 0x00007f07dd138651 System.Security.Cryptography.Native.OpenSsl.so`::CryptoNative_EnsureLibSslInitialized() + 17 at pal_ssl.cpp:19      frame #11: 0x00007f082db42bc6      frame #12: 0x00007f082db41bc4  ```        </t>
  </si>
  <si>
    <t>Remove some unreachable errors from Microsoft.CSharp</t>
  </si>
  <si>
    <t>* Remove `Error.BindBinaryOperatorRequireTwoArguments()`    `BindBinaryOperation` is only called by `DispatchPayload`, which is only called by `RuntimeBinder.BindCore`, which is only called by `RuntimeBinder.Bind`, which is only called with a `CSharpBinaryOperationBinder` as the first argument from `CSharpBinaryOperationBinder.FallbackBinaryOperation` which passes a fixed 2-element array. Anything but 2-elements is hence impossible.    Include tests that try to pass an different number, which throw in the `DynamicMetaObjectBinder` base.    * Remove `Error.BindUnaryOperatorRequireOneArgument()`    `BindUnaryOperation` is only called by `DispatchPayload`, which is only called by `RuntimeBinder.BindCore`, which is only called by `RuntimeBinder.Bind`, which is only called with a `CSharpUnaryOperationBinder` as the first argument from `CSharpUnaryOperationBinder.FallbackBinaryOperation` which passes a fixed 1-element array. Anything but 1 element is hence impossible.    * Remove `Error.BindBinaryAssignmentRequireTwoArguments()`    `BindUnaryOperation` is only called by `CSharpSetIndexBinder.DispatchPayload` or `CSharpSetMemberBinder.DispatchPayload`.    `CSharpSetMemberBinder.DispatchPayload` will only be calling with a fixed 2-element array. `CSharpSetIndexBinder.DispatchPayload` will only be called with an array with at least 3 elements.    Anything but with fewer than 2 elements is hence impossible.    * Remove `Error.BindRequireArguments()`    All calls include the target in the arguments, some include more, so there's never fewer than one `arg`.    * Remove check that payload to `RuntimeBinder.Bind` is `ICSharpBinder`    Call always traces back to an `ICSharpBinder` implementation passing this so can never not be so.</t>
  </si>
  <si>
    <t>Move RandomNumberGenerator to coreclr</t>
  </si>
  <si>
    <t xml:space="preserve">There are many cases where RandomNumberGenerator needs to be used. Currently it requires pulling in whole System.Security.Cryptography.Algorithms. It would be useful to have it defined in coreclr to avoid this dependency.    cc: @bartonjs @morganbr </t>
  </si>
  <si>
    <t>SocketException in SmtpClient takes down process</t>
  </si>
  <si>
    <t>With the following code, the resulting ExtendedSocketException is not caught and the process crashes:        static void Main(string[] args)      {          try          {              using (var smtpClient = new SmtpClient())              {                  smtpClient.Host = "bogusdomainnotreal.com";                  smtpClient.Port = 587;                  smtpClient.EnableSsl = true;                  smtpClient.Timeout = 5;                    smtpClient.SendMailAsync("me@me.com", "test@test.com", "subj", "body").Wait();              }          }          catch (Exception ex)          {              Console.WriteLine(ex);          }      }</t>
  </si>
  <si>
    <t>Added UnixEpoch to DateTime and DateTimeOffset</t>
  </si>
  <si>
    <t>Fixes #24449</t>
  </si>
  <si>
    <t>Tests under "System.Diagnostics.Tests.PerformanceCounterTests.PerformanceCounter_CreateCounter_SetReadOnly" failed with "Assert.NotEqual() Failure\r\nExpected: Not 0\r\nActual: 0"</t>
  </si>
  <si>
    <t xml:space="preserve">failed test:   System.Diagnostics.Tests.PerformanceCounterTests.PerformanceCounter_CreateCounter_SetReadOnly (from (empty))   Detail: https://ci.dot.net/job/dotnet_corefx/job/master/job/outerloop_netcoreapp_windows_nt_release/lastCompletedBuild/testReport/System.Diagnostics.Tests/PerformanceCounterTests/PerformanceCounter_CreateCounter_SetReadOnly/    MESSAGE:  ~~~  Assert.NotEqual() Failure\r\nExpected: Not 0\r\nActual: 0  ~~~  STACK TRACE:  ~~~  at System.Diagnostics.Tests.Helpers.RetryOnAllPlatforms[T](Func`1 func) in D:\j\workspace\outerloop_net---7a39cc82\src\System.Diagnostics.PerformanceCounter\tests\Helpers.cs:line 71 at System.Diagnostics.Tests.PerformanceCounterTests.PerformanceCounter_CreateCounter_SetReadOnly() in D:\j\workspace\outerloop_net---7a39cc82\src\System.Diagnostics.PerformanceCounter\tests\PerformanceCounterTests.cs:line 78  ~~~  </t>
  </si>
  <si>
    <t>Should we randomise pivots in remaining S.Linq quicksorts?</t>
  </si>
  <si>
    <t>In #24116 @stephentoub replaced Linq's main use of quicksort with `Array.Sort` (which uses a hybrid sort) to avoid the worse case scenarios identified in #24110    Linq still uses variants of quicksort; partial quicksort to find just part of an ordered sequence and quickselect to find a single element in the ordered sequence. Both of these have the same worse cases as quicksort.    `Array.Sort()` is not amenable to these variants.    (Also Linq.Parallel still uses quicksort).    4c538585453895abbdde2d4c1e13f1adf1578b3e tests for similar cases to those #24110 complains of. I ran them on the current code, the previous code, and the previous code modified to use random pivots with a xorshift128+ random (faster than `Random.Next()` and no heap allocation). Along with those existing tests that touch on ordering, I found the following:    |Test Name|Reverted|Array|Random|Improvement Array|Improvement Random|  |---|---|---|---|---|---|  |OrderBy(size: 100, iteration: 1000, wrapType: ICollection)|7.12835916007773|8.44284162141898|9.55231274424703|-18.4401828221983|-34.0043694451399|  |OrderBy(size: 100, iteration: 1000, wrapType: IEnumerable)|8.31319256253207|9.64644876629239|13.3377040230432|-16.0378361710201|-60.4402150283013|  |OrderBy(size: 100, iteration: 1000, wrapType: IReadOnlyCollection)|8.287985653899|9.66300892106141|10.8402846595428|-16.5905604157935|-30.7951667899316|  |OrderBy(size: 100, iteration: 1000, wrapType: NoWrap)|7.12519855811195|8.4986142334852|9.83434900229923|-19.2754723138155|-38.0221045363423|  |OrderByDescending(size: 100, iteration: 1000, wrapType: ICollection)|6.83798124538432|6.16107873794186|9.04367368779049|9.89915712183875|-32.256485697369|  |OrderByDescending(size: 100, iteration: 1000, wrapType: IEnumerable)|8.09819885341283|7.30799004841846|10.9410867061306|9.75783404801615|-35.1051870196999|  |OrderByDescending(size: 100, iteration: 1000, wrapType: IReadOnlyCollection)|8.03923158418696|7.69064121266405|10.3879201120447|4.33611555871311|-29.2153361084606|  |OrderByDescending(size: 100, iteration: 1000, wrapType: NoWrap)|6.83359279037543|6.07240320977215|9.14982792796568|11.1389367782546|-33.8948370007133|  |OrderByThenBy(size: 100, iteration: 1000, wrapType: ICollection)|7.61908238511442|9.08396891367261|10.1217532816741|-19.2265479556984|-32.8474056331141|  |OrderByThenBy(size: 100, iteration: 1000, wrapType: IEnumerable)|8.80899047807415|10.277000339993|11.3423225286133|-16.6649046286606|-28.7584832432807|  |OrderByThenBy(size: 100, iteration: 1000, wrapType: IReadOnlyCollection)|9.17246763473642|10.5101108520149|11.2456625407076|-14.5832427057337|-22.6023681797462|  |OrderByThenBy(size: 100, iteration: 1000, wrapType: NoWrap)|7.60360406591007|9.20888756607525|9.93286135010613|-21.1121395360694|-30.6335951215428|  |OrderDifferentSequencePatterns(size: 1000, iterationCount: 1000, pattern: "asc and desc mixed", sequence: [0, 999, 2, 997, 4, ...])|105.411336048631|97.9249670353268|143.400279892381|7.10205305608725|-36.0387651535163|  |OrderDifferentSequencePatterns(size: 1000, iterationCount: 1000, pattern: "asc then desc", sequence: [1000, 999, 998, 997, 996, ...])|420.020209192197|263.470161474411|195.16256008508|37.2720274624096|53.5349595533925|  |OrderDifferentSequencePatterns(size: 1000, iterationCount: 1000, pattern: "asc", sequence: [0, 1, 2, 3, 4, ...])|105.362480225828|86.9211643744856|141.131704381542|17.5027351404564|-33.9487302112177|  |OrderDifferentSequencePatterns(size: 1000, iterationCount: 1000, pattern: "desc then asc", sequence: [0, 1, 2, 3, 4, ...])|2805.12054839126|306.402120712674|197.79463755362|89.077042664409|92.9488008040491|  |OrderDifferentSequencePatterns(size: 1000, iterationCount: 1000, pattern: "desc", sequence: [999, 998, 997, 996, 995, ...])|106.657028249226|136.226477408211|143.234062552128|-27.7238637194071|-34.2940684766055|  |OrderDifferentSequencePatterns(size: 1000, iterationCount: 1000, pattern: "random", sequence: [534011718, 237820880, 1002897798, 1657007234, 1412011072, ...])|200.154685225037|178.204408640957|217.880368583894|10.9666563934794|-8.85599222367827|    `Array.Sort` is worse for many cases, but better for a few and much better for quicksort's worse cases.  Randomised-pivot quicksort is worse for almost all cases, but even better than `Array.Sort` for the worse cases. Randomised pivots are also usable with the variants like quickselect.    It would seem that randomised pivots aren't worth it for the full sorts, but what about the partials? Is the cost to the general case worth the benefit of avoiding the worse case? Should a different pivot strategy again be used?</t>
  </si>
  <si>
    <t>HttpClient GET methods does not call virtual SendAsync method</t>
  </si>
  <si>
    <t>I want to decorate all requests to `System.Net.Http.HttpClient` in some generic way, e.g. log request uri.  I create a subclass of `HttpClient` and override method `SendAsync(HttpRequestMessage, CancellationToken)`.  It turns out that overridden method is executed for `PostAsync`, `DeleteAsync`, `PutAsync`, but not executed for `GetAsync`.    ```  using System.Net.Http;    class HttClientEx : HttpClient  {      public override Task&lt;HttpResponseMessage&gt; SendAsync(HttpRequestMessage request, CancellationToken cancellationToken)      {          Console.WriteLine("{0} {1}", request.Method, request.RequestUri);          return base.SendAsync(request, cancellationToken);      }  }  ```  Adding some generic request decorators would be much easier if   `SendAsync(HttpRequestMessage, HttpCompletionOption, CancellationToken)`   would be virtual, but   `SendAsync(HttpRequestMessage, CancellationToken)`   sealed.</t>
  </si>
  <si>
    <t>Fix IndexOutOfRangeException in Socket.Begin/EndConnect</t>
  </si>
  <si>
    <t>There is a race condition in Socket.EndConnect, where it attempts to access the RemoteEndPoint of the async result before waiting for the async result to complete.  Thus if EndConnect is used immediately after BeginConnect (e.g. without a callback and just invoking it synchronosuly), we might access the remote end point before it's been initialized.    Fixes https://github.com/dotnet/corefx/issues/24869  cc: @davidsh</t>
  </si>
  <si>
    <t>[Announcement] [Discussion] Microsoft Security Advisory CVE-2017-11770</t>
  </si>
  <si>
    <t># Microsoft Security Advisory CVE-2017-11770   ## Malformed Certificate can cause Denial of Service  ### Executive Summary     Microsoft is releasing this security advisory to provide information about a vulnerability in the public versions of .NET Core 1.0 and 1.1, and 2.0. This advisory also provides guidance on what developers can do to update their applications correctly.    Microsoft is aware of a security vulnerability in the public version of .NET Core where a malformed certificate or other ASN.1 formatted data could lead to a denial of service via an infinite loop on Linux and macOS.    System administrators are advised to update their .NET Core runtimes to versions 1.0.8, 1.1.5 and 2.0.3. Developers are advised to update their .NET Core SDK to version 2.0.3 or 1.1.5.  ### Announcement    https://github.com/dotnet/announcements/issues/44 is the locked announcement for this issue.    ### Mitigation Factors  .NET Core applications running on Windows are not affected by this vulnerability.     ## Affected Software  The vulnerabilities affect any Microsoft .NET Core project if it uses any of affected runtime versions listed below and is running on Linux.    Platform  | Runtime Version | Fixed runtime version  ----------------|----------------| -------------------------  Linux | 1.0.0, 1.0.1, 1.0.2, 1.0.3, 1.0.4, 1.0.5, 1.0.7&lt;br /&gt;1.1.0, 1.1.1, 1.1.2, 1.1.4&lt;br /&gt;2.0.0 |  1.0.8&lt;br /&gt;1.1.5&lt;br /&gt;2.0.3  macOS | 1.0.0, 1.0.1, 1.0.2, 1.0.3, 1.0.4, 1.0.5, 1.0.7&lt;br /&gt;1.1.0, 1.1.1, 1.1.2, 1.1.4 |  1.0.8&lt;br /&gt;1.1.5    ### Advisory FAQ  #### How do I know if I am affected?    Any application running against .NET Core 1.0.7 or lower, or 1.1.2 or lower, or 2.0.0 is affected. The default version of the .NET core runtime can be listed by running `dotnet --info`, which should produce output in the form of     ```  .NET Command Line Tools (2.0.2)    Product Information:   Version:            2.0.2   Commit SHA-1 hash:  a04b4bf512    Runtime Environment:   OS Name:     Windows   OS Version:  10.0.16299   OS Platform: Windows   RID:         win10-x64   Base Path:   C:\Program Files\dotnet\sdk\2.0.2\    Microsoft .NET Core Shared Framework Host      Version  : 2.0.0    Build    : e8b8861ac7faf042c87a5c2f9f2d04c98b69f28d    ```    As this only displays the latest version of the runtime installed it may hide the fact that you have a vulnerable runtime. A complete list of runtimes can be discovered by performing a directory listing in the install root directories. By default these are    | Operating System          | Location          |  |---------------------------|-------------------|  | macOS | /usr/local/share/dotnet/shared/Microsoft.NETCore.App/       |  | Supported Linux platforms | /usr/share/dotnet/shared/Microsoft.NETCore.App/       |    Each runtime version is installed in its own directory, where the directory name is the version number. If you do not have a directory for 1.0.8, 1.1.5 or 2.0.3 then any applications targeting .NET Core will be vulnerable.    #### How do I fix my affected application?  Applications can be fixed by installing the latest runtimes or SDKs. Typically application servers only install a runtime package, developer machines install SDKs. Installers for the runtimes can be downloaded from the [Runtime and SDK download archive](https://github.com/dotnet/core/blob/master/release-notes/download-archive.md). Version 1.1.5 will also install version 1.0.8 of the runtime.    If you have built a [self-contained application](https://docs.microsoft.com/en-us/dotnet/core/deploying/#self-contained-deployments-scd) you must install the new runtime and SDK, recompile your application and redeploy.    ## Other Information  ### Reporting Security Issues    If you have found a potential security issue in .NET Core, please email details to secure@microsoft.com. Reports may qualify for the .NET Core Bug Bounty. Details of the .NET Core Bug Bounty including Terms and Conditions are at [https://aka.ms/corebounty](https://aka.ms/corebounty).    ### Support  You can ask questions about this issue on GitHub in the .NET Core or ASP.NET Core organizations. These are located at https://github.com/dotnet/ and https://github.com/aspnet/. The Announcements repo for each product (https://github.com/dotnet/Announcements and https://github.com/aspnet/Announcements) will contain this bulletin as an issue and will include a link to a discussion issue where you can ask questions.    ### What if the update breaks my application?  An application can be pinned to a previous version of the runtime by editing the [application.runtime.config](https://github.com/dotnet/cli/blob/ede74b6be1406ba0c086b6d5fc1a5d4eacff1f01/Documentation/specs/runtime-configuration-file.md#appnameruntimeconfigjson) file for that application and editing the framework version and setting `rollForward` to `false`. This should be treated as a temporary measure and the application updated to work with the patched versions of the framework.    Note that this file is optional, you may need to create it for each application alongside the executable.    ### Acknowledgments    Thanks to Bachraty Gergely for reporting this issue.    ### External Links    [CVE-2017-11770](https://cve.mitre.org/cgi-bin/cvename.cgi?name=CVE-2017-11770)    ### Revisions    V1.0 (Nov 14, 2017): Advisory published.  V1.1 (Nov 14, 2017): Link to CVE corrected.  V1.2 (Nov 14, 2017): Version numbers updated to reflect the correct version, 2.0.3    _Version 1.2_  _Last Updated 2017-11-15_</t>
  </si>
  <si>
    <t>Add support for Unix Domain Sockets</t>
  </si>
  <si>
    <t>Exposing a public UnixDomainSocketEndPoint end point to allow users to communicate with Unix domain sockets.    Fix #10981     Note - the API is still going through API Review.  The major question remaining right now is whether the class should be sealed, or if the class should be unsealed but sealing any virtual methods.  I won't merge this until the API has been approved.    /cc @khyperia</t>
  </si>
  <si>
    <t>Fix the SGEN performance issue</t>
  </si>
  <si>
    <t xml:space="preserve">The app that use SGEN take much longer than the app not use SGEN. This is caused by the super long â€œifâ€¦else if â€¦else ifâ€ statement in the Wrte_Object/Read_Object methods.  Need port the fix in SG to corefx. </t>
  </si>
  <si>
    <t>System.Text.Formatting Epic</t>
  </si>
  <si>
    <t>Tracking item for [System.Text.Formatting](https://github.com/dotnet/corefxlab/tree/master/src/System.Text.Formatting)    Related #24174</t>
  </si>
  <si>
    <t>Reference assembly for Nullable&lt;T&gt; needs to contain a private field of type T</t>
  </si>
  <si>
    <t xml:space="preserve">The reference assembly's declaration for `Nullable&lt;T&gt;` should contain a private field of type `T`. But it does not.    ------------------------------------------    @hughbe commented on [Mon Jul 03 2017](https://github.com/dotnet/roslyn/issues/20624)    **Version Used**:   Microsoft (R) Visual C# Compiler version 2.2.0.61624    **Steps to Reproduce**:    1. `git clone https://github.com/hughbe/excel-mapper/tree/roslyn-demo`  2. `cd excel-mapper/src`  3. `dotnet restore`  4. `dotnet build`  5. `cd ExcelMapper.Tests`  6. `dotnet test`    **Expected Behavior**:    Compilation fails at step 4.  &gt; Pipeline\PipelineResult.cs(9,35): error CS0523: Struct member 'PipelineResult&lt;T&gt;.PreviousResult' of type 'PipelineResult&lt;T&gt;?' causes a cycle in the struct layout [C:\Users\hugh\Documents\GitHub\excel-mapper\src\ExcelMapper\ExcelMapper.csproj]    **Note**: changing the [ExcelMapper.csproj](https://github.com/hughbe/excel-mapper/blob/roslyn-demo/src/ExcelMapper/ExcelMapper.csproj) from    ```xml    &lt;PropertyGroup&gt;      &lt;TargetFrameworks&gt;netstandard1.4&lt;/TargetFrameworks&gt;    &lt;/PropertyGroup&gt;  ```    to    ```xml    &lt;PropertyGroup&gt;      &lt;TargetFrameworks&gt;netstandard1.4;net46&lt;/TargetFrameworks&gt;    &lt;/PropertyGroup&gt;  ```    causes the compilation to fail, and no TypeLoadException to be thrown.    **Actual Behavior**:    `TypeLoadException` thrown running the unit tests in step 6.    ```  Failed   ExcelMapper.Tests.ExcelSheetTests.ReadRow_FirstRow_ReturnsExpected  Error Message:   System.TypeLoadException : Could not load type 'ExcelMapper.Pipeline.PipelineResult`1' from assembly 'ExcelMapper, Version=1.0.0.0, Culture=neutral, PublicKeyToken=null'.  Stack Trace:     at ExcelMapper.Pipeline.Pipeline`1.CompletePipeline(String stringValue)     at ExcelMapper.Pipeline.ColumnPipeline`1.Execute(ExcelSheet sheet, ExcelRow row) in C:\Users\hugh\Documents\GitHub\excel-mapper\src\ExcelMapper\Pipeline\ColumnPipeline.cs:line 29     at ExcelMapper.ExcelPropertyMap.Execute(Object value, ExcelSheet sheet, ExcelRow row) in C:\Users\hugh\Documents\GitHub\excel-mapper\src\ExcelMapper\ExcelPropertyMap.cs:line 21     at ExcelMapper.ExcelClassMap.Execute(ExcelSheet sheet, ExcelRow row) in C:\Users\hugh\Documents\GitHub\excel-mapper\src\ExcelMapper\ExcelClassMap.cs:line 26     at ExcelMapper.ExcelSheet.TryReadRow[T](T&amp; value) in C:\Users\hugh\Documents\GitHub\excel-mapper\src\ExcelMapper\ExcelSheet.cs:line 81     at ExcelMapper.ExcelSheet.ReadRow[T]() in C:\Users\hugh\Documents\GitHub\excel-mapper\src\ExcelMapper\ExcelSheet.cs:line 61     at ExcelMapper.Tests.ExcelSheetTests.ReadRow_FirstRow_ReturnsExpected() in C:\Users\hugh\Documents\GitHub\excel-mapper\src\ExcelMapper.Tests\ExcelMapper\ExcelSheetTests.cs:line 66  ```      ---    @gafter commented on [Wed Jul 05 2017](https://github.com/dotnet/roslyn/issues/20624#issuecomment-313159516)    The offending code is this    ``` c#      public struct PipelineResult&lt;T&gt;      {          public PipelineResult&lt;T&gt;? PreviousResult { get; }  ```    This auto-property creates a backing field of type `Nullable&lt;PipelineResult&lt;T&gt;&gt;`, which contains a private field of type `PipelineResult&lt;T&gt;`, thus inducing a cycle. I don't know why the compiler doesn't see this in a `net46` project.    ---    @hughbe commented on [Wed Jul 05 2017](https://github.com/dotnet/roslyn/issues/20624#issuecomment-313266564)    Neal, I believe the compiler doesn't see this in a netstandard project - the netstandard project is the one that crashes on runtime    ---    @gafter commented on [Sat Nov 11 2017](https://github.com/dotnet/roslyn/issues/20624#issuecomment-343690567)    I suspect the reference assembly for the netstandard framework does not contain the private backing field of type `T` for the struct `Nullable&lt;T&gt;`. If so, the bug is in the reference assembly, not the compiler.    </t>
  </si>
  <si>
    <t>Add RID for Fedora 27 and enable CoreFX runs</t>
  </si>
  <si>
    <t>https://fedoramagazine.org/announcing-fedora-27/    https://fedoraproject.org/wiki/Releases/27/Schedule    https://fedoraproject.org/wiki/End_of_life    Related: https://github.com/dotnet/corefx/pull/16302</t>
  </si>
  <si>
    <t>Linux sockets: Consider removing multi-threading support in SocketAsyncEngine</t>
  </si>
  <si>
    <t>PR #23115 makes this likely unnecessary.    There's some additional tuning work planned to try to better optimize epoll_wait behavior, and as part of this, we should remove the multi-threading support in SocketAsyncEngine (or at least rework it).</t>
  </si>
  <si>
    <t>Large memory test fails on outerloop</t>
  </si>
  <si>
    <t>/cc @AtsushiKan    ref #24497    From System.Memory.Tests    Suspected test : (thanks @benaadams ) At a guess... would be the ParserTests.2gbOverflow which needs 4 * 2BG &gt; 8 GB to run    ```  Executed on dw7opv3vs0003HH  2017-11-14 20:31:24,865: INFO: scriptrunner(33): _main: BuildTools Helix Script Runner v0.1 starting  2017-11-14 20:31:24,865: INFO: helix_test_execution(24): __init__: Copying execution payload files from C:\dotnetbuild\work\0f6bf7e2-4ce4-4832-b62e-da821b97c51b\Work\4b5eacd6-b225-4ea9-a5f7-441d3c2eba3b\Unzip to C:\dotnetbuild\work\0f6bf7e2-4ce4-4832-b62e-da821b97c51b\Work\4b5eacd6-b225-4ea9-a5f7-441d3c2eba3b\Exec\execution  2017-11-14 20:31:24,865: INFO: io(27): copy_tree_to: Copying 'C:\dotnetbuild\work\0f6bf7e2-4ce4-4832-b62e-da821b97c51b\Work\4b5eacd6-b225-4ea9-a5f7-441d3c2eba3b\Unzip\RunTests.cmd' to 'C:\dotnetbuild\work\0f6bf7e2-4ce4-4832-b62e-da821b97c51b\Work\4b5eacd6-b225-4ea9-a5f7-441d3c2eba3b\Exec\execution\RunTests.cmd'  2017-11-14 20:31:24,865: INFO: io(27): copy_tree_to: Copying 'C:\dotnetbuild\work\0f6bf7e2-4ce4-4832-b62e-da821b97c51b\Work\4b5eacd6-b225-4ea9-a5f7-441d3c2eba3b\Unzip\System.Memory.Tests.dll' to 'C:\dotnetbuild\work\0f6bf7e2-4ce4-4832-b62e-da821b97c51b\Work\4b5eacd6-b225-4ea9-a5f7-441d3c2eba3b\Exec\execution\System.Memory.Tests.dll'  2017-11-14 20:31:24,865: INFO: io(27): copy_tree_to: Copying 'C:\dotnetbuild\work\0f6bf7e2-4ce4-4832-b62e-da821b97c51b\Work\4b5eacd6-b225-4ea9-a5f7-441d3c2eba3b\Unzip\System.Memory.Tests.pdb' to 'C:\dotnetbuild\work\0f6bf7e2-4ce4-4832-b62e-da821b97c51b\Work\4b5eacd6-b225-4ea9-a5f7-441d3c2eba3b\Exec\execution\System.Memory.Tests.pdb'  2017-11-14 20:31:24,880: INFO: io(27): copy_tree_to: Copying 'C:\dotnetbuild\work\0f6bf7e2-4ce4-4832-b62e-da821b97c51b\Work\4b5eacd6-b225-4ea9-a5f7-441d3c2eba3b\Unzip\xunit.console.netcore.exe' to 'C:\dotnetbuild\work\0f6bf7e2-4ce4-4832-b62e-da821b97c51b\Work\4b5eacd6-b225-4ea9-a5f7-441d3c2eba3b\Exec\execution\xunit.console.netcore.exe'  2017-11-14 20:31:24,880: INFO: io(27): copy_tree_to: Copying 'C:\dotnetbuild\work\0f6bf7e2-4ce4-4832-b62e-da821b97c51b\Work\4b5eacd6-b225-4ea9-a5f7-441d3c2eba3b\Unzip\xunit.console.netcore.runtimeconfig.json' to 'C:\dotnetbuild\work\0f6bf7e2-4ce4-4832-b62e-da821b97c51b\Work\4b5eacd6-b225-4ea9-a5f7-441d3c2eba3b\Exec\execution\xunit.console.netcore.runtimeconfig.json'  2017-11-14 20:31:24,880: INFO: proc(23): run_and_log_output: Running: C:\dotnetbuild\work\0f6bf7e2-4ce4-4832-b62e-da821b97c51b\Work\4b5eacd6-b225-4ea9-a5f7-441d3c2eba3b\Unzip\RunTests.cmd C:\dotnetbuild\work\0f6bf7e2-4ce4-4832-b62e-da821b97c51b\Payload  2017-11-14 20:31:24,880: INFO: proc(26): run_and_log_output: CWD: C:\dotnetbuild\work\0f6bf7e2-4ce4-4832-b62e-da821b97c51b\Work\4b5eacd6-b225-4ea9-a5f7-441d3c2eba3b\Unzip  2017-11-14 20:31:24,895: INFO: proc(54): run_and_log_output: Output: Using C:\dotnetbuild\work\0f6bf7e2-4ce4-4832-b62e-da821b97c51b\Payload as the test runtime folder.  2017-11-14 20:31:24,895: INFO: proc(54): run_and_log_output: Output: Executing in C:\dotnetbuild\work\0f6bf7e2-4ce4-4832-b62e-da821b97c51b\Work\4b5eacd6-b225-4ea9-a5f7-441d3c2eba3b\Unzip\   2017-11-14 20:31:24,895: INFO: proc(54): run_and_log_output: Output: Running tests... Start time: 20:31:24.89  2017-11-14 20:31:24,895: INFO: proc(54): run_and_log_output: Output:   2017-11-14 20:31:24,895: INFO: proc(54): run_and_log_output: Output: C:\dotnetbuild\work\0f6bf7e2-4ce4-4832-b62e-da821b97c51b\Work\4b5eacd6-b225-4ea9-a5f7-441d3c2eba3b\Unzip&gt;set XUNIT_PERFORMANCE_MIN_ITERATION=1   2017-11-14 20:31:24,895: INFO: proc(54): run_and_log_output: Output:   2017-11-14 20:31:24,895: INFO: proc(54): run_and_log_output: Output: C:\dotnetbuild\work\0f6bf7e2-4ce4-4832-b62e-da821b97c51b\Work\4b5eacd6-b225-4ea9-a5f7-441d3c2eba3b\Unzip&gt;set XUNIT_PERFORMANCE_MAX_ITERATION=1   2017-11-14 20:31:24,895: INFO: proc(54): run_and_log_output: Output:   2017-11-14 20:31:24,895: INFO: proc(54): run_and_log_output: Output: C:\dotnetbuild\work\0f6bf7e2-4ce4-4832-b62e-da821b97c51b\Work\4b5eacd6-b225-4ea9-a5f7-441d3c2eba3b\Unzip&gt;call C:\dotnetbuild\work\0f6bf7e2-4ce4-4832-b62e-da821b97c51b\Payload\dotnet.exe xunit.console.netcore.exe System.Memory.Tests.dll  -xml testResults.xml -notrait category=nonnetcoreapptests -notrait category=nonwindowstests  -notrait category=failing   2017-11-14 20:31:24,990: INFO: proc(54): run_and_log_output: Output: xUnit.net console test runner (64-bit .NET Core)  2017-11-14 20:31:24,990: INFO: proc(54): run_and_log_output: Output: Copyright (C) 2014 Outercurve Foundation.  2017-11-14 20:31:24,990: INFO: proc(54): run_and_log_output: Output:   2017-11-14 20:31:25,084: INFO: proc(54): run_and_log_output: Output: Discovering: System.Memory.Tests  2017-11-14 20:31:25,411: INFO: proc(54): run_and_log_output: Output: Discovered:  System.Memory.Tests  2017-11-14 20:31:25,693: INFO: proc(54): run_and_log_output: Output: Starting:    System.Memory.Tests  2017-11-14 20:31:27,661: INFO: proc(54): run_and_log_output: Output: [ParseInt32 '0',D to 0)]  2017-11-14 20:31:48,457: INFO: proc(54): run_and_log_output: Output: [ParseInt32 '2',D to 2)]  2017-11-14 20:32:06,128: INFO: proc(54): run_and_log_output: Output: [ParseInt32 '21',D to 21)]  2017-11-14 20:32:23,223: INFO: proc(54): run_and_log_output: Output: [ParseInt32 '+2',D to 2)]  2017-11-14 20:32:40,924: INFO: proc(54): run_and_log_output: Output: [ParseInt32 '-2',D to -2)]  2017-11-14 20:32:57,706: INFO: proc(54): run_and_log_output: Output: [ParseInt32 '2147483647',D to 2147483647)]  2017-11-14 20:33:14,471: INFO: proc(54): run_and_log_output: Output: [ParseInt32 '-2147483648',D to -2147483648)]  2017-11-14 20:33:31,707: INFO: proc(54): run_and_log_output: Output: [ParseInt32 '2147483648',D to (should-not-parse))]  2017-11-14 20:33:48,144: INFO: proc(54): run_and_log_output: Output: [ParseInt32 '-2147483649',D to (should-not-parse))]  2017-11-14 20:34:00,503: INFO: proc(54): run_and_log_output: Output: [ParseInt32 '12345abcdefg1',D to 12345)]  2017-11-14 20:34:11,926: INFO: proc(54): run_and_log_output: Output: [ParseInt32 '1234145abcdefg1',D to 1234145)]  2017-11-14 20:34:23,176: INFO: proc(54): run_and_log_output: Output: [ParseInt32 'abcdefghijklmnop1',D to 0)]  2017-11-14 20:34:34,815: INFO: proc(54): run_and_log_output: Output: [ParseInt32 '1147483648',D to 1147483648)]  2017-11-14 20:34:46,362: INFO: proc(54): run_and_log_output: Output: [ParseInt32 '-1147483649',D to -1147483649)]  ```</t>
  </si>
  <si>
    <t>Change `releaseNotes` in Sgen package's nuspec</t>
  </si>
  <si>
    <t>The current releaseNotes points to the release notes of .NET Core runtime 1.0.0 release. We should update it to a new fwlink.</t>
  </si>
  <si>
    <t>Adding null check for implicit cast from array to Span.</t>
  </si>
  <si>
    <t xml:space="preserve">Fixes https://github.com/dotnet/corefx/issues/24409    **Edit:** Also fixes https://github.com/dotnet/corefx/issues/16730    ~Will depend on the corresponding PR in coreclr (which will be identical to this one and I will submit it after I address the feedback here).~  Depends on https://github.com/dotnet/coreclr/pull/15044    cc @stephentoub, @KrzysztofCwalina, @benaadams, @ericstj </t>
  </si>
  <si>
    <t>System.Runtime.Serialization.Primitives (DataContractSerializer) 4.3 is not compatible with coreapp 2.0 Derived Exceptions</t>
  </si>
  <si>
    <t>DataContractSerializer in System.Runtime.Serialization.Primitives 4.3 is not compatible with Derived Exception objects in coreapp2.    In coreapp2, run this code below:  ```c#              Type type = typeof(NotSupportedException);              DataContractSerializer serializer = new DataContractSerializer(type);                var test = new NotSupportedException();                object target;                using (var stream = new MemoryStream())              {                  serializer.WriteObject(stream, test);                  stream.Seek(0, SeekOrigin.Begin);                    try                  {                      target = serializer.ReadObject(stream);                  }                  catch (Exception ex)                  {                      Console.WriteLine(ex.ToString());                      Console.ReadKey();                      throw;                  }              }                Console.WriteLine("OK");              Console.ReadKey();  ```    System.PlatformNotSupportedException will be observed.    This code works like a charm in coreapp1.    Problem is still existed in System.Runtime.Serialization.Primitives 4.4.0-beta-24913-02.    [EDIT] Add C# syntax highlighting by @karelz</t>
  </si>
  <si>
    <t>Error: CS1703: System.Runtime, Version=4.1.2.0</t>
  </si>
  <si>
    <t xml:space="preserve">When my MVC.core project tries to open any page, I face with the following error:    &gt; CS1703: An assembly with the same identity 'System.Runtime, Version=4.1.2.0, Culture=neutral, PublicKeyToken=b03f5f7f11d50a3a' has already been imported.    I tried to clean Temporary folder and checked about the conflicts within the projects but I found nothing.  </t>
  </si>
  <si>
    <t>Set handshake failure for alpn failure on Linux.</t>
  </si>
  <si>
    <t>cc @stephentoub @Drawaes     fixes #24853     The client throws a TimeoutException, because the server is not sending fatal handshake failed alert before terminating the connection, so the client times out waiting for reply from handshake.    @davidsh When i was debugging this on windows, the ```ProtocolToken.Status``` was ```ApplicationProtocolMismatch``` error, but the ```ProtocolToken.Payload``` was null, which means there are no outgoing buffers from Schannel. Does SChannel not send alert for ALPN failure?</t>
  </si>
  <si>
    <t>Test failure: System.Threading.ThreadPools.Tests.ThreadPoolTests/SetMinThreadsTo0Test</t>
  </si>
  <si>
    <t xml:space="preserve">Opened on behalf of @Sunny-pu  The test `System.Threading.ThreadPools.Tests.ThreadPoolTests/SetMinThreadsTo0Test` has failed.  Assert.True() Failure\r     Expected: True\r     Actual:   False          Stack Trace:             at System.Threading.ThreadPools.Tests.ThreadPoolTests.SetMinThreadsTo0Test$fin$0() in E:\A\_work\1217\s\corefx\src\System.Threading.ThreadPool\tests\ThreadPoolTests.cs:line 221        at _$ILCT$.$ILT$ReflectionDynamicInvoke$.InvokeRetV(Object thisPtr, IntPtr methodToCall, ArgSetupState argSetupState, Boolean targetIsThisCall)        at System.InvokeUtils.CalliIntrinsics.Call(IntPtr dynamicInvokeHelperMethod, Object thisPtr, IntPtr methodToCall, ArgSetupState argSetupState, Boolean isTargetThisCall)        at System.InvokeUtils.CallDynamicInvokeMethod(Object thisPtr, IntPtr methodToCall, Object thisPtrDynamicInvokeMethod, IntPtr dynamicInvokeHelperMethod, IntPtr dynamicInvokeHelperGenericDictionary, Object targetMethodOrDelegate, Object[] parameters, BinderBundle binderBundle, Boolean wrapInTargetInvocationException, Boolean invokeMethodHelperIsThisCall, Boolean methodToCallIsThisCall) in CallDynamicInvokeMethod:line 16707566      Build : Master - 20171115.02 (UWP ILC Tests) Failing configurations: - Windows.10.Amd64.ClientRS3-x64   - Debug   - Release - Windows.10.Amd64.ClientRS3-x86   - Debug   - Release </t>
  </si>
  <si>
    <t>NetworkInterface.GetPhysicalAddress() will return null for `tun*` on netcore2.0 and linux</t>
  </si>
  <si>
    <t>Not sure if the method is expected to return not null, but seems it does?    &lt;details&gt;    * On windows([core](https://github.com/dotnet/corefx/blob/v2.0.0/src/System.Net.NetworkInformation/src/System/Net/NetworkInformation/SystemNetworkInterface.cs#L168)/framework/[mono](https://github.com/mono/mono/blob/mono-5.4.1.7/mcs/class/System/System.Net.NetworkInformation/NetworkInterface.cs#L892)), it always return an new PhysicalAddress(empty for `loopback` but not null).  * On linux([mono](https://github.com/mono/mono/blob/mono-5.4.1.7/mcs/class/System/System.Net.NetworkInformation/NetworkInterface.cs#L578)), it always return an new PhysicalAddress if exists, and PhysicalAddress.None if not exists or `loopback`.  * On linux([core](https://github.com/dotnet/corefx/blob/v2.0.3/src/System.Net.NetworkInformation/src/System/Net/NetworkInformation/UnixNetworkInterface.cs#L37)), it return the preload PhysicalAddress(but null with `tun*`, and 6 * `00` for `loopback`), and there is already an Assert to ensure it's not null.  * The [doc](https://docs.microsoft.com/zh-cn/dotnet/api/system.net.networkinformation.networkinterface.getphysicaladdress?view=netframework-4.7.1) doesn't say the method may return null and the example directly use ToString() on the result.  &lt;/details&gt;    Reproduce step(Tested On Ubuntu, netcore2.0):  ---  1. use `tunctl -3` or `openvpn --mktun -dev tun0` or some others to create an tun;  2. use `ifconfig` or some others to add an ipaddr to the card  3. use `NetworkInterface.GetAllNetworkInterfaces()` and `NetworkInterface.GetPhysicalAddress()` in netcore to the the card's macAddr, and get `null`.    ---    Cross Link: Azure/DotNetty#309</t>
  </si>
  <si>
    <t>Make Process.Start throw Win32Exception when child process doesn't exec.</t>
  </si>
  <si>
    <t xml:space="preserve">This improves the behavior when a child process can't be successfully started.    CC @stephentoub </t>
  </si>
  <si>
    <t>RuntimeInformation.ProcessArchitecture is a lie on desktop</t>
  </si>
  <si>
    <t>1. In Visual Studio 2017, create a new console app targeting .NET Framework 4.7.1 (you might need to grab the [targeting pack](https://www.microsoft.com/net/download/visual-studio-sdks)).  2. Create a x64 solution configuration and switch to it.  3. Put this in `Main()`: `Console.WriteLine($"Arch {RuntimeInformation.ProcessArchitecture}, IntPtr.Size: {IntPtr.Size}");`  4. Run the app    Expected result:  ```  Arch X64, IntPtr.Size: 8  ```    Observed result:  ```  Arch X86, IntPtr.Size: 8  ```</t>
  </si>
  <si>
    <t>Test failure: System.Data.Tests.DataTableTest.PropertyExceptions</t>
  </si>
  <si>
    <t>The test `System.Data.Tests.DataTableTest.PropertyExceptions ` has failed.    Assert.Throws() Failure  Expected: typeof(System.ArgumentException)  Actual:   (No exception was thrown)    ```  Stack trace:    at System.Data.Tests.DataTableTest.&lt;&gt;c.&lt;PropertyExceptions&gt;b__16_0() in D:\git\dotnetfix\corefx\src\System.Data.Common\tests\System\Data\DataTableTest.cs:line 886    Child process:    System.Data.Common.Tests, Version=4.2.1.0, Culture=neutral, PublicKeyToken=9d77cc7ad39b68eb System.Data.Tests.DataTableTest+&lt;&gt;c Int32 &lt;PropertyExceptions&gt;b__16_0()  ```    - Config:  netcoreapp-Windows_NT-Debug-x64  - OS: Microsoft Windows [Version 6.1.7601]</t>
  </si>
  <si>
    <t>Unhandled Exception: System.Data.Odbc.OdbcException: ERROR [H] [unixODBC][</t>
  </si>
  <si>
    <t xml:space="preserve">```sh  # odbcinst -j  unixODBC 2.3.4  DRIVERS............: /etc/odbcinst.ini  SYSTEM DATA SOURCES: /etc/odbc.ini  FILE DATA SOURCES..: /etc/ODBCDataSources  USER DATA SOURCES..: /root/.odbc.ini  SQLULEN Size.......: 8  SQLLEN Size........: 8  SQLSETPOSIROW Size.: 8  ```    ```sh  # dotnet --info  .NET Command Line Tools (2.0.0)    Product Information:   Version:            2.0.0   Commit SHA-1 hash:  cdcd1928c9    Runtime Environment:   OS Name:     debian   OS Version:  9   OS Platform: Linux   RID:         linux-x64   Base Path:   /usr/share/dotnet/sdk/2.0.0/    Microsoft .NET Core Shared Framework Host      Version  : 2.0.0    Build    : e8b8861ac7faf042c87a5c2f9f2d04c98b69f28d    ```    ```sh  # cat /root/.odbcinst.ini  [ODBC]  TraceFile=/tmp/sql.log  Trace=Yes    [ODBC Drivers]  Cloudera ODBC Driver for Impala=Installed    [Cloudera ODBC Driver for Impala]  Description=Cloudera ODBC Driver for Impala  Driver=/opt/cloudera/impalaodbc/lib/64/libclouderaimpalaodbc64.so  ```    ```sh  # odbcinst -q -d  [ODBC Drivers]  [Cloudera ODBC Driver for Impala]  ```    ```sh  # dpkg -l | grep cloudera  ii  clouderaimpalaodbc          2.5.40.1025-2                  all          Cloudera ODBC Driver for Impala  ```    ```sh  # dotnet run    Unhandled Exception: System.Data.Odbc.OdbcException: ERROR [H] [unixODBC][     at System.Data.Odbc.OdbcConnectionHandle..ctor(OdbcConnection connection, OdbcConnectionString constr, OdbcEnvironmentHandle environmentHandle)     at System.Data.Odbc.OdbcConnectionOpen..ctor(OdbcConnection outerConnection, OdbcConnectionString connectionOptions)     at System.Data.Odbc.OdbcConnectionFactory.CreateConnection(DbConnectionOptions options, DbConnectionPoolKey poolKey, Object poolGroupProviderInfo, DbConnectionPool pool, DbConnection owningObject)     at System.Data.ProviderBase.DbConnectionFactory.CreateNonPooledConnection(DbConnection owningConnection, DbConnectionPoolGroup poolGroup, DbConnectionOptions userOptions)     at System.Data.ProviderBase.DbConnectionFactory.TryGetConnection(DbConnection owningConnection, TaskCompletionSource`1 retry, DbConnectionOptions userOptions, DbConnectionInternal oldConnection, DbConnectionInternal&amp; connection)     at System.Data.ProviderBase.DbConnectionInternal.TryOpenConnectionInternal(DbConnection outerConnection, DbConnectionFactory connectionFactory, TaskCompletionSource`1 retry, DbConnectionOptions userOptions)     at System.Data.ProviderBase.DbConnectionInternal.OpenConnection(DbConnection outerConnection, DbConnectionFactory connectionFactory)     at System.Data.Odbc.OdbcConnection.Open()     at dotnet_cross_odbc.Program.Main(String[] args) in /root/dotnet-cross-odbc/src/dotnet-cross-odbc/Program.cs:line 12  ```      *P.S: the host and database has been replaced with '*.*.*.*'*    ```txt  # cat /tmp/sql.log  [ODBC][4192][1510748384.915616][__handles.c][460]                  Exit:[SQL_SUCCESS]                          Environment = 0x171d2e0  [ODBC][4192][1510748384.917195][SQLSetEnvAttr.c][189]                  Entry:                          Environment = 0x171d2e0                          Attribute = SQL_ATTR_ODBC_VERSION                          Value = 0x3                          StrLen = -6  [ODBC][4192][1510748384.917219][SQLSetEnvAttr.c][364]                  Exit:[SQL_SUCCESS]  [ODBC][4192][1510748384.917230][SQLSetEnvAttr.c][189]                  Entry:                          Environment = 0x171d2e0                          Attribute = SQL_ATTR_CONNECTION_POOLING                          Value = 0x2                          StrLen = -6  [ODBC][4192][1510748384.917237][SQLSetEnvAttr.c][364]                  Exit:[SQL_SUCCESS]  [ODBC][4192][1510748384.918088][SQLAllocHandle.c][375]                  Entry:                          Handle Type = 2                          Input Handle = 0x171d2e0  [ODBC][4192][1510748384.918112][SQLAllocHandle.c][493]                  Exit:[SQL_SUCCESS]                          Output Handle = 0x171df10  [ODBC][4192][1510748384.918506][SQLSetConnectAttrW.c][332]                  Entry:                          Connection = 0x171df10                          Attribute = SQL_ATTR_LOGIN_TIMEOUT                          Value = 0xf                          StrLen = -5  [ODBC][4192][1510748384.918646][SQLSetConnectAttrW.c][606]                  Exit:[SQL_SUCCESS]  [ODBC][4192][1510748384.919578][SQLDriverConnectW.c][290]                  Entry:                          Connection = 0x171df10                          Window Hdl = (nil)                          Str In = [Driver=Cloudera ODBC Driver for Impala;Host=*.*.*.*;Port=21050;Database=*;][length = 82 (SQL_NTS)]                          Str Out = (nil)                          Str Out Max = 0                          Str Out Ptr = 0x7ffe4c382190                          Completion = 0                  UNICODE Using encoding ASCII 'ANSI_X3.4-1968' and UNICODE 'UCS-2LE'    [ODBC][4192][1510748384.928525][SQLDriverConnectW.c][699]                  Exit:[SQL_ERROR]  [ODBC][4192][1510748384.931695][SQLGetDiagRecW.c][514]                  Entry:                          Connection = 0x171df10                          Rec Number = 1                          SQLState = 0x7ffe4c381f40                          Native = 0x7ffe4c382130                          Message Text = 0x17ba0f0                          Buffer Length = 1024                          Text Len Ptr = 0x7ffe4c382128  [ODBC][4192][1510748384.931733][SQLGetDiagRecW.c][561]                  Exit:[SQL_SUCCESS]                          SQLState = [H]                          Native = 0x7ffe4c382130 -&gt; 10360                          Message Text = [[unixODBC][]  [ODBC][4192][1510748384.931772][SQLGetDiagRecW.c][514]                  Entry:                          Connection = 0x171df10                          Rec Number = 2                          SQLState = 0x7ffe4c381f40                          Native = 0x7ffe4c382130                          Message Text = 0x17ba0f0                          Buffer Length = 1024                          Text Len Ptr = 0x7ffe4c382128  [ODBC][4192][1510748384.931783][SQLGetDiagRecW.c][561]                  Exit:[SQL_NO_DATA]  ```    Source Repo on GitHub: https://github.com/qqbuby/dotnet-cross-odbc  </t>
  </si>
  <si>
    <t>Add Flush to ZipArchive</t>
  </si>
  <si>
    <t xml:space="preserve">When creating a package on .NET Core, you have to call Dispose or Close to get the contents written out to the underlying stream. This works on .NET Framework, but fails on .NET Core:     ```csharp  [Fact]  public void FlushSavesPackageContents()  {      var uri = new Uri("/something", UriKind.Relative);      var contentType = "something/other";        byte[] CreatePackage()      {          using (var ms = new MemoryStream())          {              using (var package = Package.Open(ms, FileMode.Create))              {                  package.CreatePart(uri, contentType);                    Assert.Empty(ms.ToArray());                    package.Flush();                    // All data should be written after calling flush                  return ms.ToArray();              }          }      }        var bytes = CreatePackage();        Assert.NotEmpty(bytes);        using (var ms = new MemoryStream(bytes))      using (var package = Package.Open(ms))      {          Assert.True(package.PartExists(uri));          Assert.Equal(contentType, package.GetPart(uri).ContentType);      }  }  ```  </t>
  </si>
  <si>
    <t>[release/1.1.x] Port WinRT WebSockets Client fix to UWP/netcore50 servicing</t>
  </si>
  <si>
    <t>Port WinRT WebSockets Client fix (#21600) to UWP servicing (netcore50) branch    Fixes #24802</t>
  </si>
  <si>
    <t>Use Mono workaround to parse internal Uri relationships in packages</t>
  </si>
  <si>
    <t xml:space="preserve">Uri parsing on Mono has a quirk when parsing a Uri that if you pass UriKind.RelativeOrAbsolute, a forward slash / is treated as absolute while in .NET Framework this would be parsed as relative. This causes `System.IO.Packaging.Package` to not be able to load relative URIs that are used as part of internal relationships.    Fixes #24822 </t>
  </si>
  <si>
    <t>Copy init-tools.sh retry logic from corefx.  Also adding display_error_message() function.    Fixes dotnet/core-eng#1966</t>
  </si>
  <si>
    <t>Add a test to verify the XmlQualifiedName "duration" of TimeSpan type.</t>
  </si>
  <si>
    <t xml:space="preserve">Add a test to verify "duration" in the following line.    `AddNonXsdPrimitive(typeof(TimeSpan), "TimeSpan", UrtTypes.Namespace, "TimeSpan", new XmlQualifiedName("duration", XmlSchema.Namespace), new XmlSchemaFacet[0], TypeFlags.CanBeAttributeValue | TypeFlags.CanBeElementValue | TypeFlags.XmlEncodingNotRequired);`    Fix #18854     @shmao @zhenlan @mconnew </t>
  </si>
  <si>
    <t>Throw when ManagedHandler's ConnectHelper completes sync but unsuccessfully</t>
  </si>
  <si>
    <t>https://github.com/dotnet/corefx/pull/23115#issuecomment-344735964    cc: @geoffkizer</t>
  </si>
  <si>
    <t>Change label to use new machine pool</t>
  </si>
  <si>
    <t>Backport of #25283</t>
  </si>
  <si>
    <t>[WIP] Ssl stream bug hunt - trying to find the outerloop failure</t>
  </si>
  <si>
    <t>I have just free'd the GCHandle rather than setting it to null.</t>
  </si>
  <si>
    <t>Is it possible to run test against runtime only?</t>
  </si>
  <si>
    <t xml:space="preserve">I was able to build and run corefx tests.    My work has a constraint that it need to use docker image less than 500MB in size.   The docker image contains corefx, coreclr and with built tests is 13.4 GB      I wonder if it is possible that I copy minimum required files to the microsoft/dotnet:2.0-runtime-jessie image and have the test run? </t>
  </si>
  <si>
    <t>HttpListener failure on Windows ARM</t>
  </si>
  <si>
    <t xml:space="preserve">   System.Net.HttpListenerException: Invalid access to memory location     at System.Net.HttpListener.BeginGetContext(AsyncCallback callback, Object state)     at DotNetCoreHttpListener.Program.Main(String[] args) in C:\src\DotNetCoreHttpListener\Program.cs:line 22</t>
  </si>
  <si>
    <t>StringContent doesn't have an option to remove charset</t>
  </si>
  <si>
    <t xml:space="preserve">I'm using `HttpClient `to send the request but it seems `StringContent ` doesn't have an option to remove `charset `and I have to do it manually    REST endpoint only support `{application/json}` not `{application/json; charset=utf-8}`    ```  apiClient.BaseAddress = new Uri("http://endpoint:8888");  apiClient.DefaultRequestHeaders.Accept.Add(new MediaTypeWithQualityHeaderValue("application/json"));    var json = JsonConvert.SerializeObject(new Dictionary&lt;string, string&gt;  {   {"username", username},   {"password", password}  });  var content = new StringContent(json, Encoding.UTF8, "application/json");  content.Headers.Remove("Content-Type"); // "{application/json; charset=utf-8}"  content.Headers.Add("Content-Type", "application/json");  var loginResponse = await apiClient.PostAsync("api/login", content);  ```    **Environment**: .NET Core 2.0, .NET Standard 2.0     </t>
  </si>
  <si>
    <t>Linux Process.StartTime is in the future</t>
  </si>
  <si>
    <t>TestStartTimeProperty failed on my laptop:  ```     System.Diagnostics.Tests.ProcessThreadTests.TestStartTimeProperty [FAIL]        Assert.InRange() Failure        Range:  (11/17/17 3:21:16 AM - 11/16/17 12:10:45 PM)        Actual: 11/17/17 3:21:17 AM        Stack Trace:           /home/tmds/repos/corefx/src/System.Diagnostics.Process/tests/ProcessThreadTests.cs(115,0): at System.Diagnostics.Tests.ProcessThreadTests.&lt;TestStartTimeProperty&gt;d__3.MoveNext()           --- End of stack trace from previous location where exception was thrown ---           --- End of stack trace from previous location where exception was thrown ---           --- End of stack trace from previous location where exception was thrown ---  Finished:    System.Diagnostics.Process.Tests  ```  The actual and lower range values are in the future.    To calculate the StartTime, the boot time of the system is used. It is calculated as follows:    https://github.com/dotnet/corefx/blob/c280881a048ee9d9fbfc629ca55d755d3e2b045d/src/System.Diagnostics.Process/src/System/Diagnostics/Process.Unix.cs#L483    Probably Stopwatch.GetTimestamp doesn't increment while my laptop is sleeping.</t>
  </si>
  <si>
    <t>Fix Socket span tests in light of ArraySegment-&gt;Span cast change</t>
  </si>
  <si>
    <t xml:space="preserve">The tests were depending on a cast from a default ArraySegment to a Span throwing an exception.  Now that it's not, fix the tests accordingly.    cc: @ahsonkhan </t>
  </si>
  <si>
    <t>Problem building the build-managed.sh for an x86 CoreFX Linux build</t>
  </si>
  <si>
    <t xml:space="preserve">  Hallo Github Community,    im facing following problems building the build-managed.sh for an corefx x86 build:  ```  /home/arbeit/Tools/depProj.targets(83,5): error : Error no assets were resolved from NuGet packages. [/home/arbeit/corefx/external/netstandard/netstandard.depproj]  /home/arbeit/Tools/depProj.targets(83,5): error : Error no assets were resolved from NuGet packages. [/home/arbeit/corefx/external/docs/docs.depproj]  /home/arbeit/Tools/depProj.targets(83,5): error : Error no assets were resolved from NuGet packages. [/home/arbeit/corefx/external/ILLink/ILLink.depproj]  ```  I was following these steps:    ```  git clone https://github.com/dotnet/corefx.git  cd corefx  sudo ./cross/build-rootfs.sh x86    ./build-native.sh -debug -- clang3.8  ./build-native.sh -debug -buildArch=x86 -- cross clang3.8  ./build-managed.sh -BuildTests=false  ```  The build-native.sh builds working fine, but the managed build not. I also tried -release instead of -debug.    I found [these  issue with a workaround](https://github.com/dotnet/corefx/issues/15274) but i have no   src/Tools/CoreFx.Tools/CoreFx.Tools.csproj.    Can someone help me with that problems?    Greetings    Philipp.    </t>
  </si>
  <si>
    <t>IsolatedStorageException using System.IO.Packaging</t>
  </si>
  <si>
    <t>We are getting an IsolatedStorageException in the System.IO.Packaging code ([details here](https://github.com/OfficeDev/Open-XML-SDK/issues/292#issuecomment-344715377)). Two questions:    1. What is the best way to avoid this using the existing code.  2. I'm willing to contribute a fix to eliminate this issue - can I volunteer to do so?    thanks - dave</t>
  </si>
  <si>
    <t xml:space="preserve">TryParse for email addresses </t>
  </si>
  <si>
    <t xml:space="preserve">Currently we have to write this code:    ```c#          public static bool IsEmailAddress(this string value)          {              try              {                  new System.Net.Mail.MailAddress(value);                  return true;              }              catch ()              {                  return false;              }          }  ```    MailAddress should have a TryParse method like Int32.TryParse.    ## Rationale and Usage    Throwing and catching exceptions can have a significant impact on performance. So when possible there should be a non-throwing alternative for methods that commonly fail. An example would be `Int32.Parse` and `Int32.TryParse`.    There is also an impact on debugger. If you have the IDE set to "Break on All Exceptions" in order to see where an exception is being thrown, it will also catch this even though it is not interesting.    ## Proposed API    ```csharp  class MailAddress {      [...]      public static bool TryParse( string address, out MailAddress result);      public static bool TryParse( string address, string displayName, out MailAddress result);      public static bool TryParse( string address, string displayName, Encoding displayNameEncoding, out MailAddress result);  ```    ## Details    ## Open Questions      </t>
  </si>
  <si>
    <t>Create a Memory/Span-based ASN.1 reader and writer</t>
  </si>
  <si>
    <t>The AsnReader type can read any BER-encoded value for the types that it supports (for tag values up to int.MaxValue).  It also understands the CER and DER restrictions, and when reading in those modes it will enforce the restrictions that those encoding rulesets dictate.    The AsnWriter type mostly writes in DER (except where CER demands a different encoding). The only significant "BER-relaxation" it takes is that closing a SET OF value will not sort the contents.    Unlike its predecessor, the DerEncoder class, AsnWriter never involves `byte[][]`.    The reader and writer (and helper classes) are all in one file because they're expected to be consumed as shared source until we're fully happy with things, then it can become public API and split into multiple files accordingly.    Reference materials:  * [ITU-T-REC-X.680-201508](https://www.itu.int/rec/dologin_pub.asp?lang=e&amp;id=T-REC-X.680-201508-I!!PDF-E&amp;type=items) (ASN.1 language, and some semantics behind the values)  * [ITU-T-REC-X.690-201508](https://www.itu.int/rec/dologin_pub.asp?lang=e&amp;id=T-REC-X.690-201508-I!!PDF-E&amp;type=items) (the BER encoding family (BER, CER, DER)).    Contributes to #21833.</t>
  </si>
  <si>
    <t>make sure crypto_Init is done before calling ssl_init</t>
  </si>
  <si>
    <t xml:space="preserve">fixes #25230     The problem is that openssl initialization is not re-entrant/thread safe.  The trace shows SSL_library_init calls OBJ_NAME_add() This is exactly what crypto init would do. Further more, locking needs to be set in openssl.     This change ensures crypto init is called before ssl_init. That should be no-op if CryptoNative_EnsureOpenSslInitialized() was already called.     With this change  did 5000 iterations of HTTP test suite without any crash.  </t>
  </si>
  <si>
    <t>XmlSerializer.CreateWriter Throws NotImplementedException</t>
  </si>
  <si>
    <t>The tests being added by https://github.com/dotnet/wcf/compare/master...imcarolwang:SFxTest?expand=1 got the following exceptions. We need to investigate if it's issue in serialization or in WCF.    ```  Exception details: System.ServiceModel.CommunicationException: There was an error in serializing body of message :   'There was an error generating the XML document.'.  Please see InnerException for more details.   ---&gt; System.InvalidOperationException: There was an error generating the XML document.   ---&gt; System.NotImplementedException: The method or  operation is not implemented.                 at System.Xml.Serialization.XmlSerializer.CreateWriter() in E:\A\_work\1360\s\corefx\src\System.Private.Xml\src\Sy  stem\Xml\Serialization\XmlSerializer.cs:line 1039  at System.Xml.Serialization.XmlSerializer.Serialize(XmlWriter xmlWriter, Object o, XmlSerializerNamespaces namespa  ces, String encodingStyle, String id) in E:\A\_work\1360\s\corefx\src\System.Private.Xml\src\System\Xml\Serialization  \XmlSerializer.cs:line 465       --- End of inner exception stack trace ---       at System.Xml.Serialization.XmlSerializer.Serialize(XmlWriter xmlWriter, Object o, XmlSerializerNamespaces namespa  ces, String encodingStyle, String id) in E:\A\_work\1360\s\corefx\src\System.Private.Xml\src\System\Xml\Serialization  \XmlSerializer.cs:line 514       at System.Xml.Serialization.XmlSerializer.Serialize(XmlWriter xmlWriter, Object o, XmlSerializerNamespaces namespa  ces) in E:\A\_work\1360\s\corefx\src\System.Private.Xml\src\System\Xml\Serialization\XmlSerializer.cs:line 437       at System.ServiceModel.Dispatcher.XmlSerializerOperationFormatter.SerializeBody(XmlDictionaryWriter writer, Messag  eVersion version, XmlSerializer serializer, MessagePartDescription returnPart, MessagePartDescriptionCollection bodyP  arts, Object returnValue, Object[] parameters) in E:\OSS\carol\wcf\src\System.Private.ServiceModel\src\System\ServiceModel\Dispatcher\XmlSerializerOperationFormatter.cs:line 324       at System.ServiceModel.Dispatcher.XmlSerializerOperationFormatter.SerializeBody(XmlDictionaryWriter writer, Messag  eVersion version, String action, MessageDescription messageDescription, Object returnValue, Object[] parameters, Boolean isRequest) in E:\OSS\carol\wcf\src\System.Private.ServiceModel\src\System\ServiceModel\Dispatcher\XmlSerializerOperationFormatter.cs:line 276       --- End of inner exception stack trace ---  ```</t>
  </si>
  <si>
    <t>S.L.Expressions produces unnecessary nop instructions for high-arity delegates</t>
  </si>
  <si>
    <t>Any use of `ldarg`, `ldarga` or `starg` is followed by two redundant `nop` functions due to passing a four-byte signed integer where a two-byte unsigned is expected.    In theory this could produce even worse IL for very large values, but since that would be an attempt to use more that 65535 arguments, would fail on that ground anyway.</t>
  </si>
  <si>
    <t>S.L.Expressions interpreter defers and differs on excepton for excessive arguments.</t>
  </si>
  <si>
    <t>If you try to compile a lambda expression with more than 65535 parameters it throws `InvalidProgramException` which is to be expected since .NET methods cannot have more arguments than that.    The interpreter doesn't throw until attempted invocation, and at that point throws `TargetInvocationException` instead.</t>
  </si>
  <si>
    <t>Regex should have a static TryParse() method</t>
  </si>
  <si>
    <t>[edit by @ViktorHofer to put into review format]    # Issue  from @udlose   The `System.Text.RegularExpression` class does not have a true ability to test for valid regular expression syntax from a string input. The only way that this can currently be accomplished is to surround the `Regex `ctor (that takes a string) with a `try/catch` and look for an `ArgumentException `if the string is not a valid regular expression.    # Rationale  from @udlose   This is not desirable for 3 reasons:     1. It doesn't follow the "TryParse" pattern used by other types for "conversion" from strings such as `Int32.TryParse( string )`, etc.   2. Performance of possible exception throwing   3. Exceptions should not be used for control flow    # Proposal  from @ViktorHofer  ```csharp  namespace System.Text.RegularExpressions  {      public class Regex : ISerializable      {          public static bool TryParse(string pattern, out Regex regex);          public static bool TryParse(string pattern, RegexOptions options, out Regex regex);          public static bool TryParse(string pattern, RegexOptions options, TimeSpan matchTimeout, out Regex regex);            public static bool Validate(string pattern);          public static bool Validate(string pattern, Regexoptions options);      }  }  ```    Names are not final. Could either be `TryCreate(...)` and `ValidatePattern(...)`    # Discussion  from @ViktorHofer  For this to work we would need to make some changes in `RegexParser`. Everywhere where we are currently throwing an exception with the helper method `MakeException(string)` we would need to add a condition and return null if no exceptions are desired (TryParse scenario). We would also need to make sure that the changes won't harm existing inlining optimizations. It would involve adding a lot of repetitive code.</t>
  </si>
  <si>
    <t>Fix two issues related to high-arity lambda expressions.</t>
  </si>
  <si>
    <t>* Only use two bytes for arguments of `ldarg` and relatives in S.L.Expressions.    Fixes #25301    * Always throw InvalidProgramException compiling lambdas too many params    Consistent between interpreter and compiler, and later code can depend on the count being valid.    Fixes #25302</t>
  </si>
  <si>
    <t>Fix issue where CI perf builds fail by invoking sudo</t>
  </si>
  <si>
    <t>[This build](https://ci2.dot.net/job/dotnet_corefx/job/perf/job/master/job/perf_ubuntu14.04_release/1373/console) failed on the new Ubuntu machine pool because of a call to sudo, and no longer running as root. Root permissions are not required to run these commands, so the sudo call should not be needed</t>
  </si>
  <si>
    <t>X509Store.Add pops up a dialog, fails on OneCore systems</t>
  </si>
  <si>
    <t>Repro:    ```c#  using System;  using System.Security.Cryptography.X509Certificates;    namespace CertTest  {      class Program      {          static void Main(string[] args)          {              X509Store store = new X509Store(StoreName.Root, StoreLocation.CurrentUser);              store.Open(OpenFlags.ReadWrite);              string certPath = "c:\\test\\t.cer";              store.Add(new X509Certificate2(X509Certificate2.CreateFromCertFile(certPath)));              Console.WriteLine("Added Cert: " + certPath);              store.Close();          }      }  }  ```    The code below pops up a dialog: "You are about to install a certificate from a certification authority... ":    ![image](https://user-images.githubusercontent.com/1875734/32924226-6bac68ee-caf0-11e7-934e-afef4e317c16.png)    when run on a desktop version on Windows. On a GUI-less OneCore system (such as Nano or IoT Core), it fails immediately with exception   `Internal.Cryptography.CryptoThrowHelper.WindowsCryptographicException: 'The operation was canceled by the user'` making this API completely unusable.    Interestingly, the API succeeds on Linux.    So either we have a security hole on Linux, or we need to fix it on Windows (at least OneCore SKUs) to avoid the dialog.    The popup can be avoided when the certificate is added to the local machine root, however that only works for an administrator and is not possible for many scenarios.    [EDIT] Add C# syntax highlight by @karelz</t>
  </si>
  <si>
    <t>Expose and test TryFormat methods on {S}Byte, {U}Int16/32/64, Boolean</t>
  </si>
  <si>
    <t>Depends on https://github.com/dotnet/coreclr/pull/15069  Depends on https://github.com/dotnet/corert/pull/4953  Fixes https://github.com/dotnet/corefx/issues/22403</t>
  </si>
  <si>
    <t>S.L.Expressions: Remove pre-generated delegate for CallSite-only delegate.</t>
  </si>
  <si>
    <t>Has no actual dynamic arguments.</t>
  </si>
  <si>
    <t>Feature request: Add a method to get the core framework version.</t>
  </si>
  <si>
    <t>Due to some function is brought in with newer version of core framework, I need to test the installed version of core framework on client side while my app running.    Is there any way to get the framework version, e.g. "2.0.3" ?  Currently, Environment.Version is set to netfx version even the app is running as core app.    Thanks.</t>
  </si>
  <si>
    <t>Tests under "System.Net.Tests" failed with "Exit code was 131 but it should have been 42"</t>
  </si>
  <si>
    <t>Failed tests:   System.Net.Tests.WebRequestTest.DefaultWebProxy_SetThenGet_ValuesMatch   System.Net.Tests.GlobalProxySelectionTest.Select_Success   System.Net.Tests.HttpWebRequestTest.DefaultMaximumResponseHeadersLength_SetAndGetLength_ValuesMatch   System.Net.Tests.HttpWebRequestTest.DefaultMaximumErrorResponseLength_SetAndGetLength_ValuesMatch   System.Net.Tests.HttpWebRequestTest.DefaultCachePolicy_SetAndGetPolicyReload_ValuesMatch   System.Net.Tests.AuthenticationManagerTest.CredentialPolicy_Roundtrip   System.Net.Tests.AuthenticationManagerTest.CustomTargetNameDictionary_ValidCollection   System.Net.Tests.AuthenticationManagerTest.Register_Unregister_ModuleCountUnchanged    Configuration: osx10.12_debug    Detail: https://ci.dot.net/job/dotnet_corefx/job/master/job/osx10.12_debug/3587/testReport/    MESSAGE:  Exit code was 131 but it should have been 42\nExpected: True\nActual: False  +++++++++++++++++++  STACK TRACE:  at System.Diagnostics.RemoteExecutorTestBase.RemoteInvokeHandle.Dispose() in /Users/dotnet-bot/j/workspace/dotnet_corefx/master/osx10.12_debug/src/CoreFx.Private.TestUtilities/src/System/Diagnostics/RemoteExecutorTestBase.cs:line 205 at System.Net.Tests.WebRequestTest.DefaultWebProxy_SetThenGet_ValuesMatch() in /Users/dotnet-bot/j/workspace/dotnet_corefx/master/osx10.12_debug/src/System.Net.Requests/tests/WebRequestTest.cs:line 36</t>
  </si>
  <si>
    <t>Fix Process StartTime offset on Linux due to device sleeping</t>
  </si>
  <si>
    <t>Fixes https://github.com/dotnet/corefx/issues/25291</t>
  </si>
  <si>
    <t>Getting MSB3027 (access denied) in MSDEV during compilation after dotnet.exe crash</t>
  </si>
  <si>
    <t xml:space="preserve">Hey there,    I'm devolping a dotnet core console application with Visual Studio Pro 2017 (15.4.0).    Sometimes I'm starting my console app from the Powershell, sometimes directly hitting F5 from the Visual Studio. It occurs from time to time, that when I start the Project from Powershell, that dotnet.exe crashes in case of an unhandled application exception.     From that Point on, I can't compile my Project anymore getting:    Error MSB3027 Could not copy "obj\Debug\netcoreapp2.0\projectname.dll" to "bin\Debug\netcoreapp2.0\projectname.dll".   Exceeded retry count of 10. Failed.     In the taskmanager, there is no dotnet process open, closing all MSDEV instances doesn't help. At the Moment I'm forced to do a reboot.    Any guesses?  </t>
  </si>
  <si>
    <t>Add releasenotes and projecturl in the nuget package.</t>
  </si>
  <si>
    <t xml:space="preserve">Fix #25255     @shmao @zhenlan @mconnew </t>
  </si>
  <si>
    <t>Use BuildTools PackageVersionPropsUrl tooling</t>
  </si>
  <si>
    <t>https://github.com/dotnet/core-eng/issues/2037  BuildTools PR this is using: https://github.com/dotnet/buildtools/pull/1787    ---    All definitions need `PB_PackageVersionPropsUrl` to default to empty string, not undefined. If it were undefined, VSTS could leave in `$(PB_PackageVersionPropsUrl)` which would make the build fail when it fails to download it.    For Docker, map the environment variable on each run command.    For OSX/Windows, have VSTS set the environment variable by creating a definition variable.</t>
  </si>
  <si>
    <t>SGEN need support .exe</t>
  </si>
  <si>
    <t>It only works for .dll not works for .exe. This is because in the target, we always load &lt;AssemblyName&gt;.dll. In full framework, the output is &lt;AssemblyName&gt;.exe.</t>
  </si>
  <si>
    <t>Mark packages as stable for 2.0.4</t>
  </si>
  <si>
    <t xml:space="preserve">cc: @weshaggard     FYI: @danmosemsft </t>
  </si>
  <si>
    <t xml:space="preserve">Porting: Switch WaitNamedPipe and CreateNamedPipeClient invocation ordering. </t>
  </si>
  <si>
    <t>(Original PR #24616)    * Switch WaitNamedPipe and CreateNamedPipeClient invocation ordering.    We need to do this as WaitNamedPipe is not supported in Windows Containers.  By default using CreateNamedPipeClient first with call to WaitNamedPipe as  a fallback only will allow us to use NamedPipeClientStream inside Windows  Containers.    * Integrate feedback from PR.</t>
  </si>
  <si>
    <t>Add support for Big-Endian and unsigned byte patterns to BigInteger</t>
  </si>
  <si>
    <t>Fixes #24575</t>
  </si>
  <si>
    <t>Temporarily removing use of ReadOnlySpan indexer in Runtime.Extensions</t>
  </si>
  <si>
    <t>Removing the use of the ReadOnlySpan indexer to help the implementation change go through with the least disabling of tests.    This is a temporary workaround that is required to reduce the number of failing tests that would need to be disabled due to the change to ReadOnlySpan indexer to return ref readonly, here: https://github.com/dotnet/coreclr/pull/14727    cc @weshaggard, @stephentoub, @KrzysztofCwalina, @jkotas     **This change should be reverted once the change propogates (and the tests enabled): https://github.com/dotnet/coreclr/issues/15089**</t>
  </si>
  <si>
    <t>Better error messaging for Integrated Auth Failure in SqlClient</t>
  </si>
  <si>
    <t xml:space="preserve">SqlClient error should also point the user to check if Kerberos is enabled on Sql Server for authentication when Integrated Authentication fails.  </t>
  </si>
  <si>
    <t>[release/1.0.0] Port WinRT WebSockets Client fix (#21600)</t>
  </si>
  <si>
    <t>Port WinRT WebSockets Client fix (#21600) to UWP servicing (netcore50) branch    Contributes to #24802</t>
  </si>
  <si>
    <t>WebSocket broken after failed close handshake</t>
  </si>
  <si>
    <t xml:space="preserve">Server: AspNet Core 2.0  Client: websocket-sharp    If you connect with websocket-sharp to AspNet Core's Websocket server, then kills the client app, reopen it, and connect again, you get an exception on server's ReceiveAsync(). After that, you can't connect from any source, even from browsers.    ```  [2017-11-18 03:51:33] info: Microsoft.AspNetCore.Hosting.Internal.WebHost[1]                              Request starting HTTP/1.1 GET http://localhost:5000/ws  [2017-11-18 03:51:35] fail: Microsoft.AspNetCore.Diagnostics.DeveloperExceptionPageMiddleware[0]                              An unhandled exception has occurred while executing the request  System.Net.WebSockets.WebSocketException (0x80004005): The remote party closed the WebSocket connection without completing the close handshake. ---&gt; Microsoft.AspNetCore.Server.Kestrel.Core.BadHttpRequestException: Unexpected end of request content.     at Microsoft.AspNetCore.Server.Kestrel.Internal.System.IO.Pipelines.PipeCompletion.ThrowFailed()     at Microsoft.AspNetCore.Server.Kestrel.Internal.System.IO.Pipelines.Pipe.GetResult(ReadResult&amp; result)     at Microsoft.AspNetCore.Server.Kestrel.Internal.System.IO.Pipelines.Pipe.Microsoft.AspNetCore.Server.Kestrel.Internal.System.IO.Pipelines.IReadableBufferAwaiter.GetResult()     at Microsoft.AspNetCore.Server.Kestrel.Internal.System.IO.Pipelines.ReadableBufferAwaitable.GetResult()     at Microsoft.AspNetCore.Server.Kestrel.Core.Internal.Http.MessageBody.&lt;ReadAsync&gt;d__22.MoveNext()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Microsoft.AspNetCore.Server.Kestrel.Core.Internal.Http.FrameRequestStream.&lt;ReadAsyncInternal&gt;d__21.MoveNext()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at System.Net.WebSockets.ManagedWebSocket.&lt;EnsureBufferContainsAsync&gt;d__70.MoveNext()  --- End of stack trace from previous location where exception was thrown ---     at System.Runtime.ExceptionServices.ExceptionDispatchInfo.Throw()     at System.Runtime.CompilerServices.TaskAwaiter.HandleNonSuccessAndDebuggerNotification(Task task)     at System.Net.WebSockets.ManagedWebSocket.&lt;ReceiveAsyncPrivate&gt;d__61.MoveNext()     at System.Net.WebSockets.ManagedWebSocket.&lt;ReceiveAsyncPrivate&gt;d__61.MoveNext()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Test.Web.WebSocketManager.WebSocketManagerMiddleware.&lt;Receive&gt;d__7.MoveNext() in D:\Projects\...\Test-web\Test.Web\WebSocketManager\WebSocketManagerMiddleware.cs:line 92  --- End of stack trace from previous location where exception was thrown ---     at System.Runtime.ExceptionServices.ExceptionDispatchInfo.Throw()     at System.Runtime.CompilerServices.TaskAwaiter.HandleNonSuccessAndDebuggerNotification(Task task)     at Test.Web.WebSocketManager.WebSocketManagerMiddleware.&lt;Invoke&gt;d__6.MoveNext() in D:\Projects\...\Test-web\Test.Web\WebSocketManager\WebSocketManagerMiddleware.cs:line 31  --- End of stack trace from previous location where exception was thrown ---     at System.Runtime.ExceptionServices.ExceptionDispatchInfo.Throw()     at System.Runtime.CompilerServices.TaskAwaiter.HandleNonSuccessAndDebuggerNotification(Task task)     at Microsoft.AspNetCore.Builder.Extensions.MapMiddleware.&lt;Invoke&gt;d__3.MoveNext()  --- End of stack trace from previous location where exception was thrown ---     at System.Runtime.ExceptionServices.ExceptionDispatchInfo.Throw()     at System.Runtime.CompilerServices.TaskAwaiter.HandleNonSuccessAndDebuggerNotification(Task task)     at Microsoft.AspNetCore.Builder.Extensions.MapMiddleware.&lt;Invoke&gt;d__3.MoveNext()  --- End of stack trace from previous location where exception was thrown ---     at System.Runtime.ExceptionServices.ExceptionDispatchInfo.Throw()     at System.Runtime.CompilerServices.TaskAwaiter.HandleNonSuccessAndDebuggerNotification(Task task)     at Microsoft.AspNetCore.Cors.Infrastructure.CorsMiddleware.&lt;Invoke&gt;d__7.MoveNext()  --- End of stack trace from previous location where exception was thrown ---     at System.Runtime.ExceptionServices.ExceptionDispatchInfo.Throw()     at System.Runtime.CompilerServices.TaskAwaiter.HandleNonSuccessAndDebuggerNotification(Task task)     at Microsoft.AspNetCore.SpaServices.Webpack.ConditionalProxyMiddleware.&lt;Invoke&gt;d__6.MoveNext()  --- End of stack trace from previous location where exception was thrown ---     at System.Runtime.ExceptionServices.ExceptionDispatchInfo.Throw()     at System.Runtime.CompilerServices.TaskAwaiter.HandleNonSuccessAndDebuggerNotification(Task task)     at Microsoft.AspNetCore.SpaServices.Webpack.ConditionalProxyMiddleware.&lt;Invoke&gt;d__6.MoveNext()  --- End of stack trace from previous location where exception was thrown ---     at System.Runtime.ExceptionServices.ExceptionDispatchInfo.Throw()     at System.Runtime.CompilerServices.TaskAwaiter.HandleNonSuccessAndDebuggerNotification(Task task)     at Microsoft.AspNetCore.Diagnostics.EntityFrameworkCore.MigrationsEndPointMiddleware.&lt;Invoke&gt;d__4.MoveNext()  --- End of stack trace from previous location where exception was thrown ---     at System.Runtime.ExceptionServices.ExceptionDispatchInfo.Throw()     at System.Runtime.CompilerServices.TaskAwaiter.HandleNonSuccessAndDebuggerNotification(Task task)     at Microsoft.AspNetCore.Diagnostics.EntityFrameworkCore.DatabaseErrorPageMiddleware.&lt;Invoke&gt;d__6.MoveNext()  --- End of stack trace from previous location where exception was thrown ---     at System.Runtime.ExceptionServices.ExceptionDispatchInfo.Throw()     at Microsoft.AspNetCore.Diagnostics.EntityFrameworkCore.DatabaseErrorPageMiddleware.&lt;Invoke&gt;d__6.MoveNext()  --- End of stack trace from previous location where exception was thrown ---     at System.Runtime.ExceptionServices.ExceptionDispatchInfo.Throw()     at System.Runtime.CompilerServices.TaskAwaiter.HandleNonSuccessAndDebuggerNotification(Task task)     at Microsoft.AspNetCore.Diagnostics.DeveloperExceptionPageMiddleware.&lt;Invoke&gt;d__7.MoveNext()  ```    Exception while trying to connect with Chrome after the server is broken:    ```  [2017-11-18 03:55:11] info: Microsoft.AspNetCore.Hosting.Internal.WebHost[1]                              Request starting HTTP/1.1 GET http://localhost:5000/ws  [2017-11-18 03:55:11] info: Microsoft.AspNetCore.Cors.Infrastructure.CorsService[4]                              Policy execution successful.  [2017-11-18 03:55:11] fail: Microsoft.AspNetCore.Diagnostics.DeveloperExceptionPageMiddleware[0]                              An unhandled exception has occurred while executing the request  System.Net.WebSockets.WebSocketException (0x80004005): The remote party closed the WebSocket connection without completing the close handshake. ---&gt; System.ObjectDisposedException: Cannot access a disposed object.  Object name: 'FrameResponseStream'.     at Microsoft.AspNetCore.Server.Kestrel.Core.Internal.Http.FrameResponseStream.ValidateState(CancellationToken cancellationToken)     at Microsoft.AspNetCore.Server.Kestrel.Core.Internal.Http.FrameResponseStream.WriteAsync(Byte[] buffer, Int32 offset, Int32 count, CancellationToken cancellationToken)     at Microsoft.AspNetCore.Server.Kestrel.Core.Internal.Http.FrameDuplexStream.WriteAsync(Byte[] buffer, Int32 offset, Int32 count, CancellationToken cancellationToken)     at System.Net.WebSockets.ManagedWebSocket.SendFrameLockAcquiredNonCancelableAsync(MessageOpcode opcode, Boolean endOfMessage, ArraySegment`1 payloadBuffer)     at System.Runtime.ExceptionServices.ExceptionDispatchInfo.Throw()     at System.Runtime.CompilerServices.TaskAwaiter.HandleNonSuccessAndDebuggerNotification(Task task)     at Test.Web.WebSocketManager.WebSocketHandler.&lt;SendMessageAsync&gt;d__8.MoveNext() in D:\Projects\...\Test-web\Test.Web\WebSocketManager\WebSocketHandler.cs:line 49  --- End of stack trace from previous location where exception was thrown ---     at System.Runtime.ExceptionServices.ExceptionDispatchInfo.Throw()     at System.Runtime.CompilerServices.TaskAwaiter.HandleNonSuccessAndDebuggerNotification(Task task)     at Test.Web.WebSocketManager.WebSocketHandler.&lt;SendMessageToAllAsync&gt;d__10.MoveNext() in D:\Projects\...\Test-web\Test.Web\WebSocketManager\WebSocketHandler.cs:line 68  --- End of stack trace from previous location where exception was thrown ---     at System.Runtime.ExceptionServices.ExceptionDispatchInfo.Throw()     at System.Runtime.CompilerServices.TaskAwaiter.HandleNonSuccessAndDebuggerNotification(Task task)     at Test.Web.MasterServer.MasterServerHandler.&lt;OnConnected&gt;d__1.MoveNext() in D:\Projects\...\Test-web\Test.Web\MasterServer\MasterServerHandler.cs:line 28  --- End of stack trace from previous location where exception was thrown ---     at System.Runtime.ExceptionServices.ExceptionDispatchInfo.Throw()     at System.Runtime.CompilerServices.TaskAwaiter.HandleNonSuccessAndDebuggerNotification(Task task)     at Test.Web.WebSocketManager.WebSocketManagerMiddleware.&lt;Invoke&gt;d__6.MoveNext() in D:\Projects\...\Test-web\Test.Web\WebSocketManager\WebSocketManagerMiddleware.cs:line 29  --- End of stack trace from previous location where exception was thrown ---     at System.Runtime.ExceptionServices.ExceptionDispatchInfo.Throw()     at System.Runtime.CompilerServices.TaskAwaiter.HandleNonSuccessAndDebuggerNotification(Task task)     at Microsoft.AspNetCore.Builder.Extensions.MapMiddleware.&lt;Invoke&gt;d__3.MoveNext()  --- End of stack trace from previous location where exception was thrown ---     at System.Runtime.ExceptionServices.ExceptionDispatchInfo.Throw()     at System.Runtime.CompilerServices.TaskAwaiter.HandleNonSuccessAndDebuggerNotification(Task task)     at Microsoft.AspNetCore.Builder.Extensions.MapMiddleware.&lt;Invoke&gt;d__3.MoveNext()  --- End of stack trace from previous location where exception was thrown ---     at System.Runtime.ExceptionServices.ExceptionDispatchInfo.Throw()     at System.Runtime.CompilerServices.TaskAwaiter.HandleNonSuccessAndDebuggerNotification(Task task)     at Microsoft.AspNetCore.Cors.Infrastructure.CorsMiddleware.&lt;Invoke&gt;d__7.MoveNext()  --- End of stack trace from previous location where exception was thrown ---     at System.Runtime.ExceptionServices.ExceptionDispatchInfo.Throw()     at System.Runtime.CompilerServices.TaskAwaiter.HandleNonSuccessAndDebuggerNotification(Task task)     at Microsoft.AspNetCore.SpaServices.Webpack.ConditionalProxyMiddleware.&lt;Invoke&gt;d__6.MoveNext()  --- End of stack trace from previous location where exception was thrown ---     at System.Runtime.ExceptionServices.ExceptionDispatchInfo.Throw()     at System.Runtime.CompilerServices.TaskAwaiter.HandleNonSuccessAndDebuggerNotification(Task task)     at Microsoft.AspNetCore.SpaServices.Webpack.ConditionalProxyMiddleware.&lt;Invoke&gt;d__6.MoveNext()  --- End of stack trace from previous location where exception was thrown ---     at System.Runtime.ExceptionServices.ExceptionDispatchInfo.Throw()     at System.Runtime.CompilerServices.TaskAwaiter.HandleNonSuccessAndDebuggerNotification(Task task)     at Microsoft.AspNetCore.Diagnostics.EntityFrameworkCore.MigrationsEndPointMiddleware.&lt;Invoke&gt;d__4.MoveNext()  --- End of stack trace from previous location where exception was thrown ---     at System.Runtime.ExceptionServices.ExceptionDispatchInfo.Throw()     at System.Runtime.CompilerServices.TaskAwaiter.HandleNonSuccessAndDebuggerNotification(Task task)     at Microsoft.AspNetCore.Diagnostics.EntityFrameworkCore.DatabaseErrorPageMiddleware.&lt;Invoke&gt;d__6.MoveNext()  --- End of stack trace from previous location where exception was thrown ---     at System.Runtime.ExceptionServices.ExceptionDispatchInfo.Throw()     at Microsoft.AspNetCore.Diagnostics.EntityFrameworkCore.DatabaseErrorPageMiddleware.&lt;Invoke&gt;d__6.MoveNext()  --- End of stack trace from previous location where exception was thrown ---     at System.Runtime.ExceptionServices.ExceptionDispatchInfo.Throw()     at System.Runtime.CompilerServices.TaskAwaiter.HandleNonSuccessAndDebuggerNotification(Task task)     at Microsoft.AspNetCore.Diagnostics.DeveloperExceptionPageMiddleware.&lt;Invoke&gt;d__7.MoveNext()  ```    Workaround:    ```c#  try {      await socket.ReceiveAsync(...);  } catch (Exception) {      await socket.CloseOutputAsync(...);  }  ```  </t>
  </si>
  <si>
    <t>Don't cache TypeParameterType in table.</t>
  </si>
  <si>
    <t>There's only one per symbol, and its stored in the symbol and looked-for there first, so never found in the lookup table.    Remove the table.</t>
  </si>
  <si>
    <t>cant cross build arm64 on Ubuntu 17.10</t>
  </si>
  <si>
    <t>simply put i cant cross build arm64 on Ubuntu 17.10  all i need is a arm64 mscorlib.dll  cant built the crossbuild rootfs to compile and cant compile it based on the guide    https://github.com/dotnet/corefx/blob/master/Documentation/building/cross-building.md    nothing in the guide appears to work</t>
  </si>
  <si>
    <t>Add support System.Numerics.Vectors types with double precision</t>
  </si>
  <si>
    <t>Vector2, Vector3, Vector4, Matrix3x2, Matrix4x4, Plane, Quaternion are currently implemented with single precission numbers.   Theare are requests (above) and some miror implementations of System.Numerics.* can be found across Internet where double is supported.    These classes should support float and double precission and maybe in future more types. One of possile solution is to miror them as generics  with support for both double and single precission numbers.    ## Rationale and Usage    This is request that developers ask about, one of usages is CAD software.    For example, to use Vector3&lt;T&gt; and Matrix4x4&lt;T&gt; with double precission we will be able to write:    ```csharp  var v1 = new Vector3&lt;double&gt;(4,5,4);  var v2 = new Vector3&lt;double&gt;(1,3,2);  double d = Vector3&lt;double&gt;.Dot(v1, v2);    Matrix4x4&lt;double&gt; xRot = Matrix4x4&lt;double&gt;.CreateTranslation(v1);  Vector3&lt;double&gt; tr = Vector3&lt;double&gt;.Transform(v2,xRot);  ```    ## Proposed API (mirrored from Vector2, Vector3, Vector4, Matrix3x2, Matrix4x4, Plane)    The following APIs are duplicates of the existing `float` based APIs, but with `float` replaced with `T` to allow for `float`, `double`, and in the future `System.Half`.    ### File Vector2OfT.cs    ```csharp  public partial struct Vector2&lt;T&gt; : IEquatable&lt;Vector2&lt;T&gt;&gt;, IFormattable  {      public static Vector2&lt;T&gt; Zero { get; }            public static Vector2&lt;T&gt; One { get; }            public static Vector2&lt;T&gt; UnitX { get; }            public static Vector2&lt;T&gt; UnitY { get; }            public override int GetHashCode();        [MethodImpl(MethodImplOptions.AggressiveInlining)]      public override bool Equals(object obj);        public override string ToString();        public string ToString(string format);        public string ToString(string format, IFormatProvider formatProvider);        [MethodImpl(MethodImplOptions.AggressiveInlining)]      public T Length();        [MethodImpl(MethodImplOptions.AggressiveInlining)]      public T LengthSquared();        [MethodImpl(MethodImplOptions.AggressiveInlining)]      public static T Distance(Vector2&lt;T&gt; value1, Vector2&lt;T&gt; value2);            [MethodImpl(MethodImplOptions.AggressiveInlining)]      public static T DistanceSquared(Vector2&lt;T&gt; value1, Vector2&lt;T&gt; value2);            [MethodImpl(MethodImplOptions.AggressiveInlining)]      public static Vector2&lt;T&gt; Normalize(Vector2&lt;T&gt; value);            [MethodImpl(MethodImplOptions.AggressiveInlining)]      public static Vector2&lt;T&gt; Reflect(Vector2&lt;T&gt; vector, Vector2&lt;T&gt; normal);            [MethodImpl(MethodImplOptions.AggressiveInlining)]      public static Vector2&lt;T&gt; Clamp(Vector2&lt;T&gt; value1, Vector2&lt;T&gt; min, Vector2&lt;T&gt; max);            [MethodImpl(MethodImplOptions.AggressiveInlining)]      public static Vector2&lt;T&gt; Lerp(Vector2&lt;T&gt; value1, Vector2&lt;T&gt; value2, T amount);            [MethodImpl(MethodImplOptions.AggressiveInlining)]      public static Vector2&lt;T&gt; Transform(Vector2&lt;T&gt; position, Matrix3x2&lt;T&gt; matrix);        [MethodImpl(MethodImplOptions.AggressiveInlining)]      public static Vector2&lt;T&gt; Transform(Vector2&lt;T&gt; position, Matrix4x4&lt;T&gt; matrix);        [MethodImpl(MethodImplOptions.AggressiveInlining)]      public static Vector2&lt;T&gt; TransformNormal(Vector2&lt;T&gt; normal, Matrix3x2&lt;T&gt; matrix);        [MethodImpl(MethodImplOptions.AggressiveInlining)]      public static Vector2&lt;T&gt; TransformNormal(Vector2&lt;T&gt; normal, Matrix4x4&lt;T&gt; matrix);        [MethodImpl(MethodImplOptions.AggressiveInlining)]      public static Vector2&lt;T&gt; Transform(Vector2&lt;T&gt; value, Quaternion&lt;T&gt; rotation);            [MethodImpl(MethodImplOptions.AggressiveInlining)]      public static Vector2&lt;T&gt; Add(Vector2&lt;T&gt; left, Vector2&lt;T&gt; right);            [MethodImpl(MethodImplOptions.AggressiveInlining)]      public static Vector2&lt;T&gt; Subtract(Vector2&lt;T&gt; left, Vector2&lt;T&gt; right);            [MethodImpl(MethodImplOptions.AggressiveInlining)]      public static Vector2&lt;T&gt; Multiply(Vector2&lt;T&gt; left, Vector2&lt;T&gt; right);        [MethodImpl(MethodImplOptions.AggressiveInlining)]      public static Vector2&lt;T&gt; Multiply(Vector2&lt;T&gt; left, T right);        [MethodImpl(MethodImplOptions.AggressiveInlining)]      public static Vector2&lt;T&gt; Multiply(T left, Vector2&lt;T&gt; right);        [MethodImpl(MethodImplOptions.AggressiveInlining)]      public static Vector2&lt;T&gt; Divide(Vector2&lt;T&gt; left, Vector2&lt;T&gt; right);            [MethodImpl(MethodImplOptions.AggressiveInlining)]      public static Vector2&lt;T&gt; Divide(Vector2&lt;T&gt; left, T divisor);            [MethodImpl(MethodImplOptions.AggressiveInlining)]      public static Vector2&lt;T&gt; Negate(Vector2&lt;T&gt; value);  }  ```  ### File Vector2_IntrinsicsOfT.cs  ```csharp  public partial struct Vector2&lt;T&gt;  {      public T X;            public T Y;        [JitIntrinsic]      public Vector2(T value);        [JitIntrinsic]      public Vector2(T x, T y);        [MethodImpl(MethodImplOptions.AggressiveInlining)]      public void CopyTo(T[] array);        public void CopyTo(T[] array, int index);        [JitIntrinsic]      public bool Equals(global::System.Numerics.Vector2&lt;T&gt; other);        [JitIntrinsic]      [MethodImpl(MethodImplOptions.AggressiveInlining)]      public static T Dot(global::System.Numerics.Vector2&lt;T&gt; value1, global::System.Numerics.Vector2&lt;T&gt; value2);            [JitIntrinsic]      [MethodImpl(MethodImplOptions.AggressiveInlining)]      public static global::System.Numerics.Vector2&lt;T&gt; Min(global::System.Numerics.Vector2&lt;T&gt; value1, global::System.Numerics.Vector2&lt;T&gt; value2);        [JitIntrinsic]      [MethodImpl(MethodImplOptions.AggressiveInlining)]      public static global::System.Numerics.Vector2&lt;T&gt; Max(global::System.Numerics.Vector2&lt;T&gt; value1, global::System.Numerics.Vector2&lt;T&gt; value2);        [JitIntrinsic]      [MethodImpl(MethodImplOptions.AggressiveInlining)]      public static global::System.Numerics.Vector2&lt;T&gt; Abs(global::System.Numerics.Vector2&lt;T&gt; value);        [JitIntrinsic]      [MethodImpl(MethodImplOptions.AggressiveInlining)]      public static global::System.Numerics.Vector2&lt;T&gt; SquareRoot(global::System.Numerics.Vector2&lt;T&gt; value);        [JitIntrinsic]      [MethodImpl(MethodImplOptions.AggressiveInlining)]      public static global::System.Numerics.Vector2&lt;T&gt; operator +(global::System.Numerics.Vector2&lt;T&gt; left, global::System.Numerics.Vector2&lt;T&gt; right);        [JitIntrinsic]      [MethodImpl(MethodImplOptions.AggressiveInlining)]      public static global::System.Numerics.Vector2&lt;T&gt; operator -(global::System.Numerics.Vector2&lt;T&gt; left, global::System.Numerics.Vector2&lt;T&gt; right);        [JitIntrinsic]      [MethodImpl(MethodImplOptions.AggressiveInlining)]      public static global::System.Numerics.Vector2&lt;T&gt; operator *(global::System.Numerics.Vector2&lt;T&gt; left, global::System.Numerics.Vector2&lt;T&gt; right);        [JitIntrinsic]      [MethodImpl(MethodImplOptions.AggressiveInlining)]      public static global::System.Numerics.Vector2&lt;T&gt; operator *(T left, global::System.Numerics.Vector2&lt;T&gt; right);        [JitIntrinsic]      [MethodImpl(MethodImplOptions.AggressiveInlining)]      public static global::System.Numerics.Vector2&lt;T&gt; operator *(global::System.Numerics.Vector2&lt;T&gt; left, T right);        [JitIntrinsic]      [MethodImpl(MethodImplOptions.AggressiveInlining)]      public static global::System.Numerics.Vector2&lt;T&gt; operator /(global::System.Numerics.Vector2&lt;T&gt; left, global::System.Numerics.Vector2&lt;T&gt; right);        [JitIntrinsic]      [MethodImpl(MethodImplOptions.AggressiveInlining)]      public static global::System.Numerics.Vector2&lt;T&gt; operator /(global::System.Numerics.Vector2&lt;T&gt; value1, T value2);        [MethodImpl(MethodImplOptions.AggressiveInlining)]      public static global::System.Numerics.Vector2&lt;T&gt; operator -(global::System.Numerics.Vector2&lt;T&gt; value);        [MethodImpl(MethodImplOptions.AggressiveInlining)]      public static bool operator ==(global::System.Numerics.Vector2&lt;T&gt; left, global::System.Numerics.Vector2&lt;T&gt; right);        [MethodImpl(MethodImplOptions.AggressiveInlining)]      public static bool operator !=(global::System.Numerics.Vector2&lt;T&gt; left, global::System.Numerics.Vector2&lt;T&gt; right);        [MethodImpl(MethodImplOptions.AggressiveInlining)]      public static explicit operator Vector2&lt;T&gt;(Vector2 value);  }  ```  ### File Vector3OfT.cs  ```csharp  public partial struct Vector3&lt;T&gt; : IEquatable&lt;Vector3&lt;T&gt;&gt;, IFormattable  {      public static Vector3&lt;T&gt; Zero { get; }            public static Vector3&lt;T&gt; One { get; }            public static Vector3&lt;T&gt; UnitX { get; }            public static Vector3&lt;T&gt; UnitY { get; }            public static Vector3&lt;T&gt; UnitZ { get; }            public override int GetHashCode();        [MethodImpl(MethodImplOptions.AggressiveInlining)]      public override bool Equals(object obj);        public override string ToString();        public string ToString(string format);        public string ToString(string format, IFormatProvider formatProvider);        [MethodImpl(MethodImplOptions.AggressiveInlining)]      public T Length();        [MethodImpl(MethodImplOptions.AggressiveInlining)]      public T LengthSquared();        [MethodImpl(MethodImplOptions.AggressiveInlining)]      public static T Distance(Vector3&lt;T&gt; value1, Vector3&lt;T&gt; value2);        [MethodImpl(MethodImplOptions.AggressiveInlining)]      public static T DistanceSquared(Vector3&lt;T&gt; value1, Vector3&lt;T&gt; value2);        [MethodImpl(MethodImplOptions.AggressiveInlining)]      public static Vector3&lt;T&gt; Normalize(Vector3&lt;T&gt; value);        [MethodImpl(MethodImplOptions.AggressiveInlining)]      public static Vector3&lt;T&gt; Cross(Vector3&lt;T&gt; vector1, Vector3&lt;T&gt; vector2);        [MethodImpl(MethodImplOptions.AggressiveInlining)]      public static Vector3&lt;T&gt; Reflect(Vector3&lt;T&gt; vector, Vector3&lt;T&gt; normal);        [MethodImpl(MethodImplOptions.AggressiveInlining)]      public static Vector3&lt;T&gt; Clamp(Vector3&lt;T&gt; value1, Vector3&lt;T&gt; min, Vector3&lt;T&gt; max);        [MethodImpl(MethodImplOptions.AggressiveInlining)]      public static Vector3&lt;T&gt; Lerp(Vector3&lt;T&gt; value1, Vector3&lt;T&gt; value2, T amount);        [MethodImpl(MethodImplOptions.AggressiveInlining)]      public static Vector3&lt;T&gt; Transform(Vector3&lt;T&gt; position, Matrix4x4&lt;T&gt; matrix);        [MethodImpl(MethodImplOptions.AggressiveInlining)]      public static Vector3&lt;T&gt; TransformNormal(Vector3&lt;T&gt; normal, Matrix4x4&lt;T&gt; matrix);        [MethodImpl(MethodImplOptions.AggressiveInlining)]      public static Vector3&lt;T&gt; Transform(Vector3&lt;T&gt; value, Quaternion&lt;T&gt; rotation);        [MethodImpl(MethodImplOptions.AggressiveInlining)]      public static Vector3&lt;T&gt; Add(Vector3&lt;T&gt; left, Vector3&lt;T&gt; right);            [MethodImpl(MethodImplOptions.AggressiveInlining)]      public static Vector3&lt;T&gt; Subtract(Vector3&lt;T&gt; left, Vector3&lt;T&gt; right);            [MethodImpl(MethodImplOptions.AggressiveInlining)]      public static Vector3&lt;T&gt; Multiply(Vector3&lt;T&gt; left, Vector3&lt;T&gt; right);            [MethodImpl(MethodImplOptions.AggressiveInlining)]      public static Vector3&lt;T&gt; Multiply(Vector3&lt;T&gt; left, T right);            [MethodImpl(MethodImplOptions.AggressiveInlining)]      public static Vector3&lt;T&gt; Multiply(T left, Vector3&lt;T&gt; right);            [MethodImpl(MethodImplOptions.AggressiveInlining)]      public static Vector3&lt;T&gt; Divide(Vector3&lt;T&gt; left, Vector3&lt;T&gt; right);        [MethodImpl(MethodImplOptions.AggressiveInlining)]      public static Vector3&lt;T&gt; Divide(Vector3&lt;T&gt; left, T divisor);            [MethodImpl(MethodImplOptions.AggressiveInlining)]      public static Vector3&lt;T&gt; Negate(Vector3&lt;T&gt; value);  }  ```  ### File Vector3_IntrinsicsOfT.cs  ```csharp  public partial struct Vector3&lt;T&gt;  {      public T X;            public T Y;            public T Z;        [JitIntrinsic]      public Vector3(T value);        public Vector3(Vector2&lt;T&gt; value, T z);        [JitIntrinsic]      public Vector3(T x, T y, T z);        [MethodImpl(MethodImplOptions.AggressiveInlining)]      public void CopyTo(T[] array);        [JitIntrinsic]      [MethodImpl(MethodImplOptions.AggressiveInlining)]      public void CopyTo(T[] array, int index);        [JitIntrinsic]      public bool Equals(Vector3&lt;T&gt; other);        [JitIntrinsic]      [MethodImpl(MethodImplOptions.AggressiveInlining)]      public static T Dot(Vector3&lt;T&gt; vector1, Vector3&lt;T&gt; vector2);        [JitIntrinsic]      public static Vector3&lt;T&gt; Min(Vector3&lt;T&gt; value1, Vector3&lt;T&gt; value2);        [JitIntrinsic]      [MethodImpl(MethodImplOptions.AggressiveInlining)]      public static Vector3&lt;T&gt; Max(Vector3&lt;T&gt; value1, Vector3&lt;T&gt; value2);        [JitIntrinsic]      [MethodImpl(MethodImplOptions.AggressiveInlining)]      public static Vector3&lt;T&gt; Abs(Vector3&lt;T&gt; value);        [JitIntrinsic]      [MethodImpl(MethodImplOptions.AggressiveInlining)]      public static Vector3&lt;T&gt; SquareRoot(Vector3&lt;T&gt; value);        [JitIntrinsic]      [MethodImpl(MethodImplOptions.AggressiveInlining)]      public static Vector3&lt;T&gt; operator +(Vector3&lt;T&gt; left, Vector3&lt;T&gt; right);        [JitIntrinsic]      [MethodImpl(MethodImplOptions.AggressiveInlining)]      public static Vector3&lt;T&gt; operator -(Vector3&lt;T&gt; left, Vector3&lt;T&gt; right);        [JitIntrinsic]      [MethodImpl(MethodImplOptions.AggressiveInlining)]      public static Vector3&lt;T&gt; operator *(Vector3&lt;T&gt; left, Vector3&lt;T&gt; right);        [JitIntrinsic]      [MethodImpl(MethodImplOptions.AggressiveInlining)]      public static Vector3&lt;T&gt; operator *(Vector3&lt;T&gt; left, T right);        [JitIntrinsic]      [MethodImpl(MethodImplOptions.AggressiveInlining)]      public static Vector3&lt;T&gt; operator *(T left, Vector3&lt;T&gt; right);        [JitIntrinsic]      [MethodImpl(MethodImplOptions.AggressiveInlining)]      public static Vector3&lt;T&gt; operator /(Vector3&lt;T&gt; left, Vector3&lt;T&gt; right);        [JitIntrinsic]      [MethodImpl(MethodImplOptions.AggressiveInlining)]      public static Vector3&lt;T&gt; operator /(Vector3&lt;T&gt; value1, T value2);        [MethodImpl(MethodImplOptions.AggressiveInlining)]      public static Vector3&lt;T&gt; operator -(Vector3&lt;T&gt; value);        [JitIntrinsic]      [MethodImpl(MethodImplOptions.AggressiveInlining)]      public static bool operator ==(Vector3&lt;T&gt; left, Vector3&lt;T&gt; right);        [MethodImpl(MethodImplOptions.AggressiveInlining)]      public static bool operator !=(Vector3&lt;T&gt; left, Vector3&lt;T&gt; right);        [MethodImpl(MethodImplOptions.AggressiveInlining)]      public static explicit operator Vector3&lt;T&gt;(Vector3 value);  }  ```  ### File Vector4OfT.cs  ```csharp  public partial struct Vector4&lt;T&gt; : IEquatable&lt;Vector4&lt;T&gt;&gt;, IFormattable  {      public static Vector4&lt;T&gt; Zero { get; }        public static Vector4&lt;T&gt; One { get; }        public static Vector4&lt;T&gt; UnitX { get; }        public static Vector4&lt;T&gt; UnitY { get ; }            public static Vector4&lt;T&gt; UnitZ { get; }            public static Vector4&lt;T&gt; UnitW { get; };        public override int GetHashCode();        [MethodImpl(MethodImplOptions.AggressiveInlining)]      public override bool Equals(object obj);        public override string ToString();        public string ToString(string format);        public string ToString(string format, IFormatProvider formatProvider);        [MethodImpl(MethodImplOptions.AggressiveInlining)]      public T Length();        [MethodImpl(MethodImplOptions.AggressiveInlining)]      public T LengthSquared();        [MethodImpl(MethodImplOptions.AggressiveInlining)]      public static T Distance(Vector4&lt;T&gt; value1, Vector4&lt;T&gt; value2);        [MethodImpl(MethodImplOptions.AggressiveInlining)]      public static T DistanceSquared(Vector4&lt;T&gt; value1, Vector4&lt;T&gt; value2);        [MethodImpl(MethodImplOptions.AggressiveInlining)]      public static Vector4&lt;T&gt; Normalize(Vector4&lt;T&gt; vector);        [MethodImpl(MethodImplOptions.AggressiveInlining)]      public static Vector4&lt;T&gt; Clamp(Vector4&lt;T&gt; value1, Vector4&lt;T&gt; min, Vector4&lt;T&gt; max);        [MethodImpl(MethodImplOptions.AggressiveInlining)]      public static Vector4&lt;T&gt; Lerp(Vector4&lt;T&gt; value1, Vector4&lt;T&gt; value2, T amount);        [MethodImpl(MethodImplOptions.AggressiveInlining)]      public static Vector4&lt;T&gt; Transform(Vector2&lt;T&gt; position, Matrix4x4&lt;T&gt; matrix);        [MethodImpl(MethodImplOptions.AggressiveInlining)]      public static Vector4&lt;T&gt; Transform(Vector3&lt;T&gt; position, Matrix4x4&lt;T&gt; matrix);        [MethodImpl(MethodImplOptions.AggressiveInlining)]      public static Vector4&lt;T&gt; Transform(Vector4&lt;T&gt; vector, Matrix4x4&lt;T&gt; matrix);        [MethodImpl(MethodImplOptions.AggressiveInlining)]      public static Vector4&lt;T&gt; Transform(Vector2&lt;T&gt; value, Quaternion&lt;T&gt; rotation);        [MethodImpl(MethodImplOptions.AggressiveInlining)]      public static Vector4&lt;T&gt; Transform(Vector3&lt;T&gt; value, Quaternion&lt;T&gt; rotation);        [MethodImpl(MethodImplOptions.AggressiveInlining)]      public static Vector4&lt;T&gt; Transform(Vector4&lt;T&gt; value, Quaternion&lt;T&gt; rotation);        [MethodImpl(MethodImplOptions.AggressiveInlining)]      public static Vector4&lt;T&gt; Add(Vector4&lt;T&gt; left, Vector4&lt;T&gt; right);        [MethodImpl(MethodImplOptions.AggressiveInlining)]      public static Vector4&lt;T&gt; Subtract(Vector4&lt;T&gt; left, Vector4&lt;T&gt; right);        [MethodImpl(MethodImplOptions.AggressiveInlining)]      public static Vector4&lt;T&gt; Multiply(Vector4&lt;T&gt; left, Vector4&lt;T&gt; right);        [MethodImpl(MethodImplOptions.AggressiveInlining)]      public static Vector4&lt;T&gt; Multiply(Vector4&lt;T&gt; left, T right);        [MethodImpl(MethodImplOptions.AggressiveInlining)]      public static Vector4&lt;T&gt; Multiply(T left, Vector4&lt;T&gt; right);        [MethodImpl(MethodImplOptions.AggressiveInlining)]      public static Vector4&lt;T&gt; Divide(Vector4&lt;T&gt; left, Vector4&lt;T&gt; right);        [MethodImpl(MethodImplOptions.AggressiveInlining)]      public static Vector4&lt;T&gt; Divide(Vector4&lt;T&gt; left, T divisor);        [MethodImpl(MethodImplOptions.AggressiveInlining)]      public static Vector4&lt;T&gt; Negate(Vector4&lt;T&gt; value);  }  ```  ### File Vector4OfT_Intrinsics.cs  ```csharp  public partial struct Vector4&lt;T&gt;  {      public T X;            public T Y;        public T Z;            public T W;            [JitIntrinsic]      public Vector4(T value);        [JitIntrinsic]      public Vector4(T x, T y, T z, T w);        public Vector4(Vector2&lt;T&gt; value, T z, T w);        public Vector4(Vector3&lt;T&gt; value, T w);        [MethodImpl(MethodImplOptions.AggressiveInlining)]      public void CopyTo(T[] array);        [JitIntrinsic]      [MethodImpl(MethodImplOptions.AggressiveInlining)]      public void CopyTo(T[] array, int index);        [JitIntrinsic]      public bool Equals(Vector4&lt;T&gt; other);        [JitIntrinsic]      [MethodImpl(MethodImplOptions.AggressiveInlining)]      public static T Dot(Vector4&lt;T&gt; vector1, Vector4&lt;T&gt; vector2);        [JitIntrinsic]      [MethodImpl(MethodImplOptions.AggressiveInlining)]      public static Vector4&lt;T&gt; Min(Vector4&lt;T&gt; value1, Vector4&lt;T&gt; value2);        [JitIntrinsic]      [MethodImpl(MethodImplOptions.AggressiveInlining)]      public static Vector4&lt;T&gt; Max(Vector4&lt;T&gt; value1, Vector4&lt;T&gt; value2);        [JitIntrinsic]      [MethodImpl(MethodImplOptions.AggressiveInlining)]      public static Vector4&lt;T&gt; Abs(Vector4&lt;T&gt; value);        [JitIntrinsic]      [MethodImpl(MethodImplOptions.AggressiveInlining)]      public static Vector4&lt;T&gt; SquareRoot(Vector4&lt;T&gt; value);        [JitIntrinsic]      [MethodImpl(MethodImplOptions.AggressiveInlining)]      public static Vector4&lt;T&gt; operator +(Vector4&lt;T&gt; left, Vector4&lt;T&gt; right);        [JitIntrinsic]      [MethodImpl(MethodImplOptions.AggressiveInlining)]      public static Vector4&lt;T&gt; operator -(Vector4&lt;T&gt; left, Vector4&lt;T&gt; right);        [JitIntrinsic]      [MethodImpl(MethodImplOptions.AggressiveInlining)]      public static Vector4&lt;T&gt; operator *(Vector4&lt;T&gt; left, Vector4&lt;T&gt; right);        [JitIntrinsic]      [MethodImpl(MethodImplOptions.AggressiveInlining)]      public static Vector4&lt;T&gt; operator *(Vector4&lt;T&gt; left, T right);        [JitIntrinsic]      [MethodImpl(MethodImplOptions.AggressiveInlining)]      public static Vector4&lt;T&gt; operator *(T left, Vector4&lt;T&gt; right);        [JitIntrinsic]      [MethodImpl(MethodImplOptions.AggressiveInlining)]      public static Vector4&lt;T&gt; operator /(Vector4&lt;T&gt; left, Vector4&lt;T&gt; right);        [JitIntrinsic]      [MethodImpl(MethodImplOptions.AggressiveInlining)]      public static Vector4&lt;T&gt; operator /(Vector4&lt;T&gt; value1, T value2);        [MethodImpl(MethodImplOptions.AggressiveInlining)]      public static Vector4&lt;T&gt; operator -(Vector4&lt;T&gt; value);        [JitIntrinsic]      [MethodImpl(MethodImplOptions.AggressiveInlining)]      public static bool operator ==(Vector4&lt;T&gt; left, Vector4&lt;T&gt; right);        [MethodImpl(MethodImplOptions.AggressiveInlining)]      public static bool operator !=(Vector4&lt;T&gt; left, Vector4&lt;T&gt; right);        [MethodImpl(MethodImplOptions.AggressiveInlining)]      public static explicit operator Vector4&lt;T&gt;(Vector4 value);  }  ```  ### File Matrix3x2OfT.cs  ```csharp  public struct Matrix3x2&lt;T&gt; : IEquatable&lt;Matrix3x2&lt;T&gt;&gt;  {      public T M11;        public T M12;            public T M21;            public T M22;            public T M31;            public T M32;        public static Matrix3x2&lt;T&gt; Identity { get; }        public bool IsIdentity { get; }        public Vector2&lt;T&gt; Translation { get; set; }        public Matrix3x2(T m11, T m12, T m21, T m22, T m31, T m32);        public static Matrix3x2&lt;T&gt; CreateTranslation(Vector2&lt;T&gt; position);        public static Matrix3x2&lt;T&gt; CreateTranslation(T xPosition, T yPosition);        public static Matrix3x2&lt;T&gt; CreateScale(T xScale, T yScale);        public static Matrix3x2&lt;T&gt; CreateScale(T xScale, T yScale, Vector2&lt;T&gt; centerPoint);        public static Matrix3x2&lt;T&gt; CreateScale(Vector2&lt;T&gt; scales);        public static Matrix3x2&lt;T&gt; CreateScale(Vector2&lt;T&gt; scales, Vector2&lt;T&gt; centerPoint);        public static Matrix3x2&lt;T&gt; CreateScale(T scale);        public static Matrix3x2&lt;T&gt; CreateScale(T scale, Vector2&lt;T&gt; centerPoint);        public static Matrix3x2&lt;T&gt; CreateSkew(T radiansX, T radiansY);        public static Matrix3x2&lt;T&gt; CreateSkew(T radiansX, T radiansY, Vector2&lt;T&gt; centerPoint);        public static Matrix3x2&lt;T&gt; CreateRotation(T radians);        public static Matrix3x2&lt;T&gt; CreateRotation(T radians, Vector2&lt;T&gt; centerPoint);        public T GetDeterminant();        public static bool Invert(Matrix3x2&lt;T&gt; matrix, out Matrix3x2&lt;T&gt; result);        public static Matrix3x2&lt;T&gt; Lerp(Matrix3x2&lt;T&gt; matrix1, Matrix3x2&lt;T&gt; matrix2, T amount);        public static Matrix3x2&lt;T&gt; Negate(Matrix3x2&lt;T&gt; value);        public static Matrix3x2&lt;T&gt; Add(Matrix3x2&lt;T&gt; value1, Matrix3x2&lt;T&gt; value2);        public static Matrix3x2&lt;T&gt; Subtract(Matrix3x2&lt;T&gt; value1, Matrix3x2&lt;T&gt; value2);        public static Matrix3x2&lt;T&gt; Multiply(Matrix3x2&lt;T&gt; value1, Matrix3x2&lt;T&gt; value2);        public static Matrix3x2&lt;T&gt; Multiply(Matrix3x2&lt;T&gt; value1, T value2);        public static Matrix3x2&lt;T&gt; operator -(Matrix3x2&lt;T&gt; value);        public static Matrix3x2&lt;T&gt; operator +(Matrix3x2&lt;T&gt; value1, Matrix3x2&lt;T&gt; value2);        public static Matrix3x2&lt;T&gt; operator -(Matrix3x2&lt;T&gt; value1, Matrix3x2&lt;T&gt; value2);        public static Matrix3x2&lt;T&gt; operator *(Matrix3x2&lt;T&gt; value1, Matrix3x2&lt;T&gt; value2);        public static Matrix3x2&lt;T&gt; operator *(Matrix3x2&lt;T&gt; value1, T value2);        public static bool operator ==(Matrix3x2&lt;T&gt; value1, Matrix3x2&lt;T&gt; value2);        public static bool operator !=(Matrix3x2&lt;T&gt; value1, Matrix3x2&lt;T&gt; value2);        public bool Equals(Matrix3x2&lt;T&gt; other);        public override bool Equals(object obj);        public override string ToString();        public override int GetHashCode();        public static explicit operator Matrix3x2&lt;T&gt;(Matrix3x2 value);  }  ```  ### File Matrix4x4ofT.cs  ```csharp  public struct Matrix4x4&lt;T&gt; : IEquatable&lt;Matrix4x4&lt;T&gt;&gt;  {      public T M11;            public T M12;            public T M13;            public T M14;            public T M21;            public T M22;            public T M23;            public T M24;        public T M31;            public T M32;            public T M33;            public T M34;            public T M41;            public T M42;            public T M43;            public T M44;            public static Matrix4x4&lt;T&gt; Identity { get; }        public bool IsIdentity { get; }        public Vector3&lt;T&gt; Translation { get; set; }        public Matrix4x4(T m11, T m12, T m13, T m14, T m21, T m22, T m23, T m24, T m31, T m32, T m33, T m34, T m41, T m42, T m43, T m44);            public Matrix4x4(Matrix3x2&lt;T&gt; value);        public static Matrix4x4&lt;T&gt; CreateBillboard(Vector3&lt;T&gt; objectPosition, Vector3&lt;T&gt; cameraPosition, Vector3&lt;T&gt; cameraUpVector, Vector3&lt;T&gt; cameraForwardVector);        public static Matrix4x4&lt;T&gt; CreateConstrainedBillboard(Vector3&lt;T&gt; objectPosition, Vector3&lt;T&gt; cameraPosition, Vector3&lt;T&gt; rotateAxis, Vector3&lt;T&gt; cameraForwardVector, Vector3&lt;T&gt; objectForwardVector);        public static Matrix4x4&lt;T&gt; CreateTranslation(Vector3&lt;T&gt; position);        public static Matrix4x4&lt;T&gt; CreateTranslation(T xPosition, T yPosition, T zPosition);        public static Matrix4x4&lt;T&gt; CreateScale(T xScale, T yScale, T zScale);        public static Matrix4x4&lt;T&gt; CreateScale(T xScale, T yScale, T zScale, Vector3&lt;T&gt; centerPoint);        public static Matrix4x4&lt;T&gt; CreateScale(Vector3&lt;T&gt; scales);        public static Matrix4x4&lt;T&gt; CreateScale(Vector3&lt;T&gt; scales, Vector3&lt;T&gt; centerPoint);        public static Matrix4x4&lt;T&gt; CreateScale(T scale);        public static Matrix4x4&lt;T&gt; CreateScale(T scale, Vector3&lt;T&gt; centerPoint);        public static Matrix4x4&lt;T&gt; CreateRotationX(T radians);        public static Matrix4x4&lt;T&gt; CreateRotationX(T radians, Vector3&lt;T&gt; centerPoint);        public static Matrix4x4&lt;T&gt; CreateRotationY(T radians);        public static Matrix4x4&lt;T&gt; CreateRotationY(T radians, Vector3&lt;T&gt; centerPoint);        public static Matrix4x4&lt;T&gt; CreateRotationZ(T radians);        public static Matrix4x4&lt;T&gt; CreateRotationZ(T radians, Vector3&lt;T&gt; centerPoint);        public static Matrix4x4&lt;T&gt; CreateFromAxisAngle(Vector3&lt;T&gt; axis, T angle);        public static Matrix4x4&lt;T&gt; CreatePerspectiveFieldOfView(T fieldOfView, T aspectRatio, T nearPlaneDistance, T farPlaneDistance);        public static Matrix4x4&lt;T&gt; CreatePerspective(T width, T height, T nearPlaneDistance, T farPlaneDistance);        public static Matrix4x4&lt;T&gt; CreatePerspectiveOffCenter(T left, T right, T bottom, T top, T nearPlaneDistance, T farPlaneDistance);        public static Matrix4x4&lt;T&gt; CreateOrthographic(T width, T height, T zNearPlane, T zFarPlane);        public static Matrix4x4&lt;T&gt; CreateOrthographicOffCenter(T left, T right, T bottom, T top, T zNearPlane, T zFarPlane);        public static Matrix4x4&lt;T&gt; CreateLookAt(Vector3&lt;T&gt; cameraPosition, Vector3&lt;T&gt; cameraTarget, Vector3&lt;T&gt; cameraUpVector);        public static Matrix4x4&lt;T&gt; CreateWorld(Vector3&lt;T&gt; position, Vector3&lt;T&gt; forward, Vector3&lt;T&gt; up);        public static Matrix4x4&lt;T&gt; CreateFromQuaternion(Quaternion&lt;T&gt; quaternion);        public static Matrix4x4&lt;T&gt; CreateFromYawPitchRoll(T yaw, T pitch, T roll);        public static Matrix4x4&lt;T&gt; CreateShadow(Vector3&lt;T&gt; lightDirection, Plane&lt;T&gt; plane);        public static Matrix4x4&lt;T&gt; CreateReflection(Plane&lt;T&gt; value);        public T GetDeterminant();        public static bool Invert(Matrix4x4&lt;T&gt; matrix, out Matrix4x4&lt;T&gt; result);        public static bool Decompose(Matrix4x4&lt;T&gt; matrix, out Vector3&lt;T&gt; scale, out Quaternion&lt;T&gt; rotation, out Vector3&lt;T&gt; translation);        public static Matrix4x4&lt;T&gt; Transform(Matrix4x4&lt;T&gt; value, Quaternion&lt;T&gt; rotation);        public static Matrix4x4&lt;T&gt; Transpose(Matrix4x4&lt;T&gt; matrix);        public static Matrix4x4&lt;T&gt; Lerp(Matrix4x4&lt;T&gt; matrix1, Matrix4x4&lt;T&gt; matrix2, T amount);        public static Matrix4x4&lt;T&gt; Negate(Matrix4x4&lt;T&gt; value);        public static Matrix4x4&lt;T&gt; Add(Matrix4x4&lt;T&gt; value1, Matrix4x4&lt;T&gt; value2);        public static Matrix4x4&lt;T&gt; Subtract(Matrix4x4&lt;T&gt; value1, Matrix4x4&lt;T&gt; value2);        public static Matrix4x4&lt;T&gt; Multiply(Matrix4x4&lt;T&gt; value1, Matrix4x4&lt;T&gt; value2);        public static Matrix4x4&lt;T&gt; Multiply(Matrix4x4&lt;T&gt; value1, T value2);        public static Matrix4x4&lt;T&gt; operator -(Matrix4x4&lt;T&gt; value);        public static Matrix4x4&lt;T&gt; operator +(Matrix4x4&lt;T&gt; value1, Matrix4x4&lt;T&gt; value2);        public static Matrix4x4&lt;T&gt; operator -(Matrix4x4&lt;T&gt; value1, Matrix4x4&lt;T&gt; value2);        public static Matrix4x4&lt;T&gt; operator *(Matrix4x4&lt;T&gt; value1, Matrix4x4&lt;T&gt; value2);        public static Matrix4x4&lt;T&gt; operator *(Matrix4x4&lt;T&gt; value1, T value2);        public static bool operator ==(Matrix4x4&lt;T&gt; value1, Matrix4x4&lt;T&gt; value2);        public static bool operator !=(Matrix4x4&lt;T&gt; value1, Matrix4x4&lt;T&gt; value2);        public bool Equals(Matrix4x4&lt;T&gt; other);        public override bool Equals(object obj);        public override string ToString();        public override int GetHashCode();        public static explicit operator Matrix4x4&lt;T&gt;(Matrix4x4 value);  }  ```  ### File PlaneOfT.cs  ```csharp  public struct Plane&lt;T&gt; : IEquatable&lt;Plane&lt;T&gt;&gt;  {      public Vector3&lt;T&gt; Normal;            public T D;        public Plane(T x, T y, T z, T d);            public Plane(Vector3&lt;T&gt; normal, T d);        public Plane(Vector4&lt;T&gt; value);        [MethodImpl(MethodImplOptions.AggressiveInlining)]      public static Plane&lt;T&gt; CreateFromVertices(Vector3&lt;T&gt; point1, Vector3&lt;T&gt; point2, Vector3&lt;T&gt; point3);        [MethodImpl(MethodImplOptions.AggressiveInlining)]      public static Plane&lt;T&gt; Normalize(Plane&lt;T&gt; value);        [MethodImpl(MethodImplOptions.AggressiveInlining)]      public static Plane&lt;T&gt; Transform(Plane&lt;T&gt; plane, Matrix4x4&lt;T&gt; matrix);        [MethodImpl(MethodImplOptions.AggressiveInlining)]      public static Plane&lt;T&gt; Transform(Plane&lt;T&gt; plane, Quaternion&lt;T&gt; rotation);        [MethodImpl(MethodImplOptions.AggressiveInlining)]      public static T Dot(Plane&lt;T&gt; plane, Vector4&lt;T&gt; value);        [MethodImpl(MethodImplOptions.AggressiveInlining)]      public static T DotCoordinate(Plane&lt;T&gt; plane, Vector3&lt;T&gt; value);        [MethodImpl(MethodImplOptions.AggressiveInlining)]      public static T DotNormal(Plane&lt;T&gt; plane, Vector3&lt;T&gt; value);        [MethodImpl(MethodImplOptions.AggressiveInlining)]      public static bool operator ==(Plane&lt;T&gt; value1, Plane&lt;T&gt; value2);        [MethodImpl(MethodImplOptions.AggressiveInlining)]      public static bool operator !=(Plane&lt;T&gt; value1, Plane&lt;T&gt; value2);        [MethodImpl(MethodImplOptions.AggressiveInlining)]      public bool Equals(Plane&lt;T&gt; other);        [MethodImpl(MethodImplOptions.AggressiveInlining)]      public override bool Equals(object obj);        public override string ToString();        public override int GetHashCode();        public static explicit operator Plane&lt;T&gt;(Plane value);  }  ```  ### File QuaternionOfT.cs  ```csharp  public struct Quaternion&lt;T&gt; : IEquatable&lt;Quaternion&lt;T&gt;&gt;  {      public T X;            public T Y;            public T Z;            public T W;        public static Quaternion&lt;T&gt; Identity { get; }        public bool IsIdentity { get; }        public Quaternion(T x, T y, T z, T w);        public Quaternion(Vector3&lt;T&gt; vectorPart, T scalarPart);        public T Length();        public T LengthSquared();        public static Quaternion&lt;T&gt; Normalize(Quaternion&lt;T&gt; value);        public static Quaternion&lt;T&gt; Conjugate(Quaternion&lt;T&gt; value);        public static Quaternion&lt;T&gt; Inverse(Quaternion&lt;T&gt; value);        public static Quaternion&lt;T&gt; CreateFromAxisAngle(Vector3&lt;T&gt; axis, T angle);        public static Quaternion&lt;T&gt; CreateFromYawPitchRoll(T yaw, T pitch, T roll);        public static Quaternion&lt;T&gt; CreateFromRotationMatrix(Matrix4x4&lt;T&gt; matrix);        public static T Dot(Quaternion&lt;T&gt; quaternion1, Quaternion&lt;T&gt; quaternion2);        public static Quaternion&lt;T&gt; Slerp(Quaternion&lt;T&gt; quaternion1, Quaternion&lt;T&gt; quaternion2, T amount);        public static Quaternion&lt;T&gt; Lerp(Quaternion&lt;T&gt; quaternion1, Quaternion&lt;T&gt; quaternion2, T amount);        public static Quaternion&lt;T&gt; Concatenate(Quaternion&lt;T&gt; value1, Quaternion&lt;T&gt; value2);        public static Quaternion&lt;T&gt; Negate(Quaternion&lt;T&gt; value);        public static Quaternion&lt;T&gt; Add(Quaternion&lt;T&gt; value1, Quaternion&lt;T&gt; value2);        public static Quaternion&lt;T&gt; Subtract(Quaternion&lt;T&gt; value1, Quaternion&lt;T&gt; value2);        public static Quaternion&lt;T&gt; Multiply(Quaternion&lt;T&gt; value1, Quaternion&lt;T&gt; value2);        public static Quaternion&lt;T&gt; Multiply(Quaternion&lt;T&gt; value1, T value2);        public static Quaternion&lt;T&gt; Divide(Quaternion&lt;T&gt; value1, Quaternion&lt;T&gt; value2);        public static Quaternion&lt;T&gt; operator -(Quaternion&lt;T&gt; value);        public static Quaternion&lt;T&gt; operator +(Quaternion&lt;T&gt; value1, Quaternion&lt;T&gt; value2);        public static Quaternion&lt;T&gt; operator -(Quaternion&lt;T&gt; value1, Quaternion&lt;T&gt; value2);        public static Quaternion&lt;T&gt; operator *(Quaternion&lt;T&gt; value1, Quaternion&lt;T&gt; value2);        public static Quaternion&lt;T&gt; operator *(Quaternion&lt;T&gt; value1, T value2);        public static Quaternion&lt;T&gt; operator /(Quaternion&lt;T&gt; value1, Quaternion&lt;T&gt; value2);        public static bool operator ==(Quate</t>
  </si>
  <si>
    <t>IntrospectiveSortUtilities.FloorLog2 method is misleadingly named.</t>
  </si>
  <si>
    <t xml:space="preserve"> coreclr/src/mscorlib/src/System/Collections/Generic/ArraySortHelper.cs     The method FloorLog2 does not actually return FloorLog2.  It also does not return CeilingLog2.  It returns FloorLog2 + 1 unless x is 0, where 0 is returned.    Examples (where x is a signed 32 bit integer and f(x) does what FloorLog2 actually does).    x =&gt; f(x)         x = 1: f(x) = 1      x = 2 : f(x) = 2      x = 3 : f(x) = 2      x = 4 : f(x) = 3      x = 7 : f(x) = 3     x = 8 : f(x) = 4     x = 16 : f(x) = 5   x = 100 : f(x) = 7    It appears that the method does what it is supposed to do-- the introsort routine uses and it works for that purpose.  The method, however, is poorly named: it should be renamed to something like FloorLog2PlusOne or at least commented to indicate what actually does.    I came across this when translating the IntroSort routines into another language but replacing the FloorLog2 method with a method that calculates FloorLog2 which I already had on hand in the target language.            </t>
  </si>
  <si>
    <t>Add BigInteger.TryFormat method for outputting to a span</t>
  </si>
  <si>
    <t xml:space="preserve">I accidentally omitted this when doing the BigInteger work.  cc: @bartonjs </t>
  </si>
  <si>
    <t>TryFormat with format strings as ReadOnlySpan&lt;char&gt; or string</t>
  </si>
  <si>
    <t>We've approved and added a bunch of `TryFormat` methods for doing the equivalent of `ToString`, but rendering into a supplied `Span&lt;char&gt;` instead of allocating a `string`.  Many of these `TryFormat` methods accept a `string format` argument, just as does `ToString`.  @justinvp raised the question of whether these should instead be `ReadOnlySpan&lt;char&gt; format`.    Example scenario:  His scenario was in looking at changing the implementation of `string.Format`, `StringBuilder.AppendFormat`, etc.: today they allocate substrings when parsing out formats from holes, e.g. `"blah {0:D4} blah {1:[##-##-##]}"`, in order to supply that format string to the formatting API.  We can achieve this internally for these methods; the question is whether we should expose that publicly so that other scenarios can benefit from it as well, if there are other scenarios.    Another scenario:  https://github.com/dotnet/corefx/blob/master/src/System.Runtime.Numerics/src/System/Numerics/BigNumber.cs#L578  BigInteger creates a format string to use when formatting its _sign value, in order to specify the number of digits.  If format supported `ReadOnlySpan&lt;char&gt;`, we could use stack space instead of allocating a string.    The main downside to this change is it makes the methods a bit harder to use, in particular because there's no implicit cast from `string` to `ReadOnlySpan&lt;char&gt;`, so instead of passing in a format like `"D4"`, you need to do `"D4".AsReadOnlySpan()`. `TryFormat` methods on the following types would be affected:  ```C#  BigInteger // TryFormat not yet implemented  Byte  DateTime  DateTimeOffset  Decimal  Double // TryFormat not yet implemented  Guid  Int16  Int32  Int64  SByte  Single // TryFormat not yet implemented  TimeSpan  UInt16  UInt32  UInt64  ```    Options  ---  1. Leave the design as-is.  We could using `string format`, we can address `string.Format`/`StringBuilder.AppendFormat` internally, and rare public uses can allocate strings when needed.  2. Change the methods to use `ReadOnlySpan&lt;char&gt; format` instead of `string format`.  Callers use `AsReadOnlySpan()` when they have a string.  3. Change the methods to use `ReadOnlySpan&lt;char&gt; format` instead of `string format`, and add an implicit cast on `string` from `string` to `ReadOnlySpan&lt;char&gt;`.  4. Keep the existing `string format` methods, and add overloads that take `ReadOnlySpan&lt;char&gt;`.</t>
  </si>
  <si>
    <t>Dynamic overload resolution with conversions fails to distinguish between numeric and string +</t>
  </si>
  <si>
    <t>Give a class implicitly castable to both `string` and a numeric type:  ```C#  public class Castable  {   public static implicit operator int(Castable obj) =&gt; 0     public static implicit operator string(Castable obj) =&gt; "";  }  ```  Then the following:  ```  dynamic d = new Castable();  var result = d + 2;  ```  Throws `IndexOutOfRangeException` (NetFX throws `RuntimeBinderInternalCompilerException`).</t>
  </si>
  <si>
    <t>MS.CSharp: Stop string conversion being incorrectly considered "simple"</t>
  </si>
  <si>
    <t>Correct check that the predefined type must be `&lt;= NUM_EXT_TYPES` to the correct `&lt; NUM_EXT_TYPES`. Stops string conversion being considered when not appropriate.    Fixes #25338</t>
  </si>
  <si>
    <t>MS.CSharp some error improvements</t>
  </si>
  <si>
    <t xml:space="preserve">* Have `HandleAmbiguity` return `RuntimeBinderException` to throw at callsite    Should have been done in #22748 but was missed. Also remove unused argument.    * Remove unused boolean parameter passed through `GroupToArgsBinder.Bind()`    * Replace always true result from `GroupToArgsBinder.Bind()` with void.    Replace always true result from `BindMethodGroupToArgumentsCore` with `GroupToArgsBinderResult` that was `out` parameter.    Remove unreachable debug-time error catch.    Also remove incorrect comment about extension methods.  </t>
  </si>
  <si>
    <t>IndexOutOfRangeException in System.Numerics.Vector&lt;T&gt;(array) Where array Size &lt; 32 Bytes</t>
  </si>
  <si>
    <t>`System.Numerics.Vector&lt;byte&gt; vec   = new System.Numerics.Vector&lt;byte&gt;(new byte[] { 4, 3, 2, 1, 6, 4, 2, 4 });`    This call will crash with an `IndexOutOfRangeException` exception. I'm pulling in this library as a NuGet package. If I pass in &gt;= 32 bytes, this code works.    The same logic applies to other data types if they do not fill enough at least 32 bytes.    Is there a reason for this behavior? My use case involves passing variable length bytes (anywhere from 1 to millions). The constructor does not make this behavior clear, and I'd prefer to not have to pad my byte arrays to use this.    If the library is not supposed to support values less than the size of the XMM/YMM register, then it would be ideal to at least throw a more specific exception.</t>
  </si>
  <si>
    <t>Remove blocking in SslStream Tests that should be async</t>
  </si>
  <si>
    <t xml:space="preserve">This removes a load of blocking in the functional Tests for SslStream.     ref PR #25286  ref Issue #19705    This should also unblock #24853 and allow the test changes to be reverted there    /cc @stephentoub @Priya91   </t>
  </si>
  <si>
    <t>Tests : Remove the number of unneeded blocking tasks in tests</t>
  </si>
  <si>
    <t xml:space="preserve">I am launching this as a tracking issue for Tests in general.    There a number of cases where Tests block (Task.WaitAll is the biggest culprit it seems) across the Repo. You can get away with this for a certain amount of time, but as the test coverage grows, you tend to hit threadpool starvation and random timeouts, it also has the potential to deadlock xunit.    I have launched this issue to track the PR's and to link them back to why I am making the changes. Also to identify other tests that need changing.    Areas that need PR's to fix    - [x] System.Net.Security (SslStream)  - [ ] System.Net.Sockets  - [x] System.Net.Http  - [x] System.Net.NameResolution  - [x] System.Net.Security (Negotiate)  I will update this list with more that I find.    ref #25345   ref #19705  ref #25360  </t>
  </si>
  <si>
    <t>System.Net.Sockets Remove some Task blocks to make tests async</t>
  </si>
  <si>
    <t xml:space="preserve">I have removed the "easy" blocking points in the tests in here. There is more work to be done, but they require a lot more refactoring so much closer code reviewing. These the "low hanging" fruit and I will look at further PR's to sort this out.    ref #25346  </t>
  </si>
  <si>
    <t>PerformanceCounter_IncrementBy_IncrementByReadOnly Failure for Windows 8.1</t>
  </si>
  <si>
    <t xml:space="preserve">The failure on Windows is only on Windows.81.Amd64.Open (the test is skipped on a number of the win10 versions)  System.Diagnostics.Tests.PerformanceCounterTests/PerformanceCounter_IncrementBy_IncrementByReadOnly    Assert.NotEqual() Failure  Expected: Not 0  Actual: 0    https://mc.dot.net/#/user/Drawaes/pr~2Fjenkins~2Fdotnet~2Fcorefx~2Fmaster~2F/test~2Ffunctional~2Fcli~2F/95937940636258caa156046fa21fca91a45682d3/workItem/System.Diagnostics.PerformanceCounter.Tests/analysis/xunit/System.Diagnostics.Tests.PerformanceCounterTests~2FPerformanceCounter_IncrementBy_IncrementByReadOnly    Trace    ```  at System.Diagnostics.Tests.Helpers.RetryOnAllPlatforms[T](Func`1 func) in D:\j\workspace\windows-TGrou---6368dffa\src\System.Diagnostics.PerformanceCounter\tests\Helpers.cs:line 71     at System.Diagnostics.Tests.PerformanceCounterTests.CreateCounterWithCategory(String name, Boolean readOnly, PerformanceCounterCategoryType categoryType) in D:\j\workspace\windows-TGrou---6368dffa\src\System.Diagnostics.PerformanceCounter\tests\PerformanceCounterTests.cs:line 297     at System.Diagnostics.Tests.PerformanceCounterTests.PerformanceCounter_IncrementBy_IncrementByReadOnly() in D:\j\workspace\windows-TGrou---6368dffa\src\System.Diagnostics.PerformanceCounter\tests\PerformanceCounterTests.cs:line 228  ```  </t>
  </si>
  <si>
    <t>Improve performance of BigInteger.ToString("x")</t>
  </si>
  <si>
    <t xml:space="preserve">Benchmark:  ```C#  using System;  using System.Numerics;  using BenchmarkDotNet.Attributes.Jobs;  using BenchmarkDotNet.Attributes;  using BenchmarkDotNet.Running;    [MemoryDiagnoser]  [InProcess]  public class Program  {      public static void Main() =&gt; BenchmarkRunner.Run&lt;Program&gt;();        private static BigInteger s_smallBigInt = new BigInteger(100);      private static BigInteger s_largeBigInt = BigInteger.Parse(new string('9', 2000));        [Benchmark]      public void BigIntegerToString_Small()      {          BigInteger small = s_smallBigInt;          for (int i = 0; i &lt; 100_000; i++) small.ToString("x");      }        [Benchmark]      public void BigIntegerToString_Large()      {          BigInteger large = s_largeBigInt;          for (int i = 0; i &lt; 1_000; i++) large.ToString("x");      }  }  ```    Before:  ```   |                   Method |     Mean |     Error |    StdDev |     Gen 0 | Allocated |   |------------------------- |---------:|----------:|----------:|----------:|----------:|   | BigIntegerToString_Small | 20.01 ms | 0.4187 ms | 0.6519 ms | 6843.7500 |  27.47 MB |   | BigIntegerToString_Large | 29.62 ms | 0.3435 ms | 0.3045 ms | 8468.7500 |  33.91 MB |  ```    After:  ```   |                   Method |     Mean |     Error |    StdDev |     Gen 0 | Allocated |   |------------------------- |---------:|----------:|----------:|----------:|----------:|   | BigIntegerToString_Small | 9.445 ms | 0.1153 ms | 0.0834 ms |  750.0000 |   3.05 MB |   | BigIntegerToString_Large | 3.946 ms | 0.0603 ms | 0.0534 ms | 1000.0000 |   4.01 MB |  ```    So for this small value, an ~2x throughput improvement, and for this large value, an ~8x throughput improvement, and for both, an ~9x reduction in allocation.    cc: @bartonjs </t>
  </si>
  <si>
    <t>Add FileStream and int64 overloads to SendPacketsElement</t>
  </si>
  <si>
    <t xml:space="preserve"># Approved API shape    https://github.com/dotnet/corefx/issues/25354#issuecomment-352854380    ```c#  public partial class SendPacketsElement  {      // EXISTING APIs        public SendPacketsElement(byte[] buffer)      public SendPacketsElement(byte[] buffer, int offset, int count)      public SendPacketsElement(byte[] buffer, int offset, int count, bool endOfPacket)      public SendPacketsElement(string filepath)      public SendPacketsElement(string filepath, int offset, int count)      public SendPacketsElement(string filepath, int offset, int count, bool endOfPacket)        public byte[] Buffer { get; }      public bool EndOfPacket { get; }      public string FilePath { get; }        // These properties will throw if constructed from a file with a long offsets.      // NotSupportedException("Count/Offset is larger than int.MaxValue. Use CountLong/OffsetLong instead.");      public int Count { get; }      public int Offset { get; }        // NEW APIs        public long OffsetLong { get; }       public long CountLong { get; }         public SendPacketsElement(string filepath, long offset, long count);      public SendPacketsElement(string filepath, long offset, long count, bool endOfPacket);        // We only take the long ones as this as an advanced scenario and the int      // ones don't buy you anything really.      public SendPacketsElement(FileStream file);      public SendPacketsElement(FileStream file, long offset, long count);      public SendPacketsElement(FileStream file, long offset, long count, bool endOfPacket);        public FileStream FileStream { get; }  }  ```    # Original proposal    `SendPacketsElement`, `SendFile` and `BeginSendFile` currently take a `string` filename to indicate the file (or part thereof) to send. Under the hood, the implementation of these methods creates and manages `FileStream`s. I suggest that you add overloads that take `FileStream`.    This makes it possible for applications to manage file handles directly - for example, to manage the lifetime of open handles, control how the file is accessed, shared and file options, buffer size. For example, turning off the file system cache on read is critical for performance for file servers. In addition, through the `FileStream` constructors it becomes possible to interop with file handles coming from unmanaged code and to use these with the socket API directly.    Concretely:    ```csharp  public partial class Socket : System.IDisposable  {          // irrelevant methods omitted            // existing send file API          public IAsyncResult BeginSendFile(string fileName, AsyncCallback callback, object state) { throw null; }          public IAsyncResult BeginSendFile(string fileName, byte[] preBuffer, byte[] postBuffer, TransmitFileOptions flags, AsyncCallback callback, object state) { throw null; }          public void SendFile(string fileName) { }          public void SendFile(string fileName, byte[] preBuffer, byte[] postBuffer, TransmitFileOptions flags){ }           // suggested API additions          public IAsyncResult BeginSendFile(FileStream file, AsyncCallback callback, object state) { throw null; }          public IAsyncResult BeginSendFile(FileStream file, byte[] preBuffer, byte[] postBuffer, TransmitFileOptions flags, AsyncCallback callback, object state) { throw null; }          public void SendFile(FileStream file) { }          public void SendFile(FileStream file, byte[] preBuffer, byte[] postBuffer, TransmitFileOptions flags){ }  }    public partial class SendPacketsElement  {          // existing API - ctors          public SendPacketsElement(byte[] buffer) { }          public SendPacketsElement(byte[] buffer, int offset, int count) { }          public SendPacketsElement(byte[] buffer, int offset, int count, bool endOfPacket) { }          public SendPacketsElement(string filepath) { }          public SendPacketsElement(string filepath, int offset, int count) { }          public SendPacketsElement(string filepath, int offset, int count, bool endOfPacket) { }          // suggested API - ctors          public SendPacketsElement(FileStream file) { }          public SendPacketsElement(FileStream  file, int offset, int count) { }          public SendPacketsElement(FileStream file, int offset, int count, bool endOfPacket) { }            // existing API - properties          public byte[] Buffer { get { throw null; } }          public int Count { get { throw null; } }          public bool EndOfPacket { get { throw null; } }          public string FilePath { get { throw null; } }          public int Offset { get { throw null; } }            // suggested API - property          public FileStream FileStream { get { throw null; } }  }  ```  As for the behavior of `SendPacketsElement.FilePath` vs `FileStream`, I suggest that depending on which constructor is used only one of them returns a non-null result. This is pretty much the behavior of the other properties (i.e. if a filepath ctor is used, `Buffer` returns null).  </t>
  </si>
  <si>
    <t>Dictionary (etc) optimization suggestion, use readonly ref</t>
  </si>
  <si>
    <t>Now that readonly ref (in) is being added to the language, Dictionary.Contains, TryGetValue etc. can all use "in" parameters as they only read from the input. This would improve dictionary lookups of keys which value-tuples since they would be passed by ref and not by value.  Really this is relavent for any method that doesn't modify its parameters. This may be a clr/jit level optimization, since this can be identified by an analyser.</t>
  </si>
  <si>
    <t>Simplify some casting and conversion related code in Microsoft.CSharp</t>
  </si>
  <si>
    <t>* Remove `pDestinationTypeForLambdaErrorReporting` from conversions.    Stored in a field and passed around, but never used for anything beside.    * Don't use `ExprClass` in casts and `ExprTypeOf`    Acts as a wrapper around the type, but provides nothing beyond that wrapper, so it is just unwrapped again. (Visiting an `ExprClass` is always a nop, so that's not a reason to wrap it).    Use the `CType` directly instead.    (`ExprClass` remains in use as the target of static calls).    * Make visiting `ExprClass` explicitly just return it directly.    This is what happens anyway, but since the previous change depends on this, making this clear makes that being correct clearer, as well as a minor efficiency gain.</t>
  </si>
  <si>
    <t>CategoryProperties_GetCategory_ReturnsExpected failed on netfx in CI</t>
  </si>
  <si>
    <t>https://ci3.dot.net/job/dotnet_corefx/job/master/job/windows-TGroup_netfx+CGroup_Release+AGroup_x86+TestOuter_false_prtest/5395/consoleText  ```  System.ComponentModel.Tests.CategoryAttributeTests.CategoryProperties_GetCategory_ReturnsExpected(attributeThunk: Func`1 { Method = System.ComponentModel.CategoryAttribute &lt;DefaultProperties_TestData&gt;b__8_4(), Target = &lt;&gt;c { } }, expectedCategory: "Misc") [FAIL]          Assert.Equal() Failure                    _x0019_ (pos 0)          Expected: Misc          Actual:   Default                    _x0018_ (pos 0)          Stack Trace:               at System.ComponentModel.Tests.CategoryAttributeTests.CategoryProperties_GetCategory_ReturnsExpected(Func`1 attributeThunk, String expectedCategory)  ```</t>
  </si>
  <si>
    <t>Negotiate Async tests - remove blocking</t>
  </si>
  <si>
    <t>ref #25346     Found a bunch more in the Negotiate tests, this should be it doing a search for ".Wait" on all files here.    I cleaned up the unneeded ConfigureAwait and added a range to the SslTest as well.</t>
  </si>
  <si>
    <t>Test failure: System.IO.Tests.FileSystemWatcherTests_netstandard17/EndInit_ResumesPausedEnableRaisingEvents(setBeforeBeginInit: True)</t>
  </si>
  <si>
    <t xml:space="preserve">Opened on behalf of @Sunny-pu  The test `System.IO.Tests.FileSystemWatcherTests_netstandard17/EndInit_ResumesPausedEnableRaisingEvents(setBeforeBeginInit: True)` has failed.  Deleted event did not occur as expected\r     Expected: True\r     Actual:   False          Stack Trace:             at System.IO.Tests.FileSystemWatcherTest.ExecuteAndVerifyEvents($FileSystemWatcher watcher, $WatcherChangeTypes expectedEvents, Action action, Boolean assertExpected, String[] expectedPaths, Int32 timeout) in E:\A\_work\398\s\corefx\src\System.IO.FileSystem.Watcher\tests\Utility\FileSystemWatcherTest.cs:line 244        at System.IO.Tests.FileSystemWatcherTest.ExpectEvent($FileSystemWatcher watcher, $WatcherChangeTypes expectedEvents, Action action, Action cleanup, String[] expectedPaths, Int32 attempts, Int32 timeout) in E:\A\_work\398\s\corefx\src\System.IO.FileSystem.Watcher\tests\Utility\FileSystemWatcherTest.cs:line 183        at System.IO.Tests.FileSystemWatcherTest.ExpectEvent($FileSystemWatcher watcher, $WatcherChangeTypes expectedEvents, Action action, Action cleanup) in E:\A\_work\398\s\corefx\src\System.IO.FileSystem.Watcher\tests\Utility\FileSystemWatcherTest.cs:line 132        at System.IO.Tests.FileSystemWatcherTests_netstandard17.EndInit_ResumesPausedEnableRaisingEvents(Boolean setBeforeBeginInit) in E:\A\_work\398\s\corefx\src\System.IO.FileSystem.Watcher\tests\FileSystemWatcher.cs:line 229        at _$ILCT$.$ILT$ReflectionDynamicInvoke$.InvokeRetVI&lt;System.Boolean&gt;(Object thisPtr, IntPtr methodToCall, ArgSetupState argSetupState, Boolean targetIsThisCall)        at System.InvokeUtils.CalliIntrinsics.Call(IntPtr dynamicInvokeHelperMethod, Object thisPtr, IntPtr methodToCall, ArgSetupState argSetupState, Boolean isTargetThisCall)        at System.InvokeUtils.CallDynamicInvokeMethod(Object thisPtr, IntPtr methodToCall, Object thisPtrDynamicInvokeMethod, IntPtr dynamicInvokeHelperMethod, IntPtr dynamicInvokeHelperGenericDictionary, Object targetMethodOrDelegate, Object[] parameters, BinderBundle binderBundle, Boolean wrapInTargetInvocationException, Boolean invokeMethodHelperIsThisCall, Boolean methodToCallIsThisCall) in CallDynamicInvokeMethod:line 16707566      Build : Master - 20171120.01 (UWP ILC Tests) Failing configurations: - Windows.10.Amd64.ClientRS3-x64   - Release </t>
  </si>
  <si>
    <t>FromHandle_BitmapHandleOneTime_Success failed in CI on Linux</t>
  </si>
  <si>
    <t>https://mc.dot.net/#/user/tmds/pr~2Fjenkins~2Fdotnet~2Fcorefx~2Fmaster~2F/test~2Ffunctional~2Fcli~2F/cfe7984c51ef3590fed2e50ddfb38619dda9f89d/workItem/System.Drawing.Common.Tests/analysis/xunit/System.Drawing.Tests.IconTests~2FFromHandle_BitmapHandleOneTime_Success  ```  Unhandled Exception of Type System.ArgumentException  Message :  System.ArgumentException : handle  Stack Trace :     at System.Drawing.Icon.FromHandle(IntPtr handle) in /mnt/j/workspace/dotnet_corefx/master/linux-TGroup_netcoreapp+CGroup_Release+AGroup_x64+TestOuter_false_prtest/src/System.Drawing.Common/src/System/Drawing/Icon.Unix.cs:line 335     at System.Drawing.Tests.IconTests.FromHandle_BitmapHandleOneTime_Success() in /mnt/j/workspace/dotnet_corefx/master/linux-TGroup_netcoreapp+CGroup_Release+AGroup_x64+TestOuter_false_prtest/src/System.Drawing.Common/tests/IconTests.cs:line 688  ```</t>
  </si>
  <si>
    <t>Cannot catch exception on SmtpClient.SendMailAsync when no server is listening</t>
  </si>
  <si>
    <t xml:space="preserve">See repo here  https://github.com/MrAntix/cant-catch-exception    I need to be able to catch an exception when the emailing fails for what ever reason  </t>
  </si>
  <si>
    <t>Added explicit conversion APIs for Span to ROSpan and Memory to ROMemory</t>
  </si>
  <si>
    <t>Added explicit conversion APIs to ```Span&lt;T&gt;``` and ```Memory&lt;T&gt;```:  ```csharp  public static ReadOnlyMemory&lt;T&gt; AsReadOnlyMemory(this Memory&lt;T&gt; memory);  public static ReadOnlySpan&lt;T&gt; AsReadOnlySpan(this Span&lt;T&gt; span);  ```  Resolves #24564  I'm not sure if tests required.</t>
  </si>
  <si>
    <t>PerformanceCounterCategory_CounterExists_InterruptsPerSec test failed in CI</t>
  </si>
  <si>
    <t>https://mc.dot.net/#/user/dotnet-maestro-bot/pr~2Fjenkins~2Fdotnet~2Fcorefx~2Fmaster~2F/test~2Ffunctional~2Fcli~2F/fee59555b693b03698e9f626932d3d224fde9306/workItem/System.Diagnostics.PerformanceCounter.Tests/analysis/xunit/System.Diagnostics.Tests.PerformanceCounterCategoryTests~2FPerformanceCounterCategory_CounterExists_InterruptsPerSec  ```  Unhandled Exception of Type System.InvalidOperationException  Message :  System.InvalidOperationException : Cannot load Counter Name data because an invalid index '' was read from the registry.  Stack Trace :     at System.Diagnostics.PerformanceCounterLib.GetStringTable(Boolean isHelp) in D:\j\workspace\windows-TGrou---f8ac6754\src\System.Diagnostics.PerformanceCounter\src\System\Diagnostics\PerformanceCounterLib.cs:line 1097     at System.Diagnostics.PerformanceCounterLib.get_NameTable() in D:\j\workspace\windows-TGrou---f8ac6754\src\System.Diagnostics.PerformanceCounter\src\System\Diagnostics\PerformanceCounterLib.cs:line 235     at System.Diagnostics.PerformanceCounterLib.get_CategoryTable() in D:\j\workspace\windows-TGrou---f8ac6754\src\System.Diagnostics.PerformanceCounter\src\System\Diagnostics\PerformanceCounterLib.cs:line 167     at System.Diagnostics.PerformanceCounterLib.CounterExists(String category, String counter, Boolean&amp; categoryExists) in D:\j\workspace\windows-TGrou---f8ac6754\src\System.Diagnostics.PerformanceCounter\src\System\Diagnostics\PerformanceCounterLib.cs:line 369     at System.Diagnostics.PerformanceCounterLib.CounterExists(String machine, String category, String counter) in D:\j\workspace\windows-TGrou---f8ac6754\src\System.Diagnostics.PerformanceCounter\src\System\Diagnostics\PerformanceCounterLib.cs:line 341     at System.Diagnostics.PerformanceCounterCategory.CounterExists(String counterName) in D:\j\workspace\windows-TGrou---f8ac6754\src\System.Diagnostics.PerformanceCounter\src\System\Diagnostics\PerformanceCounterCategory.cs:line 160     at System.Diagnostics.Tests.PerformanceCounterCategoryTests.PerformanceCounterCategory_CounterExists_InterruptsPerSec() in D:\j\workspace\windows-TGrou---f8ac6754\src\System.Diagnostics.PerformanceCounter\tests\PerformanceCounterCategoryTests.cs:line 174  ```</t>
  </si>
  <si>
    <t>Add Decimal.TryFormat span-based method</t>
  </si>
  <si>
    <t>Separated out of https://github.com/dotnet/corefx/issues/22403 and https://github.com/dotnet/corefx/issues/22616    Add:  ```C#  public bool TryFormat(Span&lt;char&gt; destination, out int charsWritten, string format = null, IFormatProvider provider = null);  ```  and use it in `StringBuilder.Append(decimal)`.</t>
  </si>
  <si>
    <t>Add Double/Single.TryFormat span-based methods</t>
  </si>
  <si>
    <t>Separated out of https://github.com/dotnet/corefx/issues/22403 and https://github.com/dotnet/corefx/issues/22616    Add:  ```C#  public bool TryFormat(Span&lt;char&gt; destination, out int charsWritten, string format = null, IFormatProvider provider = null);  ```  and use it in `StringBuilder.Append(double)`.</t>
  </si>
  <si>
    <t>readdir and multi-threading</t>
  </si>
  <si>
    <t>readdir_r has been made obsolete in glibc, and using readdir is recommended instead.  To accomodate, corefx falls back to readdir when readdir_r is not available (https://github.com/dotnet/corefx/pull/10795).    The readdir implementation in glibc is thread-safe in that it allows multiple different DIRs (which may point to the same path) to be enumerated simultaneously.  It does **NOT** allow a single DIR to be iterated by multiple threads.    Is it expected from functions like `Directory.EnumerateFiles` to return an iterator that can be consumed simultaneously by multiple threads?</t>
  </si>
  <si>
    <t>HttpBinding HttpClientCredentialType.Windows IIS10 - Core 2.0</t>
  </si>
  <si>
    <t>Trying to connect to SSRS Execution. Works fine on my development machine, soon as I move to IIS I get errors with the same exact remote SSRS server. Any tips tricks, most of the help from Google is the old way of doing it with XML file configurations. What really gets me is that it works from my development machine using IISExpress, why not on a TEST Server using IIS?    AppPool No Managed Code    The rest of the Core 2.0 MVC application works perfectly. Why would it work remote on my machine via VPN then throw error like that on TEST server which is on same network? I really think this has something to do with IIS.      ```  basicHttpBinding.Security.Transport.ClientCredentialType = HttpClientCredentialType.Windows;    var serviceSoapClient = new ReportExecutionServiceSoapClient(basicHttpBinding, new EndpointAddress($"{model.ReportServerUrl}/ReportExecution2005.asmx"));    serviceSoapClient.ClientCredentials.Windows.AllowedImpersonationLevel = System.Security.Principal.TokenImpersonationLevel.Impersonation;    serviceSoapClient.ClientCredentials.Windows.ClientCredential = (NetworkCredential)(new NetworkCredential() { UserName = model.Username, Password = model.Password, Domain = model.Domain });  ```        Error:    System.AggregateException: One or more errors occurred. (The HTTP request is unauthorized with client authentication scheme 'Negotiate'. The authentication header received from the server was ''.) ---&gt; System.ServiceModel.Security.MessageSecurityException: The HTTP request is unauthorized with client authentication scheme 'Negotiate'. The authentication header received from the server was ''.    https://github.com/aspnet/Hosting/issues/1276</t>
  </si>
  <si>
    <t>Manually run CoreFX netstandard tests against Mono</t>
  </si>
  <si>
    <t>Get an idea of the pass rate and any complications in doing this.</t>
  </si>
  <si>
    <t>Plan for running netstandard test bed against Mono</t>
  </si>
  <si>
    <t>We assume that Mono would consume our tests out of their CoreFX submodule. What technical changes are needed on CoreFX side to make the tests run? What work is needed on the Mono side?</t>
  </si>
  <si>
    <t>Investigate and categorize Linux/Windows performance discrepancies</t>
  </si>
  <si>
    <t>Most of our performance benchmarking has been against Windows, except for the key public benchmarks like Techempower and CLBG. Our xunit `[Benchmark]` tests are run on Linux and Windows, and there are some areas where Linux does not match Windows performance on the same hardware. Investigate, categorize and triage.</t>
  </si>
  <si>
    <t>Update man pages documentation for Linux developers</t>
  </si>
  <si>
    <t>The `man` pages installed by .NET Core have outdated content eg relating to project.json and commands that no longer exist.  Clean this up and make it more useful: `man` pages are where Unix users start.</t>
  </si>
  <si>
    <t>Only run Debug corefx official builds and tests runs weekly</t>
  </si>
  <si>
    <t xml:space="preserve">We don't need to do official builds for both release and debug multiple times daily. Our general official builds should be defaulted to Release but we should enable a weekly Debug build for extra test validation.     @danmosemsft any preference on which day of the week so you can pay extra attention to the test results? </t>
  </si>
  <si>
    <t>Outreach to Nuget package owners with potentially compatible assets</t>
  </si>
  <si>
    <t>Reach out to the owners of popular packages that do not declare compatibility with with .NET Standard 2.0 (or at least .NET Core 2.0) although their desktop assets are in fact API compatible. Ask and help the owners to add packaging and test for .NET Standard/.NET Core so that the packages can be consumed more confidently from VS, without a warning.    Also, reach out to the owners of packages that do have compatible assets but the assets seem to have cut down functionality because they were targeting the limited pre 2.0 surface area. These too can be repackaged.    Use our Nuget data lake and API scanners to prioritize and track this work.</t>
  </si>
  <si>
    <t>Relationship with Mono.Posix</t>
  </si>
  <si>
    <t>We don't want to replicate Mono.Posix, which has had time to stabilize. The [version that supports .NET Core ](https://www.nuget.org/packages/Mono.Posix.NETStandard/) has not been heavily downloaded. Is it sufficient? Or just poorly known? Does it need contributions or extension?     Also, if we want code in CoreFX to depend on it, we need to figure out how to do that technically.</t>
  </si>
  <si>
    <t>Use hardware intrinsics</t>
  </si>
  <si>
    <t xml:space="preserve">Intel and others are adding support for general use of hardware intrinsics (as opposed to code explicitly recognized by code gen which is the approach of Vector).    As these come on line, use them where they help: eg string searching, regex, CRC, ... </t>
  </si>
  <si>
    <t>Improve GetFiles performance (Windows)</t>
  </si>
  <si>
    <t>@JeremyKuhne has identified possibilities for substantial performance improvement. Some of this is already complete.</t>
  </si>
  <si>
    <t>Add ref/in/out overloads of methods for Vectors and Matrices</t>
  </si>
  <si>
    <t>Adding overloads to Vector and Matrix types for better memory and performance characteristics.    Fixes #157    ## Notes  1. ~The EOF newline changes came from merging these old commits into the master branch. I wanted to preserve the commit history, so I didn't try fixing up these newline changes.~  FIXED  2. I wasn't excited about all the `#if FEATURE_REF_OVERLOADS` in the tests. But I didn't see a great way to factor them without the `#if`s.  I felt keeping the tests contained together was a high priority, that way the "expected" values were only in a single place.  I'm open to better ideas here.</t>
  </si>
  <si>
    <t>MS.CSharp Refactoring of producing lambda for dynamic operation and rewriting it</t>
  </si>
  <si>
    <t>* Tighten type of parents in symbol factory methods to those valid.    Makes the correctness of what follows clearer.    * Remove parent parameter to `SymFactory.CreateScope()`    Always null; we only ever work with one `Scope`. Let's make that explicit    * Remove `RewriteLambdaParameters`    Pulls locals that are sibling to scope into lambda expression (for hoisting) but there is never a sibling to any scope in the dynamic binder.    * Remove `ExpressionTreeRewriter.DestroyWraps`    Unwraps hoisted locals that are siblings to the scope, but we never have any.    * Remove `ExpressionTreeRewriter.currentAnonMeth`    We only ever have one bound lambda at a time; never another nested within that, so this check is unnecessary.    * Remove check `createParameters != null`    Always true. Indeed `ExpressionTreeCallRewriter.Rewrite` depends on this as it expects an `ExprBinOp`, and if this path wasn't taken we'd return an `ExprCall` instead.    * Take `VisitBOUNDLAMBDA` out of the main visiting loop.    Can only be reached from the top of an `ExpressionTreeRewriter` visit, so only call it from there, tightening parameter types.    * Tighten `VisitBoundLambda` to return `ExprBinOp`    Pass this tightened type definition through to `ExpressionTreeCallRewriter.Rewrite`, making one asserted fact there statically known.    * Remove `ExpressionKind.SequenceReverse`    No such expression is ever created.    * Create predefined type for `Func&lt;&gt;`    Since we're using it with every dynamic operation, it should be in the faster lookup.    * Tighten `ExprBoundLambda` ctor parameter types and assertions.    * Place lambda's return expression directly inside `ExprBoundLambda`    Since the expression is always a single block with a single return that returns a single expression, just store that single expression.    Essentially this changes the restrictions from what one can do in C# in defining an anonymous delegate to what one can do in C# in defining an expresson with `=&gt;` syntax.    This matches what we are actually using the object for better, and removes two levels of indirection through other objects, with the possibility of errors in them.    * Remove `ExprBlock`, `ExprReturn` &amp; `ExprStatement`    No longer used.    Remove commented-out `ExpressionKind`s along with those removed here.    * Don't add "`this`" local to scope.    Never given meaning, only ever deliberately avoided in rewrites.    When a dynamic operation uses `this`, it does so by having `this` passed-in explicitly.    * Remove `LocalVariableSymbol.fUsedInAnonMeth`    Never not set to true, so no real significance.    * Pass deferred binding to out parameter directly.    We'll always get the correct final result there, so don't replicate logic we just called into.    * Remove path in `ExpressionTreeRewriter.VisitLOCAL` for null `wrap`.    Since the only locals have just had this set to non-null, this is unreachable.    Since the code removed here is the only use of `ExprHoistedLocalExpr`, remove it too.</t>
  </si>
  <si>
    <t>Mark System.Net.WebSockets.Client 4.0.2 package stable</t>
  </si>
  <si>
    <t xml:space="preserve">cc @safern @davidsh </t>
  </si>
  <si>
    <t>Support for Base32 encoding</t>
  </si>
  <si>
    <t>Currently there is no official support in .NET for Base32 encoding, unlike Base64 encoding.   There is also no nuget package with this functionality that's widely used:  https://www.nuget.org/packages?q=base32     Have you considered adding this to .NET? What's the recommendation for developers that need this?</t>
  </si>
  <si>
    <t>Mark System.Net.WebSockets.Client 4.3.2 package stable</t>
  </si>
  <si>
    <t>There's no way to get the managed object size in memory</t>
  </si>
  <si>
    <t xml:space="preserve"># Public API to detect the size of the managed object.    As mentioned [in this article](https://blogs.msdn.microsoft.com/cbrumme/2003/04/15/size-of-a-managed-object/), we don't have such API to get the size in the runtime.    So far, if we want to do so, we have a choice to use some tools or techniques (not at the runtime), such as:  - using dotMemory.  - using WinDBG and calculate the object fields one by one.  - measuring the GC before and after ccreating the objects.    On of the very good example of that need, in the case we build customized cache and we want to keep the maximum size limit under control.    The developers around the world [still asking](www.google.com/search?q=.net+Size+of+a+managed+object) and requesting such API.      # How we can implement such thing    The good news that we already have this mechanism already implemented internally by SizedReference Type.    ```  internal class SizedReference : IDisposable  {    //some code here     public SizedReference(Object target) { ... }      public Object Target { get {...} }     public Int64 ApproximateSize { get { ... } }      public void Dispose() {}  }  ```    What we gonna do is just to expose it as Public API      # Proposed API  I suggest to add some class under System.Runtime to as a wrapper to SizedReference     or just as extension to the object.    ```  /// &lt;summary&gt;  /// Get the approximate size allocated for this object in the memory in bytes  /// &lt;/summary&gt;  /// &lt;param name="obj"&gt;the object that you want to know its size&lt;/param&gt;  /// &lt;returns&gt;size in bytes&lt;/returns&gt;  public static long GetSize(this object obj)  {   //using SizedReference Type to get the approximate size  }  ```      ---  ---    @alden-menzalgy commented on [Sun Nov 05 2017](https://github.com/dotnet/standard/issues/573)    Hi,    There is no way to get the actual (or even an approximate) size of the cached object in the memory.    The case is, we have +100 customized cache for different purposes to accelerate our platform, for each cache we have  - Cache MaxSize  - Cache ConsumedSize  - Cache RemainingSize    Whenever we insert some object to be cached, we should detect its size to re-calculate aforementioned cache properties.    I know that's a complex issue and depends on many factors, so far we have some workarounds but non of them is official and we afraid to be changed in any minor or major release.    Should you add any API to get the object size in the memory ? or at least Type size and then we can add the object-specific data length.    Related Topics    [Workaround 1](https://stackoverflow.com/questions/1128315/find-size-of-object-instance-in-bytes-in-c-sharp)  [What Microsoft says about this issue](https://blogs.msdn.microsoft.com/cbrumme/2003/04/15/size-of-a-managed-object/)    ---    @JanEggers commented on [Sat Nov 11 2017](https://github.com/dotnet/standard/issues/573#issuecomment-343669631)    you can use structs for your cache items and Marshal.Sizeof    ---    @alden-menzalgy commented on [Mon Nov 13 2017](https://github.com/dotnet/standard/issues/573#issuecomment-343930349)    It requires changing the structure that we've built the application with.  It may consider a workaround but not permanent solution    </t>
  </si>
  <si>
    <t>Configure build definitions but only run Release builds by default</t>
  </si>
  <si>
    <t xml:space="preserve">cc @MattGal </t>
  </si>
  <si>
    <t>System.Net.Http Removing unneeded blocking from tests</t>
  </si>
  <si>
    <t xml:space="preserve">Removed anywhere that had an WaitAll    ref #25346    </t>
  </si>
  <si>
    <t>Category does not exist. errors in PerformanceCounter tests</t>
  </si>
  <si>
    <t>https://mc.dot.net/#/user/Drawaes/pr~2Fjenkins~2Fdotnet~2Fcorefx~2Fmaster~2F/test~2Ffunctional~2Fcli~2F/ab1336f6c46534d55ac9b1fce42111c05ca65f94/workItem/System.Diagnostics.PerformanceCounter.Tests/wilogs  ```  2017-11-20 16:11:23,493: INFO: proc(54): run_and_log_output: Output: Discovering: System.Diagnostics.PerformanceCounter.Tests  2017-11-20 16:11:23,697: INFO: proc(54): run_and_log_output: Output: Discovered:  System.Diagnostics.PerformanceCounter.Tests  2017-11-20 16:11:23,775: INFO: proc(54): run_and_log_output: Output: Starting:    System.Diagnostics.PerformanceCounter.Tests  2017-11-20 16:11:25,900: INFO: proc(54): run_and_log_output: Output:    System.Diagnostics.Tests.PerformanceCounterCategoryTests.PerformanceCounterCategory_GetCounters [FAIL]  2017-11-20 16:11:25,900: INFO: proc(54): run_and_log_output: Output:       System.InvalidOperationException : Could not Read Category Index: 10170.  2017-11-20 16:11:25,900: INFO: proc(54): run_and_log_output: Output:       Stack Trace:  2017-11-20 16:11:26,009: INFO: proc(54): run_and_log_output: Output:          D:\j\workspace\windows-TGrou---f8ac6754\src\System.Diagnostics.PerformanceCounter\src\System\Diagnostics\PerformanceCounterLib.cs(1424,0): at System.Diagnostics.CategorySample..ctor(Byte[] data, CategoryEntry entry, PerformanceCounterLib library)  2017-11-20 16:11:26,009: INFO: proc(54): run_and_log_output: Output:          D:\j\workspace\windows-TGrou---f8ac6754\src\System.Diagnostics.PerformanceCounter\src\System\Diagnostics\PerformanceCounterLib.cs(822,0): at System.Diagnostics.PerformanceCounterLib.GetCategorySample(String category)  2017-11-20 16:11:26,009: INFO: proc(54): run_and_log_output: Output:          D:\j\workspace\windows-TGrou---f8ac6754\src\System.Diagnostics.PerformanceCounter\src\System\Diagnostics\PerformanceCounterLib.cs(791,0): at System.Diagnostics.PerformanceCounterLib.GetCategorySample(String machine, String category)  2017-11-20 16:11:26,009: INFO: proc(54): run_and_log_output: Output:          D:\j\workspace\windows-TGrou---f8ac6754\src\System.Diagnostics.PerformanceCounter\src\System\Diagnostics\PerformanceCounterCategory.cs(443,0): at System.Diagnostics.PerformanceCounterCategory.GetCounterInstances(String categoryName, String machineName)  2017-11-20 16:11:26,009: INFO: proc(54): run_and_log_output: Output:          D:\j\workspace\windows-TGrou---f8ac6754\src\System.Diagnostics.PerformanceCounter\src\System\Diagnostics\PerformanceCounterCategory.cs(517,0): at System.Diagnostics.PerformanceCounterCategory.GetInstanceNames()  2017-11-20 16:11:26,009: INFO: proc(54): run_and_log_output: Output:          D:\j\workspace\windows-TGrou---f8ac6754\src\System.Diagnostics.PerformanceCounter\src\System\Diagnostics\PerformanceCounterCategory.cs(460,0): at System.Diagnostics.PerformanceCounterCategory.GetCounters()  2017-11-20 16:11:26,009: INFO: proc(54): run_and_log_output: Output:          D:\j\workspace\windows-TGrou---f8ac6754\src\System.Diagnostics.PerformanceCounter\tests\PerformanceCounterCategoryTests.cs(234,0): at System.Diagnostics.Tests.PerformanceCounterCategoryTests.PerformanceCounterCategory_GetCounters()  2017-11-20 16:11:28,973: INFO: proc(54): run_and_log_output: Output:    System.Diagnostics.Tests.PerformanceCounterTests.PerformanceCounter_BeginInitEndInit_ProcessorCounter [FAIL]  2017-11-20 16:11:28,973: INFO: proc(54): run_and_log_output: Output:       System.InvalidOperationException : Category does not exist.  2017-11-20 16:11:28,973: INFO: proc(54): run_and_log_output: Output:       Stack Trace:  2017-11-20 16:11:28,973: INFO: proc(54): run_and_log_output: Output:          D:\j\workspace\windows-TGrou---f8ac6754\src\System.Diagnostics.PerformanceCounter\src\System\Diagnostics\PerformanceCounterLib.cs(360,0): at System.Diagnostics.PerformanceCounterLib.CounterExists(String machine, String category, String counter)  2017-11-20 16:11:28,973: INFO: proc(54): run_and_log_output: Output:          D:\j\workspace\windows-TGrou---f8ac6754\src\System.Diagnostics.PerformanceCounter\src\System\Diagnostics\PerformanceCounter.cs(478,0): at System.Diagnostics.PerformanceCounter.InitializeImpl()  2017-11-20 16:11:28,973: INFO: proc(54): run_and_log_output: Output:          D:\j\workspace\windows-TGrou---f8ac6754\src\System.Diagnostics.PerformanceCounter\tests\PerformanceCounterTests.cs(177,0): at System.Diagnostics.Tests.PerformanceCounterTests.PerformanceCounter_BeginInitEndInit_ProcessorCounter()  2017-11-20 16:11:28,973: INFO: proc(54): run_and_log_output: Output:    System.Diagnostics.Tests.PerformanceCounterCategoryTests.PerformanceCounterCategory_CounterExists_StaticInterruptsPerSec [FAIL]  2017-11-20 16:11:28,973: INFO: proc(54): run_and_log_output: Output:       System.InvalidOperationException : Category does not exist.  2017-11-20 16:11:28,973: INFO: proc(54): run_and_log_output: Output:       Stack Trace:  2017-11-20 16:11:28,973: INFO: proc(54): run_and_log_output: Output:          D:\j\workspace\windows-TGrou---f8ac6754\src\System.Diagnostics.PerformanceCounter\src\System\Diagnostics\PerformanceCounterLib.cs(360,0): at System.Diagnostics.PerformanceCounterLib.CounterExists(String machine, String category, String counter)  2017-11-20 16:11:28,973: INFO: proc(54): run_and_log_output: Output:          D:\j\workspace\windows-TGrou---f8ac6754\src\System.Diagnostics.PerformanceCounter\src\System\Diagnostics\PerformanceCounterCategory.cs(188,0): at System.Diagnostics.PerformanceCounterCategory.CounterExists(String counterName, String categoryName, String machineName)  2017-11-20 16:11:28,973: INFO: proc(54): run_and_log_output: Output:          D:\j\workspace\windows-TGrou---f8ac6754\src\System.Diagnostics.PerformanceCounter\src\System\Diagnostics\PerformanceCounterCategory.cs(168,0): at System.Diagnostics.PerformanceCounterCategory.CounterExists(String counterName, String categoryName)  2017-11-20 16:11:28,973: INFO: proc(54): run_and_log_output: Output:          D:\j\workspace\windows-TGrou---f8ac6754\src\System.Diagnostics.PerformanceCounter\tests\PerformanceCounterCategoryTests.cs(191,0): at System.Diagnostics.Tests.PerformanceCounterCategoryTests.PerformanceCounterCategory_CounterExists_StaticInterruptsPerSec()  ```</t>
  </si>
  <si>
    <t>Several improvements to Sockets</t>
  </si>
  <si>
    <t xml:space="preserve">Two main changes:  - Fully enable `Memory&lt;byte&gt;` with SocketAsyncEventArgs.  When adding the `Memory&lt;byte&gt;`-based APIs, we only did so at a cursory level; the implementation was still array-based, and we'd just fish out the array from the `Memory&lt;byte&gt;`, which meant it wouldn't work if the `Memory&lt;byte&gt;` wrapped a native pointer.  This fixes that.  SocketAsyncEventArgs now relies on `Memory&lt;byte&gt;` internally, as well as on Windows relying on its `Retain` method instead of using `GCHandle` directly, which means `OwnedMemory&lt;T&gt;` implementations can do pre-pinning and then make Retain a nop to avoid some overheads.  The change also makes it so we don't pin buffers handed to us for longer than a given operation, but we also avoid calling Retain for common operations until we know we're going async.  - Cache AsyncOperation instances on Unix on the SocketAsyncContext.  Currently when an operation completes asynchronously on Unix, we allocate an AsyncOperation-derived instance to store the state for that operation.  For several of the most common operations, this change caches a AsyncOperation instance for each common type, and reuses that instance if it's available, avoiding most of the allocation associated with async completion on Unix (there's still currently the cost of the queued work item for callback handling).    Some additional cleanup is included as well, in particular eliminating the "InnerStart" pattern that was introduced when the PAL was added in.  This pattern made it more difficult to find where state was being created and stored, and was largely unnecessary.  By unraveling it, it also made it possible to remove more fields from SocketAsyncEventArgs.  This PR shrinks the size of SAEA by 10% on Windows.    Fixes https://github.com/dotnet/corefx/issues/24429  cc: @geoffkizer </t>
  </si>
  <si>
    <t>PerformanceCounterLib is not fully thread safe</t>
  </si>
  <si>
    <t>PerformanceCounterLib instances are stored in a static table such that there's a single instance for a machine/LCID combination. As such there is an expectation that operations are thread safe (since to the caller they appear to be static operations)    The code attempts to achieve this but it appears to have holes, eg _customCategoryTable, a HashTable, is modified [here ](https://github.com/dotnet/corefx/blob/master/src/System.Diagnostics.PerformanceCounter/src/System/Diagnostics/PerformanceCounterLib.cs#L706 )without protection against concurrent write at this same location (or in other places).    Make a pss through PerformanceCounterLib to make it thread safe through its static members.    https://github.com/dotnet/corefx/pull/25401</t>
  </si>
  <si>
    <t>Test failure: System.Linq.Expressions.Tests.LambdaTests/AboveByteMaxArityArg(useInterpreter: True)</t>
  </si>
  <si>
    <t xml:space="preserve">Opened on behalf of @Sunny-pu  The test `System.Linq.Expressions.Tests.LambdaTests/AboveByteMaxArityArg(useInterpreter: True)` has failed.  System.PlatformNotSupportedException : Operation is not supported on this platform.          Stack Trace:             at System.Linq.Expressions.Compiler.DelegateHelpers.MakeNewDelegate(Type[] types) in E:\A\_work\903\s\corefx\src\System.Linq.Expressions\src\System\Linq\Expressions\Compiler\DelegateHelpers.Generated.cs:line 170        at System.Linq.Expressions.Compiler.DelegateHelpers.MakeDelegateType(Type[] types) in E:\A\_work\903\s\corefx\src\System.Linq.Expressions\src\System\Linq\Expressions\Compiler\DelegateHelpers.Generated.cs:line 34        at System.Linq.Expressions.Expression.Lambda($Expression body, String name, Boolean tailCall, IEnumerable$1&lt;$ParameterExpression&gt; parameters) in E:\A\_work\903\s\corefx\src\System.Linq.Expressions\src\System\Linq\Expressions\LambdaExpression.cs:line 846        at System.Linq.Expressions.Tests.LambdaTests.AboveByteMaxArityArg(Boolean useInterpreter) in E:\A\_work\903\s\corefx\src\System.Linq.Expressions\tests\Lambda\LambdaTests.cs:line 787        at _$ILCT$.$ILT$ReflectionDynamicInvoke$.InvokeRetVI&lt;System.Boolean&gt;(Object thisPtr, IntPtr methodToCall, ArgSetupState argSetupState, Boolean targetIsThisCall)        at System.InvokeUtils.CalliIntrinsics.Call(IntPtr dynamicInvokeHelperMethod, Object thisPtr, IntPtr methodToCall, ArgSetupState argSetupState, Boolean isTargetThisCall)        at System.InvokeUtils.CallDynamicInvokeMethod(Object thisPtr, IntPtr methodToCall, Object thisPtrDynamicInvokeMethod, IntPtr dynamicInvokeHelperMethod, IntPtr dynamicInvokeHelperGenericDictionary, Object targetMethodOrDelegate, Object[] parameters, BinderBundle binderBundle, Boolean wrapInTargetInvocationException, Boolean invokeMethodHelperIsThisCall, Boolean methodToCallIsThisCall) in CallDynamicInvokeMethod:line 16707566      Build : Master - 20171121.03 (UWP ILC Tests) Failing configurations: - Windows.10.Amd64.ClientRS3-x64   - Debug   - Release - Windows.10.Amd64.ClientRS3-x86   - Debug   - Release </t>
  </si>
  <si>
    <t>Eliminate dirent memcpy when using readdir.</t>
  </si>
  <si>
    <t>@stephentoub this eliminates the memcpy for the readdir case as suggested in https://github.com/dotnet/corefx/issues/25375.    I have included a check to throw on concurrent readdir. I can remove that if it is not desired.</t>
  </si>
  <si>
    <t>Could DecompressionHandler be made public?</t>
  </si>
  <si>
    <t>I'm in a situation where I'm reading an HTTP response with a Content-Encoding of gzip. I need the output of an `HttpClient` to be the decompressed data, but I need to intercept the compressed data in order to hash it.    I can do this by creating an `HttpMessageHandler` in three layers:    - `HttpClientHandler` with decompression disabled  - A custom handler which creates a content stream to intercept the data as it's being read  - A [DecompressionHandler](https://github.com/dotnet/corefx/blob/master/src/System.Net.Http/src/System/Net/Http/Managed/DecompressionHandler.cs) to perform the decompression    Unfortunately, `DecompressionHandler` is internal. I can potentially fork it, but a) it uses internal methods which would need working round; b) I'd really rather not have the duplication. Would it be possible for this to be made public?    (If there's a better way to do this, I'm all ears - there's a [Stack Overflow question](https://stackoverflow.com/questions/47324282) with a few more details.)</t>
  </si>
  <si>
    <t>Test failure: System.Data.Tests.AppDomainsAndFormatInfo.Bug55978</t>
  </si>
  <si>
    <t>The test `System.Data.Tests.AppDomainsAndFormatInfo.Bug55978` has failed.    ```  Stack trace:  System.Data.EvaluateException : Cannot perform '&gt;=' operation on System.DateTime and System.String.  at System.Data.BinaryNode.SetTypeMismatchError(Int32 op, Type left, Type right) in D:\git\dotnetfix\corefx\src\System.Data.Common\src\System\Data\Filter\BinaryNode.cs:line 135     at System.Data.BinaryNode.BinaryCompare(Object vLeft, Object vRight, StorageType resultType, Int32 op, CompareInfo comparer) in D:\git\dotnetfix\corefx\src\System.Data.Common\src\System\Data\Filter\BinaryNode.cs:line 267     at System.Data.BinaryNode.BinaryCompare(Object vLeft, Object vRight, StorageType resultType, Int32 op) in D:\git\dotnetfix\corefx\src\System.Data.Common\src\System\Data\Filter\BinaryNode.cs:line 152     at System.Data.BinaryNode.EvalBinaryOp(Int32 op, ExpressionNode left, ExpressionNode right, DataRow row, DataRowVersion version, Int32[] recordNos) in D:\git\dotnetfix\corefx\src\System.Data.Common\src\System\Data\Filter\BinaryNode.cs:line 871     at System.Data.BinaryNode.Eval(DataRow row, DataRowVersion version) in D:\git\dotnetfix\corefx\src\System.Data.Common\src\System\Data\Filter\BinaryNode.cs:line 41     at System.Data.BinaryNode.Eval(ExpressionNode expr, DataRow row, DataRowVersion version, Int32[] recordNos) in D:\git\dotnetfix\corefx\src\System.Data.Common\src\System\Data\Filter\BinaryNode.cs:line 142     at System.Data.BinaryNode.EvalBinaryOp(Int32 op, ExpressionNode left, ExpressionNode right, DataRow row, DataRowVersion version, Int32[] recordNos) in D:\git\dotnetfix\corefx\src\System.Data.Common\src\System\Data\Filter\BinaryNode.cs:line 908     at System.Data.BinaryNode.Eval(DataRow row, DataRowVersion version) in D:\git\dotnetfix\corefx\src\System.Data.Common\src\System\Data\Filter\BinaryNode.cs:line 41     at System.Data.DataExpression.Invoke(DataRow row, DataRowVersion version) in D:\git\dotnetfix\corefx\src\System.Data.Common\src\System\Data\Filter\DataExpression.cs:line 195     at System.Data.Index.AcceptRecord(Int32 record, IFilter filter) in D:\git\dotnetfix\corefx\src\System.Data.Common\src\System\Data\Selection.cs:line 217     at System.Data.Index.InitRecords(IFilter filter) in D:\git\dotnetfix\corefx\src\System.Data.Common\src\System\Data\Selection.cs:line 745     at System.Data.Index..ctor(DataTable table, IndexField[] indexFields, Comparison`1 comparison, DataViewRowState recordStates, IFilter rowFilter) in D:\git\dotnetfix\corefx\src\System.Data.Common\src\System\Data\Selection.cs:line 138     at System.Data.Index..ctor(DataTable table, IndexField[] indexFields, DataViewRowState recordStates, IFilter rowFilter) in D:\git\dotnetfix\corefx\src\System.Data.Common\src\System\Data\Selection.cs:line 89     at System.Data.DataTable.GetIndex(IndexField[] indexDesc, DataViewRowState recordStates, IFilter rowFilter) in D:\git\dotnetfix\corefx\src\System.Data.Common\src\System\Data\DataTable.cs:line 3184     at System.Data.DataTable.GetIndex(String sort, DataViewRowState recordStates, IFilter rowFilter) in D:\git\dotnetfix\corefx\src\System.Data.Common\src\System\Data\DataTable.cs:line 3161     at System.Data.DataView.UpdateIndex(Boolean force, Boolean fireEvent) in D:\git\dotnetfix\corefx\src\System.Data.Common\src\System\Data\DataView.cs:line 1557     at System.Data.DataView.UpdateIndex(Boolean force) in D:\git\dotnetfix\corefx\src\System.Data.Common\src\System\Data\DataView.cs:line 1531     at System.Data.DataView.SetIndex2(String newSort, DataViewRowState newRowStates, IFilter newRowFilter, Boolean fireEvent) in D:\git\dotnetfix\corefx\src\System.Data.Common\src\System\Data\DataView.cs:line 1508     at System.Data.DataView.SetIndex(String newSort, DataViewRowState newRowStates, IFilter newRowFilter) in D:\git\dotnetfix\corefx\src\System.Data.Common\src\System\Data\DataView.cs:line 1486     at System.Data.DataView.set_RowFilter(String value) in D:\git\dotnetfix\corefx\src\System.Data.Common\src\System\Data\DataView.cs:line 301     at System.Data.Tests.AppDomainsAndFormatInfo.Bug55978() in D:\git\dotnetfix\corefx\src\System.Data.Common\tests\System\Data\DataTableTest.cs:line 4043  ```    - Config:  netcoreapp-Windows_NT-Debug-x64  - OS: Microsoft Windows [Version 6.1.7601]</t>
  </si>
  <si>
    <t xml:space="preserve">Implementation of DbProviderFactories. </t>
  </si>
  <si>
    <t xml:space="preserve">This PR implements API reviewed here: #20903 "Additional API for DbProviderFactories in .NET Core".  Fixes #4571    Design decisions:    - `GetFactory(DataRow)` follows the same behavior as on NetFX: it will return the factory which type is present in the DataRow present. This can lead to undefined behavior when a different factory is registered in the DbProviderFactories for a given invariant name than the one specified in the DataRow. As this is a catch-22 situation with no true answer, the decision for now was made to make it behave the same as on NetFX  - `RegisterFactory(string providerInvariantName, string factoryTypeAssemblyQualifiedName)` registers the type name but doesn't check the type as that would require the load of the assembly and this method is meant to be used to pre-register factories which might not be present on the system (yet) (e.g. by an ORM). The type registration is deferred till the factory is requested through a `GetFactory` method. This might cause a false sense of correctness: the type registered might not be valid. This is a situation following from the nature of the method.   - `TryGetFactory(string providerInvariantName, out DbProviderFactory factory)` will still throw an exception when the factory type associated with the providerInvariantName was registered with `RegisterFactory(string, string)` and the type is invalid, as the type checking was deferred when the registration took place. In the API review thread it was undecided what to do, so I decided to stick with the exception in this case: the alternative, swallow the exception and returning false could suggest the registration earlier was successful, or that the factory isn't there/not registered, which isn't the case: a factory is registered, the type specified just couldn't be loaded.   - Internal implementation is using a ConcurrentDictionary instead of a DataTable, which is used in NetFx. This is done to avoid locks as the `IEnumerable&lt;string&gt; GetProviderInvariantNames()` method would lead to upscaling a ReaderWriterLockSlim lock to write level in the case of an internal Datatable  - The method `DataTable GetFactoryClasses()` builds the datatable every time. Initially I had a cached version to avoid re-allocating columns again, but maintaining that construct was rather tedious and this method isn't expected to be on a hot path at all (it's likely called once in an application's life) so I've chosen for a lock-free rebuild of the datatable every time. NetFx creates a copy of the internal table, for comparison.   - The method `IEnumerable&lt;string&gt; GetProviderInvariantNames()` returns a `List&lt;T&gt;` as that was the most simplest of implementations. If an array is preferred I could change that. As the internal structure is a concurrentdictionary and to keep things threadsafe, yield-ing over the keys set of the concurrent dictionary didn't feel correct, but please correct me if this should be updated. :)     // cc @karelz @divega @terrajobst </t>
  </si>
  <si>
    <t>Packaging System.ComponentModel.Composition</t>
  </si>
  <si>
    <t>Fixes #11857</t>
  </si>
  <si>
    <t>Move (ReadOnly)Span.DangerousGetPinnableReference to MemoryMarshal</t>
  </si>
  <si>
    <t>Separated from https://github.com/dotnet/corefx/issues/23879#issuecomment-341482899    We should also rename it as part of the move. Pinnable does not make sense if it is not going to be used for pinning. And Dangerous can be omitted too because of methods under `System.Runtime.InteropServices` are dangerous by convention.    So what about:    ```c#  namespace System.Runtime.InteropServices  {      public static class MemoryMarshal      {          public static readonly ref T GetReference&lt;T&gt;(in ReadOnlySpan&lt;T&gt; span);          public static ref T GetReference&lt;T&gt;(in Span&lt;T&gt; span);      }  }  ```</t>
  </si>
  <si>
    <t>Add implicit cast from string to ReadOnlySpan&lt;char&gt;</t>
  </si>
  <si>
    <t>Proposal:  ```C#  public class String  {      public static implicit operator ReadOnlySpan&lt;char&gt;(string value) =&gt;          value != null ? new ReadOnlySpan&lt;char&gt;(ref value.GetRawStringData(), value.Length) : default;      ...  }  ```</t>
  </si>
  <si>
    <t>Make ExcludeFromCodeCoverageAttribute applicable to assemblies.</t>
  </si>
  <si>
    <t>Closes #24694</t>
  </si>
  <si>
    <t>Alpine3.6-x64: Segmentation fault on publish attempt</t>
  </si>
  <si>
    <t xml:space="preserve">@dotnet-mc-bot commented on [Tue Nov 21 2017](https://github.com/dotnet/core-eng/issues/2149)  Opened on behalf of @jcagme  Warnings: 0 Status Message: failed  Build : Master - 20171121.04 (Product Build) Failing configurations: - Alpine3.6   - Debug-x64 [Mission Control Build Info](https://mc.dot.net/#/product/netcore/master/source/official~2Fcorefx~2Fmaster~2F/type/build~2Fproduct~2F/build/20171121.04/workItem/Orchestration/analysis/external/Visual%20Studio%20Build%20Information)   </t>
  </si>
  <si>
    <t>Added SpanExtensions.EndsWith</t>
  </si>
  <si>
    <t>Added Span extensions methods  ```csharp  public static bool EndsWith&lt;T&gt;(this Span&lt;T&gt; span, ReadOnlySpan&lt;T&gt; value) where T : IEquatable&lt;T&gt;;  public static bool EndsWith&lt;T&gt;(this ReadOnlySpan&lt;T&gt; span, ReadOnlySpan&lt;T&gt; value) where T : IEquatable&lt;T&gt;;  ```    Resolves #24840</t>
  </si>
  <si>
    <t>Expose and test Decimal.TryParse</t>
  </si>
  <si>
    <t xml:space="preserve">Depends on https://github.com/dotnet/coreclr/pull/15145  Depends on https://github.com/dotnet/corert/pull/4980  Fixes https://github.com/dotnet/corefx/issues/25372  cc: @jkotas </t>
  </si>
  <si>
    <t>Optimize Utf-8 Integer Formatter for the default case</t>
  </si>
  <si>
    <t>Using the 'D' Standard Format has too much overhead due to precision checks.    Also, instead of calculating the digit count first and then writing the digits (which results in `O(2n)` operations, where n is the length of the number), write the digits in reverse order and then reverse the digits in place (which results in `O(n + n/2)` operations).    ![image](https://user-images.githubusercontent.com/6527137/33106649-f99c9a98-cee7-11e7-836e-03049e063c01.png)    cc @AtsushiKan, @KrzysztofCwalina, @jkotas</t>
  </si>
  <si>
    <t>Try to reduce overhead of abstraction in Utf-8 integer formatter APIs</t>
  </si>
  <si>
    <t>Currently, the overhead to calling the Utf-8 integer formatter APIs is high for the simple/default case.    **Any ideas on what we can do to reduce this overhead caused by the abstraction layer and the desire to reduce code duplication?**    Let's say we just want to write an integer starting from the end of the provided buffer (instead of the front), and we provide a StandardFormat 'R' to support that (see scenario in [SignalR](https://github.com/aspnet/SignalR/pull/1128) here: https://github.com/aspnet/SignalR/pull/1128/files#diff-d04b54105a83f4a2e21723409df7b9b1R37).    The function calls look like this:  TryFormat(int value, ..., 'R') =&gt; TryFormatInt64(value, 0xffffffff, buffer, out bytesWritten, format) =&gt; if check + switch statement =&gt; TryFormatInt64R  https://github.com/dotnet/corefx/blob/master/src/System.Memory/src/System/Buffers/Text/Utf8Formatter/Utf8Formatter.Integer.Signed.cs#L18    Even if TryFormatInt64R is essentially a no-op, the overhead is higher than implementing your own (relatively naiive) method and calling it directly.  ```C#  private static bool TryFormatInt64R(long value, Span&lt;byte&gt; buffer, out int bytesWritten)  {      bytesWritten = 0;      return false;  }  ```      ```C#  // Note: Not tested, just an example  public static bool MyReverseFormat(uint value, Span&lt;byte&gt; buffer, out int bytesWritten)  {      int digits = 0;      bytesWritten = 0;      do      {          int index = buffer.Length - 1 - digits;          if (index &lt; 0)           {              buffer.Clear();              return false;          }          buffer[index] = (byte)('0' + value % 10);          value /= 10;          digits++;      } while (value &gt; 0);        bytesWritten = digits;      return true;  }  ```    **Overhead of calling no-op TryFormat:**  ![image](https://user-images.githubusercontent.com/6527137/33107176-e63797b6-ceea-11e7-8f32-3d45b416ac53.png)    **We never overcome the overhead, even though the per loop iteration performance of our algorithm is better:**  ![image](https://user-images.githubusercontent.com/6527137/33107144-ba032dae-ceea-11e7-9612-2ddeb87b9cf1.png)    ![image](https://user-images.githubusercontent.com/6527137/33107156-d08d0aea-ceea-11e7-8bc5-7019bf4176cb.png)    Related PR: https://github.com/dotnet/corefx/pull/25424    cc @KrzysztofCwalina, @AtsushiKan, @jkotas</t>
  </si>
  <si>
    <t>Fast file enumeration for Windows</t>
  </si>
  <si>
    <t>Implements an optimized, low allocation replacement for file enumeration on Windows. In preliminary tests this improves performance at least two fold, particularly for recursive searches.    Removes agressive filter validation.    Copies and cleans up filename matching code from FileSystemWatcher.    Other notes:    - Attempting to build the DosMatcher for Unix as well  - Specific unit tests for DosMatcher forthcoming- existing tests cover it pretty well, however  - Intent is to take the internal model and make it public and cross platform to allow custom filtering and transforms for enumeration  - Also investigating exposing options for error and link handling  - Intent is to make the Span combine code public as well (likely as part of Path)  - Need to follow up on conversion of NTSTATUS errors- might have to do a fallback to GetFileInformationFromHandleEx if the conversion API isn't actually available on OneCore  - Win7 doesn't have the right options for GetFileInformationFromHandleEx and WinRT can't use the NT API</t>
  </si>
  <si>
    <t>Add PipeOptions.CurrentUserOnly option</t>
  </si>
  <si>
    <t>Systems that use named pipes often want to try to lock down access, validating that only the user that created the server is able to connect to it, and similarly validating that the client is connecting to a server it expects.    On Windows this can be done with a complicated dance involving ACLs.  On Unix where our PipeStream is built on top of domain sockets, it can be done with a complicated dance involving creating a directory that's permissioned just to the user, creating the domain socket on a path in there, etc.    As we've seen several systems want to do this, including for example Roslyn with its compiler server, we should expose an option and handle the difficulties of this in one place so that customers of NamedPipeServer/ClientStream don't need to reinvent the wheel each time.    Proposal:  ```C#  namespace System.IO.Pipes  {      [Flags]      public enum PipeOptions // existing type      {          ...          CurrentUserOnly = unchecked((int)0x20000000) // new value proposed      }  }  ```  (Note that today the implementation on Windows just passes PipeOptions in by value to CreateNamedPipe.  We would strip off this new value if it was set before doing so, but for extra good measure we should also choose a value that's not currently accepted by CreateNamedPipe.)    [edit by @danmosemsft: this flag will cause a check that the pipe is owned by the same user with the same elevation level ]</t>
  </si>
  <si>
    <t>Remove trimming and validation for file find filter strings</t>
  </si>
  <si>
    <t>The complexity here has to do with limited trust scenarios. We shouldn't trim or care about "..".     #25426 handles this for Windows. Working on Unix.</t>
  </si>
  <si>
    <t>Test failure: System.Net.Sockets.Tests.ConnectApm/Connect_Success(listenAt: 127.0.0.1)</t>
  </si>
  <si>
    <t>Opened on behalf of @Sunny-pu    The test `System.Net.Sockets.Tests.ConnectApm/Connect_Success(listenAt: 127.0.0.1)` has failed.    System.TimeoutException : WhenAllOrAnyFailed timed out after 10000            Stack Trace:               at System.Threading.Tasks.TaskTimeoutExtensions.&lt;WhenAllOrAnyFailed&gt;d__2.MoveNext()      --- End of stack trace from previous location where exception was thrown ---         at System.Net.Sockets.Tests.Connect`1.&lt;Connect_Success&gt;d__0.MoveNext() in E:\A\_work\1035\s\corefx\src\System.Net.Sockets\tests\FunctionalTests\Connect.cs:line 23      --- End of stack trace from previous location where exception was thrown ---      --- End of stack trace from previous location where exception was thrown ---      --- End of stack trace from previous location where exception was thrown ---  Build : Master - 20171122.01 (Core Tests)  Failing configurations:  - Windows.7.Amd64-x64    - Release    https://mc.dot.net/#/product/netcore/master/source/official~2Fcorefx~2Fmaster~2F/type/test~2Ffunctional~2Fcli~2F/build/20171122.01/workItem/System.Net.Sockets.Tests</t>
  </si>
  <si>
    <t>Fix SSE2 and SSE4.1 APIs</t>
  </si>
  <si>
    <t xml:space="preserve">Reflect mscorlib change https://github.com/dotnet/coreclr/pull/15160 </t>
  </si>
  <si>
    <t>SslApplicationProtocols.ToString() shouldn't allocate for known protocols</t>
  </si>
  <si>
    <t xml:space="preserve">For http/1.1 and h2 it shouldn't allocate a new string https://github.com/dotnet/corefx/blob/1d95739cf905df31685fed2451aedeec95880ade/src/System.Net.Security/src/System/Net/Security/SslApplicationProtocol.cs#L97. Those 2 should be hardcoded to return constants.    /cc @Priya91 @stephentoub @karelz </t>
  </si>
  <si>
    <t>SqlBulkCopy.WriteToServer fails with null reference exception when using a named column mapping and IDataReader not implemented via DbDataReader</t>
  </si>
  <si>
    <t>How to reproduce:   1) implment IDataReader *without inherting from DbDataReader*  2) Create a SqlBulkCopy object having a column mapping where from and to are column names.  3) WriteToServer will fail due to a null reference exception.    ```c#  //how to repro. (Using DataBoss.Data 0.0.42 from NuGet on netstandard 2.0)  using DataBoss.Data;  using System;  using System.Data.SqlClient;  using System.Diagnostics;    namespace ConsoleApp3  {    class Program    {      static void Main(string[] args)      {          var db = new SqlConnection("Server=.;Integrated Security=SSPI");            db.Open();          db.ExecuteNonQuery("create table #Temp(id int not null)");            var toInsert = SequenceDataReader.Create(new[] { 1, 2, 3 }, x =&gt; x.Map("id", id =&gt; id));            var bulkCopy = new SqlBulkCopy(db)          {              DestinationTableName = "#Temp",          };               for (var i = 0; i != toInsert.FieldCount; ++i)          {              var n = toInsert.GetName(i);              bulkCopy.ColumnMappings.Add(n, n);          }          bulkCopy.WriteToServer(toInsert);        }    }  }  ```    Known workaround: Create the column mapping by ordinal (change bulkCopy.ColumnMappings.Add(n, n); to 2.Add(i, n)".    [Likely culprit as far as I can discern is mishandling the  _DbDataReaderSource here:](https://github.com/dotnet/corefx/blob/master/src/System.Data.SqlClient/src/System/Data/SqlClient/SqlBulkCopy.cs#L848)  ![image](https://user-images.githubusercontent.com/112032/33130899-202d107c-cf95-11e7-8f8c-6a494bd9a446.png)    [EDIT] Add C# syntax highlight + space formatting by @karelz  [EDIT] Clarified repro code, added link to my guess on source. @drunkcod</t>
  </si>
  <si>
    <t>UnixDomainSocketEndPoint: support Linux abstract socket address.</t>
  </si>
  <si>
    <t xml:space="preserve">This adds support for Linux abstract socket addresses.    The added test round-trips the address _managed -&gt; native -&gt; managed_ to ensure we have connected to the correct address.  To succeed for pathname addresses, the terminating null needed to be stripped.    CC @stephentoub @eerhardt </t>
  </si>
  <si>
    <t>Porting first half of the System.ComponentModel.Composition tests</t>
  </si>
  <si>
    <t xml:space="preserve">Fixing #11857    Adding 347 tests  Sets line and branch coverage to 73% and 65% respectively.  </t>
  </si>
  <si>
    <t>Expose and test string implicit cast to ReadOnlySpan&lt;char&gt;</t>
  </si>
  <si>
    <t xml:space="preserve">Fixes https://github.com/dotnet/corefx/issues/25413  Depends on https://github.com/dotnet/coreclr/pull/15167  Depends on https://github.com/dotnet/corert/pull/4990  cc: @jkotas, @ahsonkhan </t>
  </si>
  <si>
    <t>Fix AsyncOperation caching in SocketAsyncContext.Unix.cs</t>
  </si>
  <si>
    <t>https://github.com/dotnet/corefx/pull/25402 introduced caching for several key AsyncOperation objects, in order to avoid the extra allocations on hot/common paths in async socket operations on Unix.  But something about the implementation doesn't work correctly, resulting in sporadic errors where the callback is null, suggesting that we returned the object for subsequent reuse while it was still in use.  The caching has been temporarily disabled, but this should be revisited.</t>
  </si>
  <si>
    <t>EventLog is not supported in .Net Core? When is it going to be avaiable next?</t>
  </si>
  <si>
    <t xml:space="preserve">I have trying hard to see if EventLog works in .Net Core but it doesn't.  Is it going to be also shipped with dot net core version 2.1 ?    </t>
  </si>
  <si>
    <t>Proposal BitConverter.ToString to have "N" formatter to omit the dashes</t>
  </si>
  <si>
    <t># Rationale    With GUID, we have option to omit the dashes:    ```c#  var guid = Guid.NewGuid();    guid.ToString();    // -&gt;    994fd7bc-ddb3-48ea-9eb1-49df7ed9c5ac  guid.ToString("N"); // -&gt;    994fd7bcddb348ea9eb149df7ed9c5ac  ```    The BitConverter does not present such an overload to omit the dashes.    # Proposal    In addition to the existing ToString overloads in BitConverter:    ```c#          public static string ToString(byte[] value)          public static string ToString(byte[] value, int startIndex)          public static string ToString(byte[] value, int startIndex, int length)  ```    Please consider:    ```c#          public static string ToString(byte[] value, string format)          public static string ToString(byte[] value, int startIndex, string format)          public static string ToString(byte[] value, int startIndex, int length, string format)  ```    # Example:    ```c#  var bytes= new byte[16];  var random = new Random();  random.NextBytes(bytes);    var testString = BitConverter.ToString(bytes, "N");    Assert.DoesNotContain('-', testString);  ```</t>
  </si>
  <si>
    <t>TaskScheduler should be able to cancel pending tasks</t>
  </si>
  <si>
    <t>_From @JeffCyr on November 22, 2017 18:48_  ## Rationale  After a `Task` is enqueued with `TaskScheduler.QueueTask(Task task)`, it is currently not possible to cancel or fail the task if the `TaskScheduler` can't execute the task.    This makes it hard to implement a disposable `TaskScheduler` because `Dispose` needs to block until all pending tasks are executed, which is not always possible, or have to leave the pending tasks uncompleted, which is not ideal either.    ## Proposed API  ```c#  public abstract class TaskScheduler  {      //...        protected bool TrySetCanceled(Task task);        protected bool TrySetException(Task task, Exception exception);  }  ```    ## Details  - `TrySetCanceled` and `TrySetException` can only be called for a `Task` assigned to this `TaskScheduler`. This is similar to `TryExecuteTask`.  - `TrySetCanceled` and `TrySetException` are implemented with best effort. They will return `false` if the tasks is already running or canceled by a `CancellationToken`.    ## Pull Request  A PR with the proposed changes is available on my fork: https://github.com/JeffCyr/coreclr/pull/1  _Copied from original issue: dotnet/coreclr#15171_</t>
  </si>
  <si>
    <t>SslApplicationProtocol: Use the copied byte array</t>
  </si>
  <si>
    <t>When `copy` is true, the `protocol` byte array is copied to a new array, but then the new array is never used. Instead, use the new array.</t>
  </si>
  <si>
    <t>Tests for new string.contains Api</t>
  </si>
  <si>
    <t>Fixes #25094  PR implementation link = https://github.com/dotnet/coreclr/pull/15180</t>
  </si>
  <si>
    <t>CMS:  enable adding certificates and unsigned attributes post-signing</t>
  </si>
  <si>
    <t>CMS permits post-signing changes to `SignedData.certificates` and `SignerInfo.unsignedAttrs` collections; however, `System.Security.Cryptography.Pkcs.SignedCms.Certificates` and `System.Security.Cryptography.Pkcs.SignerInfo.UnsignedAttributes` properties return copies of the data and mutations of these collections are not persisted back to the root `SignedCms` object.    Example 1:  to an existing `SignerInfo` object attempt to add a timestamp per [RFC 3161 appendix A](https://tools.ietf.org/html/rfc3161#page-20).  Example 2:  to an existing `SignedCms` object attempt to add additional certificates found during a chain building for the timestamp authority's certificate in example 1.  (According to RFC 3161, if `certReq` is TRUE in the timestamp request, the TSA is only obliged to return in its response the signing certificate, not all certificates in a complete chain for the signing certificate.)    While this issue was discovered on .NET Framework, it is relevant to both .NET Framework and .NET Core's #14197 and #24524 and NuGet package signing's cross-platform plan.  NuGet has a Windows-only workaround (P/Invoking) and a cross-platform workaround too, but the cross-platform workaround is a hack and a blocker for other features (like ECDSA support).    One option is to introduce add/remove helper methods on `SignedCms` and `SignerInfo` classes.    CC @bartonjs, @rido-min</t>
  </si>
  <si>
    <t>Should remove CheckInvalidPathChars</t>
  </si>
  <si>
    <t>The check for invalid path chars on the majority of System.IO APIs aggregates to a significant cost in real world performance metrics. There is little benefit to premptively checking- we should start by removing the check from everything but Path.GetFullPath().    http://source.dot.net/#System.Private.CoreLib/shared/System/IO/PathInternal.cs,486d9b8f9e6ecd64,references    We need to remove checks in CoreCLR (where Path lives) and System.IO.FileSystem.</t>
  </si>
  <si>
    <t>ProcessStartInfo doesn't pass empty string to the target process</t>
  </si>
  <si>
    <t xml:space="preserve">Following code is to pass "test1" and an empty string as arguments to netcoretest application. It works well on Windows. On Ubuntu (16.10 and 17.04), it just passes "test1" to netcoretest, and ignores the empty string. Could anyone help to take a look?    ```              ProcessStartInfo psi = new ProcessStartInfo("/usr/bin/dotnet");              psi.Arguments = "netcoretest.dll test1 \"\"";                Process p1 = Process.Start(psi);              p1.OutputDataReceived += (s, eventArg) =&gt;              {                  Console.WriteLine("P1 {0}", eventArg.Data.ToString());              };  ```  </t>
  </si>
  <si>
    <t>Removed Check Invalid Path Chars</t>
  </si>
  <si>
    <t>Fixes #25450   coreclr pr - dotnet/coreclr#15191</t>
  </si>
  <si>
    <t>FindIndex for IReadOnlyList&lt;T&gt;?</t>
  </si>
  <si>
    <t xml:space="preserve">## Rationale and Usage    I think the usage for this API is almost same with `List&lt;T&gt;.FindIndex`. But this **is** a readonly API and should exist in `IReadOnlyList&lt;T&gt;`. Otherwise we have to fallback to mutable type, `List&lt;T&gt;` as interface, which is ... bad, or write a `FindIndex` extension method ourselves.    ## Questions    1. If we just use type switch to optimize for `List&lt;T&gt;` internally, what about custom class (such as my `SortedList`) which implements `IReadOnlyList`, and also use an array internal, and I want to have a high-perf `FindIndex`?     2. Should we generalize to `IEnumerable`? What's the usage for `IEnumerable.FindIndex`?  </t>
  </si>
  <si>
    <t>Quick removal of more blocking in Sockets</t>
  </si>
  <si>
    <t xml:space="preserve">Found a group of tests that use a mix of async and APM but the entire test can be made non blocking. Hopefully removing these is making the outerloop more stable/worth it :)    Ref #25346    /cc @stephentoub @davidsh </t>
  </si>
  <si>
    <t>RuntimeBinderException when using Task extension method on the result of an async method in a call tree that includes a dynamic parameter</t>
  </si>
  <si>
    <t>_From @bungeemonkee on November 22, 2017 23:31_  I ran into a very specific case where the clr appears to not properly resolve extension methods at runtime for code involving both dynamics and async and throws a RuntimeBinderException.    CLI version: 2.0.3  CLR versioin: 2.0.3    If the code below is added to a netcoreapp2.0 console project it will reproduce the exception.    Program.cs  ```csharp  using System;  using System.Threading.Tasks;    namespace RuntimeBinderException  {      public static class Program      {          public static void Main(string[] args)          {              Go(args).Wait();                Console.WriteLine("Should not get here.");          }            public static async Task Go(dynamic thing)          {              await DoSomething(thing).TaskExtension();          }            public static async Task DoSomething(object parameter)          {              // The function needs only be declared async - it doesn't need to actually await anything          }      }  }    TaskExtensions.cs  ```csharp  using System.Runtime.CompilerServices;  using System.Threading.Tasks;    namespace RuntimeBinderException  {      public static class TaskExtensions      {          public static async Task TaskExtension(this Task task)          {              await task;          }      }  }  ```    The exception is:  &gt;Unhandled Exception: System.AggregateException: One or more errors occurred. ('System.Threading.Tasks.Task' does not contain a definition for 'TaskExtension') ---&gt; Microsoft.CSharp.RuntimeBinder.RuntimeBinderException: 'System.Threading.Tasks.Task' does not contain a definition for 'TaskExtension'  &gt;   at CallSite.Target(Closure , CallSite , Object )  &gt;   at System.Dynamic.UpdateDelegates.UpdateAndExecute1[T0,TRet](CallSite site, T0 arg0)  &gt;   at RuntimeBinderException.Program.&lt;Go&gt;d__1.MoveNext() in /mnt/c/_Local/Playground/RuntimeBinderException/RuntimeBinderException/Program.cs:line 17  &gt;   --- End of inner exception stack trace ---  &gt;   at System.Threading.Tasks.Task.ThrowIfExceptional(Boolean includeTaskCanceledExceptions)  &gt;   at System.Threading.Tasks.Task.Wait(Int32 millisecondsTimeout, CancellationToken cancellationToken)  &gt;   at System.Threading.Tasks.Task.Wait()  &gt;   at RuntimeBinderException.Program.Main(String[] args) in /mnt/c/_Local/Playground/RuntimeBinderException/RuntimeBinderException/Program.cs:line 10      I have included a zip archive of the solution to reproduce the issue.  [RuntimeBinderException.zip](https://github.com/dotnet/coreclr/files/1497723/RuntimeBinderException.zip)  _Copied from original issue: dotnet/coreclr#15186_</t>
  </si>
  <si>
    <t>SmtpClient should enable predictable filenames when using SpecifiedPickupDirectory delivery method</t>
  </si>
  <si>
    <t xml:space="preserve">## Current Situation  Currently we can write an email to the filesystem so we can verify the content without actually sending a communication.    ```c#   string from = "someone@example.com";   string to = "someone-else@example.com";   SmtpClient client = new SmtpClient("smtp.example.com");   client.PickupDirectoryLocation = @"C:\temp";   client.DeliveryMethod = SmtpDeliveryMethod.SpecifiedPickupDirectory;        MailMessage m = new MailMessage(from, to);   m.Body = "Hey core-coders!";   m.Subject = "Example.com email";   client.SendMail(m);  ```    Which predictably writes a file to **C:\temp** - however the filename is an auto generated guid (e.g. *e98d022e-8885-4969-b87e-c16b03c02712.eml*).    ## Rational and Usage  This works well, however it doesn't scale well if you have a routine that sends 20+ emails and you're interested in looking at 1 of them.      A simple way to improve this is to add a method on the **MailMessage** class to stipulate how the filename should be written to the filesystem.    ```c#   m.SpecifiedPickupFile = "my-filename.eml";  ```    ### Proposed API    ```c#   namespace System.Net.Mail {    public class MailMessage : IDisposable {     public string SpecifiedPickupFile { get; set; }     ....    }   }  ```    ## Details  - Above change would also help with integration testing.    ## Open Questions  - What happens if the file already exists in the **SpecifiedPickupDirectory**? Personally I think an exception would be the sensible choice (duplicate file exception?).    ## Pull Request  Proposal not yet approved.    ## Updates  - Initial version    </t>
  </si>
  <si>
    <t>Remove some pointer-related dead code from Microsoft.CSharp</t>
  </si>
  <si>
    <t>* Remove `GetPtrBinOpSigs` and code used by it.    Is only called by `GetSpecialBinopSignatures`, which is only called by `BindStandardBinop`, which is only called by `BindBinaryOperation`, which creates its arguments from `ArgumentObject` objects which cannot contain pointers, so there is no way to reach this with a `PointerType`.    * Remove `BindPtrBinOp`    Now only called by `BindIncOpCore`, only called by `BindLiftedIncOp` &amp; `BindNonliftedIncOp`, both only called by `BindIncOp`, only called by `BindStandardUnaryOperator` which is only called by `BindUnaryOperation`, which creates its argument from an `ArgumentObject` object which cannot contain a pointer, so there is no way to reach this with a `PointerType`.    * Update comments on possible binary operations excluding pointers.    * Remove `PointerType` branch from `PopulateSignatureList`    Only called from `BindStandardUnaryOperator`, so can't have pointers as per above.    * Remove pointer condition on `BindToField`.    Only called by `CreateField`, called by `BindProperty` which creates the relevant expression from an `ArgumentObject`.</t>
  </si>
  <si>
    <t>Socket.IOcontrol handles Windows-specific control codes and is not supported in linux</t>
  </si>
  <si>
    <t>_From @ms0713 on November 23, 2017 5:53_  Using DllImport in my .Net code, I was using **ws2_32.dll**. While running same in Linux it says dll cant be load.  So I stopped using DllImport and used Socket.IOControl() to read my data from socket. This time linux gives following error:  Socket.IOControl handles Windows -specific control codes and is not supported in linux.    What could be the common way to recieve data in Windows and Linux???    _Copied from original issue: dotnet/coreclr#15194_</t>
  </si>
  <si>
    <t>Remove some dead code from Microsoft.CSharp's PredefinedMembers</t>
  </si>
  <si>
    <t>* Remove `MethodSignatureEnum.SIG_REF` and `.SIG_OUT`    No predefined methods used these.    * Remove checks that `GetOptPredefAgg` may have returned null.    It can't, as we won't start up without types we expect are there.  Rename to `GetPredefAgg`, since it's not "Opt".    * Remove branches for `LoadTypeFromSignature` returning null.    Since we can now see that this can never happen    * Remove `PredefinedType.PT_G_OPTIONAL` branch in `LoadTypeArrayFromSignature`    No parameter list contains it.    * Skip getting type arguments for predefined members when there are none.    Avoids creating and throwing away an array.</t>
  </si>
  <si>
    <t>SqlConnection should NOT be sealed (nothing should be sealed, really)</t>
  </si>
  <si>
    <t>Imagine the following scenario:    For security reasons (or performance, or policies, or whatever), I want to have a readonly sql connection to some features and a read/write connection for others.    What's the most easy way to accomplish this? Using .net core dependency injection:    ```  services.AddScoped(_ =&gt; new ReadOnlySqlConnection(Configuration.GetConnectionString("ReadOnlySqlConnectionStringWithAReadOnlyUser")));  services.AddScoped(_ =&gt; new ReadWriteSqlConnection(Configuration.GetConnectionString("ReadWriteSqlConnectionStringWithAReadOnlyUser")));  ```    Then, I could implement a simple inheritance to resolve what type of connection I want:    ```  public class ReadOnlySqlConnection : SqlConnection  {  }    public class ReadWriteSqlConnection : SqlConnection  {  }  ```    I could even create a specialized SqlCommand to throw exceptions on write methods while using a ReadOnly connection (overriding ExecuteNonQuery to throw an exception). So I could make a specialized method on it:    ```  public class ReadOnlySqlConnection : SqlConnection  {      public ReadOnlySqlCommand CreateCommand(...)      {          ...      }  }    public class ReadWriteSqlConnection : SqlConnection  {      public ReadWriteSqlCommand CreateCommand(...)      {          ...      }  }  ```    Sealing classes is bad for the extensible nature of .net :(    I KNOW there are other ways to doing this... but, why seal anything, really? Let's us extend all we want \O/</t>
  </si>
  <si>
    <t>Port System.Messaging</t>
  </si>
  <si>
    <t>Remove invalid assertion from Microsoft.CSharp's BindIsEvent</t>
  </si>
  <si>
    <t>Missed when #25420 removed two similar from `InvokeMember`.    Also include tests for `IsEvent`, `BindIsEvent`, etc.</t>
  </si>
  <si>
    <t>AsyncLocal.OnValueChanged seems to be called with a stale change, crashing the process</t>
  </si>
  <si>
    <t>I've attempted to write a middleware service to use WindowsIdentity.RunImpersonated, Wait()-ing for the next handler to return.     However I've seen that WindowsIdentity.CurrentImpersonatedTokenChanged is called a final time after my middleware finishes, with a closed but valid windows token. This leads to Environment.FailFast being called in ExecutionContext.OnContextChanged, which is logging the stack trace from OnContextChanged, but isn't logging the details of the exception that was caught.    There seem to be a number of problems here;  - We need an async version of RunImpersonated (#24977)  - WindowsIdentity.CurrentImpersonatedTokenChanged should check for closed tokens  - Environment.FailFast should log the exception details (https://github.com/dotnet/coreclr/issues/15203)  - AsyncLocal.OnValueChanged seems to be called with a stale change after an async task has completed.    In the meantime, I've worked around the problem by calling advapi32.dll ImpersonateLoggedOnUser / RevertToSelf directly from an AsyncLocal change handler, essentially implementing an async version of RunImpersonated myself.    EDIT by @ViktorHofer: added issue link for failfast.</t>
  </si>
  <si>
    <t>ExpressionTree serialization and reflection fallback?</t>
  </si>
  <si>
    <t>The expression tree is a great tools for making standard dynamic script. But there is 2 features I think we need to let it contain in expression tree library    One is standardize serialization/deserialization for making it portable and could transfer the logic across network and also save it as data in a file or database    Another is fallback to reflection in addition to `Compile()` to delegate. In place where we can't do a runtime code generation such as when we doing AoT compilation</t>
  </si>
  <si>
    <t>Fix NetworkStream.Write() when UNIX signal interrupts the system call</t>
  </si>
  <si>
    <t>Comment in the code has stated, that since the socket is in the blocking mode send() operation will always complete after all requested bytes were transferred. On UNIX systems send() system call can be interrupted by a signal. This change makes sure that all bytes were transferred, even in case when the system call was interrupted.</t>
  </si>
  <si>
    <t>NRE from MS.CSharp's Binder.Convert on identity or upcasts</t>
  </si>
  <si>
    <t xml:space="preserve">If we explicitly set the source type of a use of `Binder.Convert` and if the conversion is either the identity conversion or an upcast of a reference type to either a base type or implemented interface, then the delegate produced will throw `NullReferenceException` on execution.    ```C#  var binder = Binder.Convert(CSharpBinderFlags.None, typeof(int), GetType());  var callSite = CallSite&lt;Func&lt;CallSite, int, int&gt;&gt;.Create(binder);  var func = callSite.Target;  int result = func(callSite, 2); // throws NRE  ```    The `ExpressionTreeRewriter` removes such casts whenever it finds them, since they can be skipped, but the `ExpressionTreeCallRewriter` can't handle the `p0 =&gt; p0` result if that conversion was the only operation.    </t>
  </si>
  <si>
    <t>Correct identity expression results in MS.CSharp</t>
  </si>
  <si>
    <t>Have `ExpressionTreeCallRewriter` correctly handle CSharp expressions that only access a parameter, so that conversions that have been fully optimised away can be correctly converted into Linq expressions.    Fixes #25483    Also include some tests for implicit conversions.</t>
  </si>
  <si>
    <t>Fix misleading exception message, cleanup code FileSystemWatcher</t>
  </si>
  <si>
    <t>@danmosemsft  found another place where message could be more precise again on FileSystemWatcher. Fixes #24817</t>
  </si>
  <si>
    <t>Remove FEATURE_INTERPRET from System.Linq.Expressions</t>
  </si>
  <si>
    <t>Since it's been set on every build for some time, it no longer serves any purpose, and it existing implies it could perhaps not be set.</t>
  </si>
  <si>
    <t>Remove code in Microsoft.CSharp related to casting method groups or unbound lambdas</t>
  </si>
  <si>
    <t>* Remove branches for inferring method group arguments to methods.    We can never have a method-group or bound lambda expression as an argument, so these branches can never find a result.    * Remove `MethodTypeInferrer._pClassTypeArguments`    Set, but never used.    * Remove `ArgInfos.fHasExprs` and paths for it being false.    Always set to true in `FillInArgInfoFromArgList` immediately after creation.    Removing the dead code this orphans removes `InferForMethodGroupConversion`, which dealt with passing generic method groups as arguments, and hence irrelevant to dynamic binding.</t>
  </si>
  <si>
    <t>Implement managed and independent websocket support</t>
  </si>
  <si>
    <t>According to the code here, there's no websocket implementation for Windows 7. Since windows 7 isn't EOL and it's listed as a supported plaform, this is a bug . Since Microsoft I guess wants to keep ubiquitous web technology out of Windows 7 I guess to coerce people into upgrading to Windows Spy edition, probably should implement this or strip windows 7 from the list of supported operating systems.</t>
  </si>
  <si>
    <t>Issue when calling Validator.TryValidateObject</t>
  </si>
  <si>
    <t xml:space="preserve">Hi,    The method TryValidateObject will throw an exception when trying to validate an object. It seems that the GetObjectValidationErrors method does not check if result of alidatable.Validate(validationContext) is not null. Is this a bug or a desired design?    Regards,  JÃ©rÃ´me Piquot    Method : System.ComponentModel.DataAnnotations.GetObjectValidationErrors              // Step 3: Test for IValidatableObject implementation                          if (instance is IValidatableObject validatable)              {                  var results = validatable.Validate(validationContext);  **===&gt;**      foreach (var result in results.Where(r =&gt; r != ValidationResult.Success))                  {                      errors.Add(new ValidationError(null, instance, result));                  }              }  Call Stack :   System.ArgumentNullException: Value cannot be null.  Parameter name: source     at System.Linq.Enumerable.Where[TSource](IEnumerable`1 source, Func`2 predicate)     at System.ComponentModel.DataAnnotations.Validator.GetObjectValidationErrors(Object instance, ValidationContext validationContext, Boolean validateAllProperties, Boolean breakOnFirstError)     at System.ComponentModel.DataAnnotations.Validator.TryValidateObject(Object instance, ValidationContext validationContext, ICollection`1 validationResults, Boolean validateAllProperties)     at Flexmind.Framework.Database.ApplicationDbContext.ValidateObject(IValidatableObject toValidate) in C:\Dev\Tyndareus\Flexmind.Framework\Flexmind.Framework\src\Core\Flexmind.Framework.Database\ApplicationDbContext.cs:line 148     at Flexmind.Framework.Database.ApplicationDbContext.BeforeSave() in C:\Dev\Tyndareus\Flexmind.Framework\Flexmind.Framework\src\Core\Flexmind.Framework.Database\ApplicationDbContext.cs:line 127     at Flexmind.Framework.Database.ApplicationDbContext.SaveChangesAsync(Boolean acceptAllChangesOnSuccess, CancellationToken cancellationToken) in C:\Dev\Tyndareus\Flexmind.Framework\Flexmind.Framework\src\Core\Flexmind.Framework.Database\ApplicationDbContext.cs:line 102     at Microsoft.EntityFrameworkCore.DbContext.SaveChangesAsync(CancellationToken cancellationToken)  </t>
  </si>
  <si>
    <t>URI thread safety documentation</t>
  </si>
  <si>
    <t>The URI class is immutable, and glancing at the [code](https://github.com/dotnet/corefx/blob/master/src/System.Private.Uri/src/System/Uri.cs) it seems as though [thread-safety](https://github.com/dotnet/corefx/blob/c4ebdbe5f5fbf53ec73b2c2e16f610387945151f/src/System.Private.Uri/src/System/Uri.cs#L128) is considered. However, the [URI docs](https://msdn.microsoft.com/en-us/library/system.uri(v=vs.110).aspx) say _"Any instance members are not guaranteed to be thread safe"_.     Is that really the case? If not, and the class is thread-safe, the docs should be updated.</t>
  </si>
  <si>
    <t>Fixing disabled tests in System.ComponentModel.Composition</t>
  </si>
  <si>
    <t xml:space="preserve">This issue tracks the disabled failing tests for System.ComponentModel.Composition identified during port to core    </t>
  </si>
  <si>
    <t>ReadOnlySpan&lt;T&gt; debug view error</t>
  </si>
  <si>
    <t>VS 15.5.0 Preview 4.0  System.Memory 4.5.0-preview1-25925-02    The error occurs when viewing debug information of the "readonlySpan" variable.    repro:  ```  var stringData = "hello Steve";  var readonlySpan = stringData.AsReadOnlySpan();  ```    error:  ```  Specified cast is not valid.    at System.SpanDebugView`1[[System.Char, mscorlib, Version=4.0.0.0, Culture=neutral, PublicKeyToken=b77a5c561934e089]]..ctor(ReadOnlySpan`1 collection)  ```</t>
  </si>
  <si>
    <t>S.L.Expressions interpreter fails to widen rhs of coalese expressions</t>
  </si>
  <si>
    <t>With a coalesce expression where the left hand side is wider than the right hand side (ignoring that the left may be nullable and the right not), then the right hand side should be widened to the value of the node of the two (that is, the wider of the two if both are nullable, the non-nullable form of the wider of the two otherwise).    The compiler handles this fine, but the interpreter will throw `InvalidCastException` if the left hand operand had been null.    Repro:    ```C#  Expression.Lambda&lt;Func&lt;long&gt;&gt;(   Expression.Coalesce(Expression.Constant(null, typeof(long?)), Expression.Constant(2))   ).Compile(true)();</t>
  </si>
  <si>
    <t>Correctly handle coalesce linq expressions that widen the rhs operand</t>
  </si>
  <si>
    <t>Fixes #25500</t>
  </si>
  <si>
    <t>Presence of overloads with __arglist can prevent dynamic binding finding correct overload</t>
  </si>
  <si>
    <t xml:space="preserve">Given    ```C#  public class HasVarargs  {   public int Binary(int i, int j, __arglist) =&gt; 0;     public int Binary(int i, int j) =&gt; i + j; // This should be fine with dynamic     public int Binary(int i, __arglist) =&gt; 0;  }  ```    Then the code:  ```C#  dynamic d = new HasVarargs();  Console.WriteLine(d.Binary(3, 4));  ```    Can throw a `RuntimeBinderException` with a message of `The best overloaded method match for 'UserQuery.HasVarargs.Binary(int, __arglist, ...)' has some invalid arguments` or of `No overload for method 'Binary' takes '2' arguments` or perhaps work, depending on the order the methods are put in the class' source (I would guess, affecting the order reflection finds them in). </t>
  </si>
  <si>
    <t>Stop Microsoft.CSharp getting confused by varargs overloads to callable members</t>
  </si>
  <si>
    <t>* Include calling convention in `MemberInfo` equality checks    Prevents the binder from thinking a callable method is a varargs (and hence uncallable) method it has already seen, and not recording it.    Fixes #25503    * Record whether a constructor is varargs.    Constructors were assumed to not be varargs, so a varargs constructor could be erroneously called.    * Remove vararg handling from `AdjustCallArgumentsForParams`    We will never get this far with a vararg method.    * Don't include ellipses in error messages about varargs members.    Since we're including `__arglist`, the ellipsis representing the argument list is redundant.    Fixes #25506    * Remove `isVarargs` and `isAbstract` from `MethodSymbol`    `isVarargs` had only been used in error messages (no longer the case) and an assertion added when vararg handling was removed from `AdjustCallArgumentsForParams` above (can be replaced with a check for an `ArgumentListType` parameter), with varargs members correctly failing overload resolution due to the `ArgumentListType` parameter not matching rather than the `isVarargs` flag.    `isAbstract` was set but never used.</t>
  </si>
  <si>
    <t>Add PrepareAsync() to DbCommand</t>
  </si>
  <si>
    <t>ADO.NET includes `DbCommand.Prepare()` for command preparation, to speed up subsequent repeated executions of the command. As this method may perform I/O to create a server-side statement, it should have a `DbCommand.PrepareAsync()` counterpart. As with other ADO.NET async overloads, `DbCommand` should provide a default implementation which delegates to the sync version.</t>
  </si>
  <si>
    <t>Microsoft.CSharp represents __arglist in error messages twice.</t>
  </si>
  <si>
    <t>Given the following:    ```C#  public class HasVarargs  {   public void OnlyVarargs(__arglist)   {   }  }  ```    Then attempting:  ```C#  dynamic d = new HasVarargs();  d.OnlyVarargs(1);  ```    Raises an exception with the message `The best overloaded method match for 'UserQuery.HasVarargs.OnlyVarargs(__arglist, ...)' has some invalid arguments`    Really it should either use `__arglist` to represent the varargs component or `...` but not both. Considering that the static error message would be `Argument 1: cannot convert from 'int' to '__arglist'` it would seem that the former would be preferred to the latter.</t>
  </si>
  <si>
    <t>Microsoft.CSharp picks incorrect default for optional MarshalAs(UnmanagedType.IDispatch)</t>
  </si>
  <si>
    <t>With  ```C#  public class Class  {   public object GetVal([Optional, MarshalAsAttribute(UnmanagedType.IDispatch)]object val) =&gt; val;  }  ```    Then a static call to `GetVal()` will return null, but via `dynamic` it will return `System.Reflection.Missing`.    This works correctly in NetFX. (Was `UnmanagedType.IDispatch` once not available in CoreFX?)</t>
  </si>
  <si>
    <t>Have Microsoft.CSharp pick correct default for optional MarshalAs(UnmanagedType.IDispatch)</t>
  </si>
  <si>
    <t xml:space="preserve">* Use null as default for optional parameters that marshal as `IDispatch`    Fixes #25507    * Don't allocate six arrays for empty parameters in `MethodOrPropertySymbol`    (A common case)    * More tests for default parameter value handling    * Remove dead path from `SetParameterAttributes`    Looks for default decimal value, but we've already looked for that via `DecimalConstantAttribute` which is the only way to set it.  </t>
  </si>
  <si>
    <t>Reuse HashHelpers for BinaryFormatter objectholder hashes</t>
  </si>
  <si>
    <t xml:space="preserve">Fixes https://github.com/dotnet/corefx/issues/25533  Fixes https://github.com/dotnet/corefx/issues/24902    With https://github.com/dotnet/corefx/pull/17949 we increased the MaxArrazSize of ObjectHolders. Because of that change our largest prime number 6584983 can now be smaller than the max size of an array. By @danmosemsft suggestion I'm reusing the HashHelpers utility class to utilize larger pre-computed prime numbers and remove the logic for calculating the next optimal prime number.  This also changes the start prime number size as before it was 5 and now it is 3. When I'm off plane I will add benchmarks with performance numbers. A quick test didn't show any noticeable performance regressions.    @Alois-xx I'm marking issue #24902 as fixed. As @stephentoub already mentioned we brought back BinaryFormatter for a smoother transition from .NET Framework to .NET Core and don't intend to optimize it further. If you want to, you can work by yourself on changing the data structure to remove the necessity of the pre-computed prime numbers and therefore the virtual limit. That would require extensive tests to be confident that we don't break or regress existing code.    cc @joperezr </t>
  </si>
  <si>
    <t>Vectorize Quaternion</t>
  </si>
  <si>
    <t xml:space="preserve">Contributes to https://github.com/dotnet/corefx/issues/7751    PTAL @mellinoe @eerhardt @tannergooding @CarolEidt </t>
  </si>
  <si>
    <t>Issue #23141 Fix ManagedHandler cancellation Tests</t>
  </si>
  <si>
    <t>An attempt to solve #23141. There are two parts to the PR.  1. Improving the cancellation support in ManagedHandler: this employs handling the cancellation via the CancellationToken while allowing the operation to still run in background (as discussed in [this](https://github.com/dotnet/corefx/issues/23141#issuecomment-346678600) comment). The idea is based on the blog article [here](https://blogs.msdn.microsoft.com/pfxteam/2012/10/05/how-do-i-cancel-non-cancelable-async-operations/) :-)    2. Even with the above 'by-pass' fix, the test 'ReadAsStreamAsync_ReadAsync_Cancel_TaskCanceledQuickly' still hanged while doing `ReadAsync` from the stream. In case of `ManagedHandler` the response stream is of type `ContentLengthReadStream` which needed fix on the lines of cancelable functionality in `WinHttpResponseStream` ([here](https://github.com/dotnet/corefx/blob/035b1e367c18db600c9d7158102fd2ab4e7a7ed2/src/System.Net.Http.WinHttpHandler/src/System/Net/Http/WinHttpResponseStream.cs#L216))    I am still trying to find out how to close / dispose the HttpConnection or the stream instead of allowing the operations to run in the background, consequences of which I am not very sure of.    @stephentoub, I have created this PR as we discussed [here](https://github.com/dotnet/corefx/issues/23141#issuecomment-340493361). Appreciate your inputs.    Thanks,  Mandar</t>
  </si>
  <si>
    <t>Remove suffix ".sh" from Unix shell scripts such as "build.sh" - let the shebang line do its job</t>
  </si>
  <si>
    <t xml:space="preserve">On Unix platforms, it is solely the executable bit that determines whether files are executable - irrespective of the filename or its suffix (extension, in Windows-speak).    A file marked as executable that happens to be a _script_ file specifies the executable (interpreter) to use via its _shebang line_,  the very first line which looks something like `#!/usr/bin/env bash`.    Therefore, **rename `build.sh` to just `build`, ...**  - **suffix `.sh` is technically unnecessary and generally a bad habit.**    Omitting the `.sh` suffix will make invocation on Unix more like on Windows:    ```cmd  :: cmd.exe  build    # PowerShell  ./build  ```    ```sh  # bash  ./build  ```    Note that, for security reasons, the `./` part is necessary in order to invoke an executable in the current dir. on Unix platforms, just as it is in PowerShell.  </t>
  </si>
  <si>
    <t>The certificate authority is invalid or incorrect exception while using .NET standard 2.0</t>
  </si>
  <si>
    <t xml:space="preserve">@jainankit2474 commented on [Sun Nov 26 2017](https://github.com/dotnet/standard/issues/592)  My problem here is specifically in .Net standard 2.0 and .Net core 2.0, since the same code, seems to work fine with .net framework 4.6.1.    In .NET framework, we are using following code to trust all certificates:    `ServicePointManager.ServiceCertificateValidationCallback += (o, c, ch, er) =&gt; true;`    But the same code is not working with .NET core 2.0 and .NET standard 2.0.    I have also tried the below code:    `var httpClientHandler = new HttpClientHandler();  httpClientHandler.ServiceCertificateCustomValidationCallback = HttpClientHandler.DangerousAcceptAnyServerCertificateValidator;`    But this is not working for me.  'An error occurred while sending the request, The certificate authority is invalid or incorrect' exception has been thrown.    ![image](https://user-images.githubusercontent.com/25975246/33242042-855d6ba6-d2f4-11e7-841c-483f82159d49.png)      Please suggest me any alternative solution for the self-signed certificate in .NET standard 2.0.  ---  @Petermarcu commented on [Sun Nov 26 2017](https://github.com/dotnet/standard/issues/592#issuecomment-347051864)  This may be an issue with the implementation of those API's in .NET Core 2.0. I'm going to move this issue to .NET Core so that can be determined.  </t>
  </si>
  <si>
    <t>corefx build fails with  zero as null pointer constant</t>
  </si>
  <si>
    <t>I am trying to build corefx for raspberry pi with clang 5.0. I am betting below error at multiple places.    /src/Native/Unix/System.Native/pal_random.cpp::9494::2222::      errorerror: : zero as null pointer constant [-Werror,-Wzero-as-null-pointer-constant]zero as null pointer constant [-Werror,-Wzero-as-null-pointer-constant]          srand48(time(NULL));        srand48(time(NULL));                       ^~~~                     ^~~~                       nullptr                     nullptr    /corefx/2.0.0-r0/recipe-sysroot-native/usr/lib/clang/5.0.1/include/stddef.h::100100::1818::  notenote: : expanded from macro NULL expanded from macro NULL   `#` define NULL __null#    define NULL __null    Any suggestion would be of great help.</t>
  </si>
  <si>
    <t>System.Net.Http.dll 4.6.25220.1å’Œ System.Net.Http.dll 4.6.25514.4ä¸å…¼å®¹</t>
  </si>
  <si>
    <t xml:space="preserve">@ghd258 commented on [Thu Nov 16 2017](https://github.com/dotnet/core/issues/1098)  System.Net.Http.dll 4.6.25220.1å’Œ  System.Net.Http.dll 4.6.25514.4 ä¸å…¼å®¹ è€Œä¸”NuGetå°±æ²¡æœ‰4.6.25514.4 è¿™ä¸ªç‰ˆæœ¬  ---  @Petermarcu commented on [Sun Nov 26 2017](https://github.com/dotnet/core/issues/1098#issuecomment-347080256)  Translated:  System.Net.Http.dll 4.6.25220.1 and System.Net.Http.dll 4.6.25514.4 is not compatible and NuGet is not 4.6.25514.4 this version    @davidsh is this another instance of the OOB/Binding redirect challenges with System.Net.Http?  </t>
  </si>
  <si>
    <t>FreeBSD: building corefx managed components fails on ODBC32 namespace</t>
  </si>
  <si>
    <t>Dear All,    I am on Windows 10, and I am referring specifically to:  https://github.com/dotnet/corefx/wiki/Building-.NET-Core--2.x-on-FreeBSD#user-content-building-managed-components-on-windows    As well as the Linux counterpart. I tried:  1) `build.cmd` with default flags. This works, but I am well uncertain what to copy to my FreeBSD (11) system.  2) `build-managed.cmd` with the same flags recommended for Linux. The build fails at:    ```System.Data.forwards.cs(10,83): error CS0234: The type or namespace name 'ODBC32' does not exist in the namespace 'System.Data.Odbc' (are you missing an assembly reference?)```    3) The same on Ubuntu 16.04, on Hyper-V (using both build.sh and build-managed.sh). Same failure as on Windows. Corefx revision is:  `commit d61b6095568c18cb5e24cff24e0ecf488dfe0f75`    Furthermore, I am uncertain what to do with the binaries, should I be able to produce them. From the following passage, I seem to understand which binaries/libraries are required for testing: should I just move that set of files to `/usr/.../bin` in order to access them globally?</t>
  </si>
  <si>
    <t>readdir_r: align read buffer at dirent</t>
  </si>
  <si>
    <t xml:space="preserve">This avoids unaligned access when readdir_r is filling the dirent.    CC @stephentoub </t>
  </si>
  <si>
    <t>System.Uri fails for umlaut characters</t>
  </si>
  <si>
    <t xml:space="preserve">Loading a XML document (System.Xml.Linq.XDocument.Load(String uri, LoadOptions options)) fails when the path to the XML file contains an umlaut.    Call stack  ```  ERROR: The given path's format is not supported.     at System.IO.Path.GetFullPath(String path)     at System.IO.FileStream..ctor(String path, FileMode mode, FileAccess access, FileShare share, Int32 bufferSize, FileOptions options)     at System.IO.FileStream..ctor(String path, FileMode mode, FileAccess access, FileShare share, Int32 bufferSize)     at System.Xml.XmlDownloadManager.GetStream(Uri uri, ICredentials credentials, IWebProxy proxy, RequestCachePolicy cachePolicy)     at System.Xml.XmlUrlResolver.GetEntity(Uri absoluteUri, String role, Type ofObjectToReturn)     at System.Xml.XmlTextReaderImpl.FinishInitUriString()     at System.Xml.XmlTextReaderImpl..ctor(String uriStr, XmlReaderSettings settings, XmlParserContext context, XmlResolver uriResolver)     at System.Xml.XmlReaderSettings.CreateReader(String inputUri, XmlParserContext inputContext)     at System.Xml.XmlReader.Create(String inputUri, XmlReaderSettings settings)     at System.Xml.Linq.XDocument.Load(String uri, LoadOptions options)     at Fable.CLI.ProjectCracker.getFsprojSourceFiles(String projFile)     at Fable.CLI.ProjectCracker.crackProjects@242(FSharpList`1 acc, FSharpChoice`2 projFile)     at Microsoft.FSharp.Collections.SeqModule.FoldBack[T,TState](FSharpFunc`2 folder, IEnumerable`1 source, TState state)     at Fable.CLI.ProjectCracker.getProjectOptionsFromFsproj(Message msg, String projFile)     at Fable.CLI.ProjectCracker.retry@286(FSharpChecker checker, Message msg, String projFile, DateTime retryUntil, Unit unitVar0)     at Fable.CLI.ProjectCracker.retryGetProjectOpts(FSharpChecker checker, Message msg, String projFile)     at Fable.CLI.ProjectCracker.getFullProjectOpts(FSharpChecker checker, Message msg, String projFile)     at Fable.CLI.StateUtil.createProject(FSharpChecker checker, Boolean isWatchCompile, FSharpOption`1 prevProject, Message msg, String projFile)     at Fable.CLI.StateUtil.updateState(FSharpChecker checker, FSharpMap`2 state, Message msg)     at Fable.CLI.StateUtil.loop@195-6.Invoke(Tuple`2 _arg1)  ```  Issue arose when trying to build Fable (http://fable.io/ - uses dotnet core to compile F# to javascript ) project and it seems that any umlaut in the path will case an error. More background information available here: https://github.com/fable-elmish/templates/issues/46  </t>
  </si>
  <si>
    <t>Weird issue with httpClient</t>
  </si>
  <si>
    <t xml:space="preserve">I am testing my code in my win10 dev machine and works fine.    ```  //mycode  HttpResponseMessage response = await client.GetAsync(uri);  ```    When i try it in a winServer2012 r2   I get     ```  System.Net.Http.WinHttpException (0x80072F8F): A security error occurred     at System.Runtime.ExceptionServices.ExceptionDispatchInfo.Throw()     at System.Threading.Tasks.RendezvousAwaitable`1.GetResult()     at System.Net.Http.WinHttpHandler.&lt;StartRequest&gt;d__105.MoveNext()    An error occurred while sending the request.     at System.Runtime.ExceptionServices.ExceptionDispatchInfo.Throw()     at System.Runtime.CompilerServices.TaskAwaiter.HandleNonSuccessAndDebuggerNotification(Task task)     at System.Runtime.CompilerServices.ConfiguredTaskAwaitable`1.ConfiguredTaskAwaiter.GetResult()     at System.Net.Http.HttpClient.&lt;FinishSendAsyncBuffered&gt;d__58.MoveNext()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NextcloudClient.NextCloudPublicSharesClient.&lt;_getLoginRequestToken&gt;d__15.MoveNext() in C:\Projects\httpIssues\httpIssues\NextcloudClient\NextCloudPublicClient.cs:line 396  ...  ```    My pc with is in the same network with the devServer in the same AD  My code was working before upgrading to .net core 2.0.3  </t>
  </si>
  <si>
    <t>dynamic and private protected</t>
  </si>
  <si>
    <t>Currently Microsoft.CSharp treats access to a method that `IsFamilyAndAssembly` the same as it does one that `IsAssembly`, allowing it to be called as long as the call-site is from the same assembly.    Until recently this was valid for the static compiler (since it couldn't create a method that was `IsFamilyAndAssembly` there couldn't be one in the assembly being compiled, so any encountered must be in another assembly and therefore the access in practice must be the same as if it was `IsAssembly`) and incorrect but obscure for the dynamic binder (you can create a situation where it comes up, through manually coding against the API, but not through the use of `dynamic`).    With C#7.2 introducing [`private protected`](https://github.com/dotnet/csharplang/issues/37) this is no longer the case and it would be quite easy to write a dynamic call that broke the rules:    ```C#  public class A  {   private protected void Method(int x)   {   }  }    public class B  {   public void CheatPrivateProtected(A a)   {    dynamic d = a;    d.Method(2);   }  }  ```    This should probably be changed.    Doing so is a breaking change, but an obscure one: In order to have code that would be broken until recently it would have to be:    1. Using a library that had a `IsFamilyAndAssembly` member (rare)  2. Manually calling `Binder.InvokeMember` or such rather than using `dynamic` (rare, and using a method documented as "This API supports the product infrastructure and is not intended to be used directly from your code.")  3. Setting the call site of the `CallSite` created to be a type that is internal to the other library (very rare) but neither the type invoked on nor a type derived from it (extremely rare, and pointless).    Doing so after there is more use of `private protected` would be a bigger break, so it is probably a good idea to make the change before then.    It will also mean incompatibility with netfx unless it also makes a comparable change.</t>
  </si>
  <si>
    <t>Implement private protected in Microsoft.CSharp</t>
  </si>
  <si>
    <t>Make Microsoft.CSharp honour the access of `IsFamilyAndAssembly` as is set by [private protected in C#7.2](https://github.com/dotnet/csharplang/issues/37)    Fixes #25521    See #25521 for discussion on both change impact and potential issues if C# makes `IsFamilyAndAssembly` more available but this change is not made.</t>
  </si>
  <si>
    <t>Unix: Remove MaxPath, MaxName</t>
  </si>
  <si>
    <t>PATH_MAX is not an upper bound on path lengths on Unix. system function return  values should be used to determine behavior, instead of limiting the path length.    MaxName is not used. When used, it should take into account the file system at  that path.</t>
  </si>
  <si>
    <t>SocketOptionName.MulticastInterface not supported with Linux IPv6</t>
  </si>
  <si>
    <t>Set the multicast interface socket option on IPv6 socket causes a SocketException    ```c#  using System;  using System.Net.Sockets;    namespace client  {      class Program      {          static void Main(string[] args)          {              var socket = new Socket(AddressFamily.InterNetworkV6, SocketType.Dgram, ProtocolType.Udp);              socket.SetSocketOption(SocketOptionLevel.IPv6, SocketOptionName.MulticastInterface, 1);          }      }  }  ```    When run this on Ubuntu Linux with dotnet 2.0.4 results in a SocketException    ```  Unhandled Exception: System.Net.Sockets.SocketException: Operation not supported     at System.Net.Sockets.Socket.UpdateStatusAfterSocketErrorAndThrowException(SocketError error, String callerName)     at System.Net.Sockets.Socket.SetSocketOption(SocketOptionLevel optionLevel, SocketOptionName optionName, Int32 optionValue, Boolean silent)     at System.Net.Sockets.Socket.SetSocketOption(SocketOptionLevel optionLevel, SocketOptionName optionName, Int32 optionValue)     at client.Program.Main(String[] args) in /home/jose/client/Program.cs:line 11  ```    [EDIT] Add C# syntax highlight by @karelz</t>
  </si>
  <si>
    <t>Don't directly throw Exception System.Drawing</t>
  </si>
  <si>
    <t>@safern i'm trying to fix "throw new Exception()" on System.Drawing(#23748) but as @karelz thought may be a compatibility concerns, with netfx. What do you think?I could split tests per platform, but i think that is not a good idea. Is it better to skip System.Drawing and go on with other?</t>
  </si>
  <si>
    <t xml:space="preserve">Don't directly throw Exception System.Data.SqlClient </t>
  </si>
  <si>
    <t>I did some test [here](https://github.com/dotnet/corefx/compare/master...MarcoRossignoli:issue_23748_SqlClient#diff-4443802483f189746d4dcd5ca6e8d62c) on SqlClient(#23748) and i think it's a special case when exception is catch after throw. Maybe "InvalidOperationException"? @JonHanna do you think is fine here?  @saurabh500 @corivera</t>
  </si>
  <si>
    <t>Added test for Delegate.CreateDelegate method</t>
  </si>
  <si>
    <t>Added test for dotnet/coreclr#15196</t>
  </si>
  <si>
    <t xml:space="preserve">thread contention at System.Runtime.Serialization.Formatters.Binary.BinaryFormatter.GetTypeInformation </t>
  </si>
  <si>
    <t>@AndresPabloGomez commented 4 days ago  Please change the method GetTypeInformation to use ReaderWriterLockSlim or something else, to access typeNameCache dictionary.     @msisterna commented 4 days ago  I have the same problem.</t>
  </si>
  <si>
    <t>Design capability APIs</t>
  </si>
  <si>
    <t>We need to list &amp; drive a design of capability APIs as explained here:    https://github.com/dotnet/designs/blob/master/accepted/compat-pack/compat-pack.md#non-goals    Instead of writing code like this:    ```csharp  private static string GetLoggingPath()  {      if (RuntimeInformation.IsOSPlatform(OSPlatform.Windows))      {          using (var key = Registry.CurrentUser.OpenSubKey(@"Software\Fabrikam\AssetManagement"))          {              if (key?.GetValue("LoggingDirectoryPath") is string configuredPath)                  return configuredPath;          }      }        var appDataPath = Environment.GetFolderPath(Environment.SpecialFolder.LocalApplicationData);      return Path.Combine(appDataPath, "Fabrikam", "AssetManagement", "Logging");  }  ```    we should be promoting code like this:    ```csharp  private static string GetLoggingPath()  {      if (Registry.IsSupported)      {          using (var key = Registry.CurrentUser.OpenSubKey(@"Software\Fabrikam\AssetManagement"))          {              if (key?.GetValue("LoggingDirectoryPath") is string configuredPath)                  return configuredPath;          }      }        var appDataPath = Environment.GetFolderPath(Environment.SpecialFolder.LocalApplicationData);      return Path.Combine(appDataPath, "Fabrikam", "AssetManagement", "Logging");  }  ```</t>
  </si>
  <si>
    <t>WindowAndCursorProps.Title_Set_Windows(lengthOfTitle: 1024) failed with ThrowsException</t>
  </si>
  <si>
    <t>Happening on my local machine: Windows 10 RS4 17046    ```   &lt;test name="WindowAndCursorProps.Title_Set_Windows(lengthOfTitle: 1024)" type="WindowAndCursorProps" method="Title_Set_Windows" time="14.5858609" result="Fail"&gt;          &lt;traits&gt;            &lt;trait name="category" value="nonlinuxtests" /&gt;            &lt;trait name="category" value="nonosxtests" /&gt;            &lt;trait name="category" value="nonfreebsdtests" /&gt;            &lt;trait name="category" value="nonnetbsdtests" /&gt;            &lt;trait name="category" value="nonuaptests" /&gt;            &lt;trait name="category" value="nonuapaottests" /&gt;          &lt;/traits&gt;          &lt;failure exception-type="System.Diagnostics.RemoteExecutorTestBase+RemoteInvokeHandle+RemoteExecutionException"&gt;            &lt;message&gt;&lt;![CDATA[System.Diagnostics.RemoteExecutorTestBase+RemoteInvokeHandle+RemoteExecutionException : Remote process failed with an unhandled exception.]]&gt;&lt;/message&gt;            &lt;stack-trace&gt;&lt;![CDATA[  Child exception:    Xunit.Sdk.ThrowsException: Assert.Throws() Failure  Expected: typeof(System.IO.IOException)  Actual:   (No exception was thrown)     at WindowAndCursorProps.&lt;&gt;c.&lt;Title_Set_Windows&gt;b__11_0(String lengthOfTitleString) in D:\git\corefx\src\System.Console\tests\WindowAndCursorProps.cs:line 161    Child process:    System.Console.Tests, Version=4.1.1.0, Culture=neutral, PublicKeyToken=9d77cc7ad39b68eb WindowAndCursorProps+&lt;&gt;c Int32 &lt;Title_Set_Windows&gt;b__11_0(System.String)    Child arguments:    1024  ]]&gt;&lt;/stack-trace&gt;          &lt;/failure&gt;        &lt;/test&gt;  ```</t>
  </si>
  <si>
    <t>Disable console title workaround for &gt;=RS4</t>
  </si>
  <si>
    <t xml:space="preserve">Fixes https://github.com/dotnet/corefx/issues/25531    cc @joperezr @ianhays </t>
  </si>
  <si>
    <t>Right sizing HashSet ctor is allocating too many elements</t>
  </si>
  <si>
    <t xml:space="preserve">When initializing a HashSet like this:    ```csharp  new HashSet&lt;string&gt;(80_000_000);  ```    the underlying arrays (buckets and slots) will not have the size of ~80M (its next prime number) but the size of the next prime number in the pre-computed list, which is 92_434_613. This is an oversize of 11.55% and is not expected by the user. The worst case is that the array gets oversized by 20% because of the layout of the pre-computed prime numbers.    This was introduced by https://github.com/dotnet/corefx/pull/6203    cc @jkotas @stephentoub @danmosemsft </t>
  </si>
  <si>
    <t>Add overload to Path.GetFullPath() to specify base path</t>
  </si>
  <si>
    <t xml:space="preserve">We should add an overload that allows specifying the base path to resolve against if the given `path` isn't fully qualified.    ## Rationale and Usage    Resolving partially qualified paths (paths that are relative to the current directory) is error prone as it depends on the process-wide state of the current working directory. Allowing users to specify a virtual "working directory" will avoid many common errors caused by setting the current directory to resolve paths "correctly".    ``` C#  foreach (string file in sourceFiles)  {      resolvedSources.Add(Path.GetFullPath(file, projectRoot));  }  ```    ## Proposed API    ``` C#  namespace System.IO  {      public static class Path      {          public static string GetFullPath(string path, string basePath);      }  }  ```    ## Implementation Notes    - `basePath` will throw ArgumentNullException if null.  - `basePath` will throw ArgumentException if it does not meet `Path.IsPathFullyQualified()`.   - If `path` does not meet `Path.IsPathFullyQualified()`, it will be combined with the `basePath` before resolving.  - If the given path is drive relative on Windows (`C:foo`) we will combine with the `basePath` **if** the drive matches. If it does not, we will assume it is meant to be at the root of the specified drive. (Option: we could throw in this case...)  </t>
  </si>
  <si>
    <t>Need Span based path join API</t>
  </si>
  <si>
    <t>We need an API that does a simple join of `ReadOnlySpan&lt;char&gt;` segments, adding a directory separator only if needed.      ## Rationale and Usage    We don't have API for combining paths that works with `Span&lt;char&gt;`. It will become common that segments of existing strings will be combined into paths. A simple example will be getting a filename from an existing path and adding it to the directory of another.    ``` C#  // entry.FileName being a ReadOnlySpan&lt;char&gt;, directory being a string or span  string path = Path.Join(directory, entry.FileName);  ```    We could add overloads for `Path.Combine()`, but the behavior of returning the last argument that passes `IsPathRooted()` isn't intuitive, and is not desired in the common case. If the intent was to "resolve" a path against another, getting the final path correct is difficult to do, particularly on Windows.  Take the following:    ``` C#  string result = Path.Combine(@"C:\Foo", @"\Bar");  ```    This returns `\Bar`, which can only be correctly resolved (via `Path.GetFullPath()`) if the current directory happens to be on the `C:` drive. This can be better handled by the #25535 proposal for Path.GetFullPath().    Additionally, it is common for people to use the existing `Combine()` APIs on paths that aren't file system paths (URIs, registry paths, etc.).    ## Proposed API    ``` C#  namespace System.IO  {      public static class Path      {          public static string Join(ReadOnlySpan&lt;char&gt; path1, ReadOnlySpan&lt;char&gt; path2);          public static string Join(ReadOnlySpan&lt;char&gt; path1, ReadOnlySpan&lt;char&gt; path2, ReadOnlySpan&lt;char&gt; path3);          public static bool TryJoin(Span&lt;char&gt; destination, out int charsWritten, ReadOnlySpan&lt;char&gt; path1, ReadOnlySpan&lt;char&gt; path2);      }  }  ```    ## Implementation Notes    - We will add the default directory separator if either type of separator is not already present (we'll allow an existing AltDirectorySeparator to be valid)  - Only spans that have a length will be combined  - We will not care about rooting (unlike the existing Combine APIs)  - This will not check the validity of the given paths in any way (character validity, etc)</t>
  </si>
  <si>
    <t>Need Span overloads for Path APIs</t>
  </si>
  <si>
    <t>In order to reduce allocations for path generation and manipulation we need Span overloads for `System.IO.Path` APIs.    ## Proposed API    ``` C#  namespace System.IO  {      public static class Path      {          public static ReadOnlySpan&lt;char&gt; GetDirectoryName(ReadOnlySpan&lt;char&gt; path);          public static ReadOnlySpan&lt;char&gt; GetExtension(ReadOnlySpan&lt;char&gt; path);          public static ReadOnlySpan&lt;char&gt; GetFileName(ReadOnlySpan&lt;char&gt; path);          public static ReadOnlySpan&lt;char&gt; GetFileNameWithoutExtension(ReadOnlySpan&lt;char&gt; path);          public static ReadOnlySpan&lt;char&gt; GetPathRoot(ReadOnlySpan&lt;char&gt; path);          public static bool HasExtension(ReadOnlySpan&lt;char&gt; path);          public static bool IsPathFullyQualified(ReadOnlySpan&lt;char&gt; path);          public static bool IsPathRooted(ReadOnlySpan&lt;char&gt; path);      }  }  ```    ## Implementation Notes    - If the current APIs return null, these would return an empty span.</t>
  </si>
  <si>
    <t>Don't directly throw Exception System.Data.SqlClient</t>
  </si>
  <si>
    <t>Closes #25527 and contributes to #23748</t>
  </si>
  <si>
    <t>Fix MulticasInterface SocketOption to work with IPv6 on Linux</t>
  </si>
  <si>
    <t>Fixes #25525</t>
  </si>
  <si>
    <t>Expose Stream.CopyToAsync overload without buffer size</t>
  </si>
  <si>
    <t>How do you feel about tests for this? Do you have any pointers to any existing tests for reference?    Closes #23312</t>
  </si>
  <si>
    <t>Ctor of System.Uri transform Uri to lowercase</t>
  </si>
  <si>
    <t>I got into this bug when was moving library to .Net Standard 2:  When we construct Uri by combining two Uri's, one with absolute path, and another with Relative:  `var sut = new Uri(new Uri("https://your_azure_account.restv2.westeurope.media.azure.net/api/", UriKind.Absolute), new Uri("ContentKeys('nb:kid:UUID:7deef38d-3432-4747-a5b2-0cd2f06a6edd')/GetKeyDeliveryUrl", UriKind.Relative));`    It lowers "ContentKeys":  `https://your_azure_account.restv2.westeurope.media.azure.net/api/contentkeys('nb:kid:UUID:7deef38d-3432-4747-a5b2-0cd2f06a6edd')/GetKeyDeliveryUrl`  instead of   `https://your_azure_account.restv2.westeurope.media.azure.net/api/ContentKeys('nb:kid:UUID:7deef38d-3432-4747-a5b2-0cd2f06a6edd')/GetKeyDeliveryUrl`  which you'll get e.g. in .Net 4.7.2.     Interesting, but GetKeyDeliveryUrl isn't getting lowered.    This bug breaks retrieving of key delivery Url if you're using Microsoft.Data.Services.Client library.</t>
  </si>
  <si>
    <t>IconCodecTest.Bitmap16Pixels failed on netfx in CI</t>
  </si>
  <si>
    <t>https://ci3.dot.net/job/dotnet_corefx/job/master/job/windows-TGroup_netfx+CGroup_Release+AGroup_x86+TestOuter_false_prtest/5682/consoleText  ```  MonoTests.System.Drawing.Imaging.IconCodecTest.Bitmap16Pixels [FAIL]          System.ArgumentException : Parameter is not valid.          Stack Trace:               at System.Drawing.Bitmap..ctor(String filename)               at MonoTests.System.Drawing.Imaging.IconCodecTest.Bitmap16Pixels()  ```</t>
  </si>
  <si>
    <t>enable multicast test on Fedora again</t>
  </si>
  <si>
    <t xml:space="preserve">https://github.com/dotnet/corefx/issues/24036 should fix the problem.       @dotnet-bot test Outerloop Linux x64 Debug Build please  @dotnet-bot test Outerloop Linux x64 Release Build please      </t>
  </si>
  <si>
    <t>Expose/test double.TryFormat and float.TryFormat</t>
  </si>
  <si>
    <t>Depends on https://github.com/dotnet/coreclr/pull/15246  Depends on https://github.com/dotnet/corert/pull/5036  Fixes dotnet/corefx#25373</t>
  </si>
  <si>
    <t>Missing line numbers for NETFX test and code</t>
  </si>
  <si>
    <t>In at least some cases, eg https://github.com/dotnet/corefx/issues/25550 dumped:  ```          Stack Trace:               at System.Drawing.Bitmap..ctor(String filename)               at MonoTests.System.Drawing.Imaging.IconCodecTest.Bitmap16Pixels()  ```    May need someone to use the Helix repro tool to see why.</t>
  </si>
  <si>
    <t>fix ODBC build break on FreeBSD</t>
  </si>
  <si>
    <t xml:space="preserve">Unlike some other assemblies where there is stub of UnknownUnix ODBC failed on FreeBSD.    This fixes #25517 and it is part of #1626   Odbc on FreeBSD is same as Linux and comes from unixODBC package.     With this "./build.sh  -OS=FreeBSD  -SkipManagedPackageBuild" works again on FreeBSD 11. </t>
  </si>
  <si>
    <t>Make Process.Start wait for child process to exec on OSX</t>
  </si>
  <si>
    <t>OSX doesn't have pipe2. SystemNative_Pipe() is used instead.  https://github.com/dotnet/corefx/pull/5421 this workaround seems only working on Linux. SystemNative_Pipe() can be used to allow OSX which doesn't have `pipe2()` to create `waitForChildToExecPipe` pipe with `FD_CLOEXEC` flag set during child process creation.  Please review. Thanks.    Fixes: https://github.com/dotnet/corefx/issues/23972  Refs: https://github.com/dotnet/corefx/pull/5421</t>
  </si>
  <si>
    <t xml:space="preserve"> Revert "Minor change to avoid an allocation in Uri"</t>
  </si>
  <si>
    <t>Fixes https://github.com/dotnet/corefx/issues/25548    While https://github.com/dotnet/corefx/pull/12061 looked simple, the removal of the allocation actually broke this behavior (and worse, broke string immutability) because the CheckSchemeSyntax method that's called actually mutates the `char*` that's passed in.  This code was bad to begin with, as this was always (even in netfx) mutating a string instance, but that PR made it worse and broke this because it ends up passing in / mutating the original string rather than a copy that's mutated and then thrown away.    The removal of the allocation can be re-done in a different way.  For now, though, we need to revert.    cc: @davidsh, @jamesqo</t>
  </si>
  <si>
    <t>Unsealing HttpRequestHeaders and HttpResponseHeaders</t>
  </si>
  <si>
    <t>The built-in [HttpRequestHeaders](https://github.com/dotnet/corefx/blob/master/src/System.Net.Http/src/System/Net/Http/Headers/HttpRequestHeaders.cs) and [HttpResponseHeaders](https://github.com/dotnet/corefx/blob/master/src/System.Net.Http/src/System/Net/Http/Headers/HttpResponseHeaders.cs) types contain properties for many HTTP headers like `ExpectContinue`, `Host` and so on.     It would be useful if users could add extend these types and add their own properties (maybe Acme Inc. uses a custom `X-Acme-Awesomeness` header for internal usage and wants to add a property for easy access). However, this can currently not be done since the types are sealed. The closest alternative is to use `GetValues("X-Acme-Awesomeness").First()`, which is messier.    A good example is that `HttpResponseHeaders` does not contain a property for the HTTP `Set-Cookie` field.    Another idea may be to wait to see if C# 8.0 includes extension properties, which would be a solution here.</t>
  </si>
  <si>
    <t>fix sgen if/else issue</t>
  </si>
  <si>
    <t xml:space="preserve">Port the if/else fix from SG to corefx. Fix another if/else issue when write member elements only when the total number of members is bigger than 1000.    Fix #25248     @shmao @zhenlan @mconnew </t>
  </si>
  <si>
    <t>Ensure HttpListener request buffer is aligned as required by the host processor</t>
  </si>
  <si>
    <t xml:space="preserve">On Windows, the HttpRecieveHttpRequest function requires a buffer with a memory alignment greater than or equal to the required alignment of the HTTP_REQUEST struct.     This fix ensures that alignment requirements are respected when allocating buffers in HttpListener RequestContextBase. Since HttpReceiveHttpRequest copies both the HTTP_REQUEST struct and the variable length request body into the buffer, we need to be able to allocate a buffer with variable size and with a set alignment. Since C# does not provide a method for specifying the alignment of byte arrays, I switched the underlying buffer to be unmanaged. This unmanaged buffer is allocated using Marshal.AllocHGlobal, which allocates memory at the maximum alignment required by the host processor.    I'm new to writing code on the border between managed and unmanaged, and so I would appreciate any suggestions on how to improve things here.     Fixes #25289  </t>
  </si>
  <si>
    <t>Not For Merge</t>
  </si>
  <si>
    <t>This is to check whether dumpling and helix are creating dumps for hung processes</t>
  </si>
  <si>
    <t>Improve BinaryFormatter equality check logging</t>
  </si>
  <si>
    <t>If I could rewrite time I would have made all the equality checks with Assert...    PS: the GitHub diff is useless here.</t>
  </si>
  <si>
    <t>Make the target works for exe.</t>
  </si>
  <si>
    <t xml:space="preserve">Fix #25320   @shmao @zhenlan @mconnew </t>
  </si>
  <si>
    <t>Proposed API for symbolic links</t>
  </si>
  <si>
    <t># Rationale    The ability to interact with symbolic links (symlinks) in .NET is currently limited to determining that a file is `ReparsePoint`.  This proposed API provides the ability to identify, read, and create symbolic links.    # Proposed API  ```C#  public class Directory  {      public static DirectoryInfo CreateSymbolicLink(string linkPath, string targetPath);      public static string GetSymbolicLinkTargetPath(string linkPath);      public static bool IsSymbolicLink(string path);  }    public class File  {      public static FileInfo CreateSymbolicLink(string linkPath, string targetPath);      public static string GetSymbolicLinkTargetPath(string linkPath);      public static bool IsSymbolicLink(string path);  }    public class FileSystemInfo  {      public bool IsSymbolicLink { get; }      public string SymbolicLinkTargetPath { get; }        public void CreateSymbolicLink(string linkPath);  }  ```    # Details  The path returned from `GetSymbolicLinkTargetPath(string)`/`SymbolicLinkTargetPath` will be returned exactly as it is stored in the symbolic link.  It may reference a non-existent file or directory.    For the purposes of this API, NTFS Junction Points are considered to be like Linux bind mounts and are not considered to be symbolic links.    # Updates  - Move `GetSymbolicLinkTargetPath` and `IsSymbolicLink` from `Path` to `Directory`, `DirectoryInfo`, `File` and `FileInfo`.  - Add `CreateSymbolicLink`.  - Split from #24685.  - Change `path` to `linkPath` where a link file's path is desired.  - Move the APIs to the `FileSystemInfo` base class.</t>
  </si>
  <si>
    <t xml:space="preserve"> .net core 2.0 calling Socket.Select caused high cpu usage.</t>
  </si>
  <si>
    <t>_From @zl-cn on November 29, 2017 5:54_  System: windows 10  Platform: .net core 2.0  under .net core 2.0 calling Socket.Select caused high cpu usage.  but under .net 4.6 it's ok.  simple code:    while(true) { Socket.Select(checkRead, checkWrite, checkError, 0); if (checkError.Count == 0 &amp;&amp; checkWrite.Count == 0 &amp;&amp; checkRead.Count == 0) { Thread.Sleep(10); continue; } }  _Copied from original issue: dotnet/coreclr#15264_</t>
  </si>
  <si>
    <t>SslStream RemoteCertificateValidationCallback cannot access protocol/cipher info</t>
  </si>
  <si>
    <t>The `RemoteCertificateValidationCallback` is [documented](https://msdn.microsoft.com/en-us/library/ms145057(v=vs.110).aspx?f=255&amp;mspperror=-2147217396#Anchor_2) as being able to access these values and potentially choose to reject the connection based on them:    &gt; The security protocol and cryptographic algorithms are already selected when the `userCertificateValidationCallback` delegate's method is invoked. You can use the method to determine whether the selected cryptographic algorithms and strengths are sufficient for your application. If not, the method should return false to prevent the `SslStream` from being created.    Currently this doesn't work, because attempting to access them [throws an `InvalidOperationException`](https://github.com/dotnet/corefx/blob/master/src/System.Net.Security/src/System/Net/Security/SslState.cs#L244). Ideally, please can this be fixed to work as documented (I only skimmed the code briefly but I don't see any need for the `authSuccessCheck` here?).    If it's not practical to make it work as advertised for some reason, please can the documentation be fixed - which I will happily do myself if someone points me in the direction of the right place to PR.    N.B. I am trying to implement this with `AuthenticateAsServer()`, I haven't checked whether it may work as documented for a client-side stream, I will try it out when I can and update the issue if no-one else has checked it first.    Related to https://github.com/dotnet/corefx/issues/24588 / https://github.com/dotnet/corefx/issues/21577 in the sense that if I was able to specify the cipher set that can be used, I wouldn't need to do this as I could simply disable the ciphers I want to disallow with high-level configuration rather than manually checking per-connection.</t>
  </si>
  <si>
    <t>DataTable serialization incorrectly depends on the Current Culture's Number Format Info</t>
  </si>
  <si>
    <t xml:space="preserve">Ported manually from here https://github.com/Microsoft/dotnet/issues/471 (Zenhub doesn't allow moving issues between organizations)    @logiclrd commented on Sep 1:    We have a client reporting problems with our application because they have configured the Windows Region &amp; Language settings to use the string "()" as the negative sign for number formatting. This seems to be traceable back to the fact that the DataTable in question has a custom schema that specifies negative values for the autoincrement seed &amp; step. When DataTable is trying to deserialize the schema, it assumes that the quantity negative one should look like "()1" and therefore does not recognize the "-1" in the XML data. Some quick testing reveals that a DataTable serialized under these conditions produces correct XML representing "-1" as "-1"; this issue affects only deserialization.    This issue only comes up when properties in the table's schema have negative values. Negative values in the row data do not trigger the problem.    Our client has informed us that this configuration is deliberate and desired. The only control we have over DataTable deserialization seems to be to override the entire process's CultureInfo.CurrentCulture, which in turn means that reports produced by our software will not use the "()1" format the client desires. There does not appear to be a way to work around this issue only for DataTable serialization/deserialization and without affecting other number formatting in the application.  The following code reproduces the issue:    ```csharp     var serializer = new BinaryFormatter();                var table = new DataTable();                table.Columns.Add(                  new DataColumn("RowID", typeof(int))                  {                      AutoIncrement = true,                      AutoIncrementSeed = -1, // These lines produce attributes within the schema portion of the underlying XML representation of the DataTable with the value "-1".                      AutoIncrementStep = -1,                  });                table.Columns.Add("Value", typeof(string));                table.Rows.Add(1, "Test");              table.Rows.Add(2, "Data");                var buffer = new MemoryStream();                serializer.Serialize(buffer, table);                CultureInfo.CurrentCulture =                  new CultureInfo("en-US")                  {                      NumberFormat =                          new NumberFormatInfo()                          {                              NegativeSign = "()" // DataTable's deserialization incorrectly uses this to ascertain the number format for deserializing the schema properties.                          }                  };                buffer.Position = 0;                var table2 = (DataTable)serializer.Deserialize(buffer); // System.Exception: "-1 is not a valid value for Int64."  ```    cc @weshaggard @danmosemsft @richlander </t>
  </si>
  <si>
    <t>Remove XunitShowProgress from System.Net.Sockets.Tests</t>
  </si>
  <si>
    <t>Shouldn't have been merged.  It's spamming the log.</t>
  </si>
  <si>
    <t>Add basic Socket.IOControl implementation on Unix</t>
  </si>
  <si>
    <t xml:space="preserve">Socket.IOControl uses Windows-specific code values, both in terms of the actual code numbers and in terms of lots of them being Windows-specific functionality.  But a few of the codes do translate across OSes in terms of functionality, and we've heard from at least a few developers who were using these codes and expected them to work on Unix.    cc: @geoffkizer, @tmds </t>
  </si>
  <si>
    <t>DatasetExtensions is not in the compat pack</t>
  </si>
  <si>
    <t xml:space="preserve">Nor on Nuget. It looks like it was overlooked. We need to grab a signed version and put it up on Nuget. Also add to the pack authoring, but we don't need to republish the whole pack for this.    @safern </t>
  </si>
  <si>
    <t>SslStream using intermediate CA certificates</t>
  </si>
  <si>
    <t>The SslStream class on Linux doesn't use the user personal certificate store to build the certificate chain    I have create a simple client server test to reproduce the issue https://github.com/pepone/netstreamtest</t>
  </si>
  <si>
    <t>Make DateTIme.Now as efficient as DateTime.UtcNow</t>
  </si>
  <si>
    <t xml:space="preserve">@vancem commented on [Tue Sep 05 2017](https://github.com/dotnet/coreclr/issues/13789)  I thought we fixed this but I just checked and we have not, so I am logging an issue.    DateTime.Now is over 10X SLOWER than DateTime.UtcNow.       I ran the the trivial program below  ```c#              var start = DateTime.Now;              while ((DateTime.Now-start).TotalSeconds &lt; 5)              {                }  ```  while profiling with [PerfView](https://github.com/Microsoft/perfview)  to get the following data    Name | Inc % | Inc  -- | -- | --  \|\|    \|+ system.private.corelib!System.DateTime.get_Now() | 95.4 | 4,832  \|\|    \| + system.private.corelib!TimeZoneInfo.GetDateTimeNowUtcOffsetFromUtc | 88.1 | 4,462  \|\|    \| + system.private.corelib!System.DateTime.get_UtcNow() | 5.8 | 293    which show that only 6% of time is spent actually fetching the time, and 95% of the time was figuring out what time zone we are in.      This mapping from Utc time to local time could be cached and all the inefficiency removed.      This is important because people DO use DateTIme.Now to measure the durations of fast things (in fact we improved DateTime.UtcNow so that it has a accuracy of &lt; 1msec).    Currently we tell people to avoid DateTime.Now (use DateTime.UtcNow), to avoid this inefficiency, but we could easily make DateTIme.Now almost the same cost     This is only a small amount of work, we should just do it.     @danmosemsft , @karelz     ---  @mikedn commented on [Tue Sep 05 2017](https://github.com/dotnet/coreclr/issues/13789#issuecomment-327262909)  &gt; Currently we tell people to avoid DateTime.Now (use DateTime.UtcNow), to avoid this inefficiency    I don't know about others but I avoid `DateTime.Now` not because it's inefficient but because it is plain wrong to use it to measure durations. Or more generally, to use it for anything that doesn't involve displaying the local time to the user...    Let's keep `DateTime.Now` slow to encourage devs to do the right thing ðŸ˜  ---  @karelz commented on [Tue Sep 05 2017](https://github.com/dotnet/coreclr/issues/13789#issuecomment-327279813)  Marking as up-for-grabs.  Moderate cost (as it requires perf measurements before and after the change)  ---  @danmosemsft commented on [Tue Sep 05 2017](https://github.com/dotnet/coreclr/issues/13789#issuecomment-327292376)  &gt; mapping from Utc time to local time could be cached    Of course, daylight savings could begin one second from now so it presumably can't be trivially cached. @tarekgh is there a way that DateTime can be told when the local time offset changes, instead of asking each call? I'm sure there has been thinking about this in the past.  ---  @tarekgh commented on [Tue Sep 05 2017](https://github.com/dotnet/coreclr/issues/13789#issuecomment-327297374)  &gt; is there a way that DateTime can be told when the local time offset changes    No, we don't have a way to know that. We looked before, and the way you can know that (on Windows) is either you have a Window and listen to some window message or you use WinRT API. Obviously, both are not a good solution for us.     Also, it is difficult to know if we are passing the daylight saving at any moment to know we need to adjust the calculation (or the cache).     We already have some optimization here:  http://source.dot.net/#System.Private.CoreLib/src/System/TimeZoneInfo.Win32.cs,50    but we still doing the calculations here:  http://source.dot.net/#System.Private.CoreLib/src/System/TimeZoneInfo.Win32.cs,402    because of we cannot know if we crossed the daylight or not.     by the way, the optimization we have there has a bug. that can tell when trying to optimize, you can run into some other problems.           ---  @vancem commented on [Tue Sep 05 2017](https://github.com/dotnet/coreclr/issues/13789#issuecomment-327306683)  On the caching issue:   It seems to me that when you calculate daylight savings time, you can also know when it will change (at worst you probe say 4 hours into the future and see if it is different, since you know that daylight savings time only happens 2 a year, if you get the same number for now and 4 hours from now, you can know that for the next 4 hours it will not change).     The next time you want Now you can then just check if the time is in the 'known' region and if so use the cached DST value.    @mikedn - yes, arguably DateTime.Now is bad for computing deltas  (since any time you cross DST, you get a weird value).   However giving bad perf does not actually change behavior, it just makes their code that much worse.    There are also correct usages (when you just want a timestamp).    The bottom line is that if people use it at all frequently (and we have evidence that they do), it is worth optimizing.    ---  @tarekgh commented on [Tue Sep 05 2017](https://github.com/dotnet/coreclr/issues/13789#issuecomment-327316508)  @vancem yes, in general, I agree there is a way we can optimize. we just want to be careful to not affect the functionality and not have a complex solution.     To mention, instead of probing for some time (4 hours in your example) we can just calculate the exact time we are going to switch the daylight when we create the cache. and then we always check against this time to know if we need to update the cache or just use the cached offset.  ---  @danmosemsft commented on [Tue Sep 05 2017](https://github.com/dotnet/coreclr/issues/13789#issuecomment-327320861)  If the machine time zone changes, do we need to listen to that?   ---  @tarekgh commented on [Tue Sep 05 2017](https://github.com/dotnet/coreclr/issues/13789#issuecomment-327322383)  &gt; If the machine time zone changes, do we need to listen to that?    Same answer:    ```  No, we don't have a way to know that. We looked before, and the way you can know that (on Windows) is either you have a Window and listen to some window message or you use WinRT API. Obviously, both are not a good solution for us.  ```    Today we ask the apps to listen to the TZ changes on the machine and then call us to clear the cache.   ---  @danmosemsft commented on [Wed Nov 29 2017](https://github.com/dotnet/coreclr/issues/13789#issuecomment-348010037)  Moving to CoreFX to track more easily.  </t>
  </si>
  <si>
    <t>Create new property for OfficialBuildLeg and set it for offline build</t>
  </si>
  <si>
    <t>When doing an offline build, we need the identity package and runtime package to be built.  Adding an "OfficialBuildLeg" property and setting it based on OfficialBuildId being set or an OfflineBuild being in progress.</t>
  </si>
  <si>
    <t>System.IO.FileNotFoundException: Could not load file or assembly 'System.Net.Http, Version=4.1.1.0</t>
  </si>
  <si>
    <t>I recently created a .NET Core 2.0 library that multitargeted `net46`. It included this in the .csproj file:    ```    &lt;ItemGroup Condition="'$(TargetFramework)'=='net46'"&gt;      &lt;Reference Include="System.Net.Http" /&gt;    &lt;/ItemGroup&gt;      &lt;ItemGroup Condition="'$(TargetFramework)'=='netstandard2.0'"&gt;      &lt;PackageReference Include="System.Net.Http" Version="4.3.3" /&gt;      &lt;PackageReference Include="System.Net.Primitives" Version="4.3.0" /&gt;      &lt;PackageReference Include="System.Net.Requests" Version="4.3.0" /&gt;      &lt;PackageReference Include="System.Net.Sockets" Version="4.3.0" /&gt;    &lt;/ItemGroup&gt;  ```    I referenced this library is a .NET Framework 4.7 console app and get this exception:  ```  Unhandled Exception: System.IO.FileNotFoundException: Could not load file or assembly 'System.Net.Http, Version=4.1.1.0, Culture=neutral, PublicKeyToken=b03f5f7f11d50a3a' or one of its dependencies. The system cannot find the file specified. ---&gt; System.IO.FileNotFoundException: Could not load file or assembly 'System.Net.Http, Version=4.0.0.0, Culture=neutral, PublicKeyToken=b03f5f7f11d50a3a' or one of its dependencies. The system cannot find the file specified.  ```    I didn't see any warnings in the error list, but I decided to check the build log and found a conflict.    This is what I see in the detailed build log:  ```  1&gt;  There was a conflict between "System.Net.Http, Version=4.0.0.0, Culture=neutral, PublicKeyToken=b03f5f7f11d50a3a" and "System.Net.Http, Version=4.1.1.0, Culture=neutral, PublicKeyToken=b03f5f7f11d50a3a".  1&gt;      "System.Net.Http, Version=4.0.0.0, Culture=neutral, PublicKeyToken=b03f5f7f11d50a3a" was chosen because it was primary and "System.Net.Http, Version=4.1.1.0, Culture=neutral, PublicKeyToken=b03f5f7f11d50a3a" was not.  1&gt;      References which depend on "System.Net.Http, Version=4.0.0.0, Culture=neutral, PublicKeyToken=b03f5f7f11d50a3a" [C:\Program Files (x86)\Reference Assemblies\Microsoft\Framework\.NETFramework\v4.7\System.Net.Http.dll].  1&gt;          C:\Program Files (x86)\Reference Assemblies\Microsoft\Framework\.NETFramework\v4.7\System.Net.Http.dll  1&gt;            Project file item includes which caused reference "C:\Program Files (x86)\Reference Assemblies\Microsoft\Framework\.NETFramework\v4.7\System.Net.Http.dll".  1&gt;              System.Net.Http  ```    My `App.config` includes a redirect which should have been used  ```  &lt;dependentAssembly&gt;          &lt;assemblyIdentity name="System.Net.Http" publicKeyToken="b03f5f7f11d50a3a" culture="neutral" /&gt;          &lt;bindingRedirect oldVersion="0.0.0.0-4.1.1.0" newVersion="4.1.1.0" /&gt;        &lt;/dependentAssembly&gt;  ```    What I don't fully understand in why System.Net.Http includes a reference to itself. Is this corruption of some sort or am I missing something?</t>
  </si>
  <si>
    <t>Concurrent Dictionary for BinaryFormatters</t>
  </si>
  <si>
    <t xml:space="preserve">Fixes #25529  </t>
  </si>
  <si>
    <t>Assembly.Load doesn't work for ASP.NET Core Web Application assembly targeting at net461</t>
  </si>
  <si>
    <t>Repro Step:  1. Create a ASP.NET Core Web Application targeting at net461.   2. Create a console app targeting netcoreapp2.0.   3. Use Assembly.Load to load the asp.net core app assembly created in step#1. I will get the FileLoadException "Could not load file or assembly ...". Is it expected?</t>
  </si>
  <si>
    <t>Test failure: Microsoft.Internal.GenerationServicesTests/EnumType</t>
  </si>
  <si>
    <t xml:space="preserve">Opened on behalf of @Sunny-pu  The test `Microsoft.Internal.GenerationServicesTests/EnumType` has failed.  System.MissingMethodException : Method 'DynamicMethod..ctor(string, Type, Type[])' from assembly 'System.Reflection.Emit.Lightweight' was not included in compilation, but was referenced in GenerationServicesTests.CreateValueGenerator(T). There may have been a missing assembly, or a dependency on a more recent Windows SDK release.          Stack Trace:             at Microsoft.Internal.GenerationServicesTests.TestSuccessfulValueGeneration&lt;System.UInt32&gt;(UInt32 value)        at Microsoft.Internal.GenerationServicesTests.EnumType() in E:\A\_work\356\s\corefx\src\System.ComponentModel.Composition\tests\System\ComponentModel\Composition\GenerationServicesTests.cs:line 66        at _$ILCT$.$ILT$ReflectionDynamicInvoke$.InvokeRetV(Object thisPtr, IntPtr methodToCall, ArgSetupState argSetupState, Boolean targetIsThisCall)        at System.InvokeUtils.CalliIntrinsics.Call(IntPtr dynamicInvokeHelperMethod, Object thisPtr, IntPtr methodToCall, ArgSetupState argSetupState, Boolean isTargetThisCall)        at System.InvokeUtils.CallDynamicInvokeMethod(Object thisPtr, IntPtr methodToCall, Object thisPtrDynamicInvokeMethod, IntPtr dynamicInvokeHelperMethod, IntPtr dynamicInvokeHelperGenericDictionary, Object targetMethodOrDelegate, Object[] parameters, BinderBundle binderBundle, Boolean wrapInTargetInvocationException, Boolean invokeMethodHelperIsThisCall, Boolean methodToCallIsThisCall) in CallDynamicInvokeMethod:line 16707566      Build : Master - 20171130.02 (UWP ILC Tests) Failing configurations: - Windows.10.Amd64.ClientRS3-x86   - Release - Windows.10.Amd64.ClientRS3-x64   - Release </t>
  </si>
  <si>
    <t>Test failure: System.ComponentModel.Composition.AdaptingCollectionTests/TestDyamicallyFilteringImports</t>
  </si>
  <si>
    <t xml:space="preserve">Opened on behalf of @Sunny-pu  The test `System.ComponentModel.Composition.AdaptingCollectionTests/TestDyamicallyFilteringImports` has failed.  System.NullReferenceException : Object reference not set to an instance of an object.          Stack Trace:             at System.ComponentModel.Composition.ExportServices.CreateStronglyTypedLazyFactory(Type exportType, Type metadataViewType) in E:\A\_work\356\s\corefx\src\System.ComponentModel.Composition\src\System\ComponentModel\Composition\ExportServices.cs:line 57        at System.ComponentModel.Composition.ReflectionModel.ImportType.TryGetCastFunction(Type genericType, Boolean isOpenGeneric, Type[] arguments, Func$2&lt;$Export,Object&gt;&amp; castFunction) in E:\A\_work\356\s\corefx\src\System.ComponentModel.Composition\src\System\ComponentModel\Composition\ReflectionModel\ImportType.cs:line 169        at System.ComponentModel.Composition.ReflectionModel.ImportType.Initialize(Type type) in E:\A\_work\356\s\corefx\src\System.ComponentModel.Composition\src\System\ComponentModel\Composition\ReflectionModel\ImportType.cs:line 135        at System.ComponentModel.Composition.ReflectionModel.ImportType..ctor(Type type, $ImportCardinality cardinality) in E:\A\_work\356\s\corefx\src\System.ComponentModel.Composition\src\System\ComponentModel\Composition\ReflectionModel\ImportType.cs:line 52        at System.ComponentModel.Composition.AttributedModel.AttributedModelDiscovery.CreateMemberImportDefinition(MemberInfo member, $ICompositionElement origin) in E:\A\_work\356\s\corefx\src\System.ComponentModel.Composition\src\System\ComponentModel\Composition\AttributedModel\AttributedModelDiscovery.cs:line 115        at System.ComponentModel.Composition.AttributedModel.AttributedPartCreationInfo.GetImportDefinitions() in E:\A\_work\356\s\corefx\src\System.ComponentModel.Composition\src\System\ComponentModel\Composition\AttributedModel\AttributedPartCreationInfo.cs:line 429        at System.ComponentModel.Composition.AttributedModel.AttributedPartCreationInfo.DiscoverExportsAndImports() in E:\A\_work\356\s\corefx\src\System.ComponentModel.Composition\src\System\ComponentModel\Composition\AttributedModel\AttributedPartCreationInfo.cs:line 256        at System.ComponentModel.Composition.AttributedModel.AttributedPartCreationInfo.GetExports() in E:\A\_work\356\s\corefx\src\System.ComponentModel.Composition\src\System\ComponentModel\Composition\AttributedModel\AttributedPartCreationInfo.cs:line 64        at System.ComponentModel.Composition.ReflectionModel.ReflectionComposablePartDefinition.get_ExportDefinitionsInternal() in E:\A\_work\356\s\corefx\src\System.ComponentModel.Composition\src\System\ComponentModel\Composition\ReflectionModel\ReflectionComposablePartDefinition.cs:line 65        at System.ComponentModel.Composition.ReflectionModel.ReflectionComposablePart.get_ExportDefinitions() in E:\A\_work\356\s\corefx\src\System.ComponentModel.Composition\src\System\ComponentModel\Composition\ReflectionModel\ReflectionComposablePart.cs:line 144        at System.ComponentModel.Composition.Factories.ExportProviderFactory.RecomposableExportProvider.&lt;&gt;c.&lt;ChangeExports&gt;b__5_1($Export export) in E:\A\_work\356\s\corefx\src\System.ComponentModel.Composition\src\System\ComponentModel\Composition\Hosting\ComposablePartExportProvider.cs:line 371        at System.ComponentModel.Composition.MetadataViewGenerator.MetadataViewFactory.Invoke(IDictionary$2&lt;String,Object&gt; metadata) in Invoke:line 16707566        at System.Linq.Enumerable.SelectManySingleSelectorIterator$2&lt;System.__Canon,System.__Canon&gt;.ToArray() in E:\A\_work\356\s\corefx\src\System.Linq\src\System\Linq\SelectMany.cs:line 232        at System.Linq.Enumerable.ToArray&lt;System.__Canon&gt;(IEnumerable$1&lt;__Canon&gt; source) in E:\A\_work\356\s\corefx\src\System.Linq\src\System\Linq\ToCollection.cs:line 18        at System.ComponentModel.Composition.Hosting.ComposablePartExportProvider.Recompose($CompositionBatch batch, $AtomicComposition atomicComposition) in E:\A\_work\356\s\corefx\src\System.ComponentModel.Composition\src\System\ComponentModel\Composition\Hosting\ComposablePartExportProvider.cs:line 370        at System.ComponentModel.Composition.Hosting.ComposablePartExportProvider.Compose($CompositionBatch batch) in E:\A\_work\356\s\corefx\src\System.ComponentModel.Composition\src\System\ComponentModel\Composition\Hosting\ComposablePartExportProvider.cs:line 273        at System.ComponentModel.Composition.Hosting.CompositionContainer.Compose($CompositionBatch batch) in E:\A\_work\356\s\corefx\src\System.ComponentModel.Composition\src\System\ComponentModel\Composition\Hosting\CompositionContainer.cs:line 397        at System.ComponentModel.Composition.AttributedModelServices.ComposeParts($CompositionContainer container, Object[] attributedParts) in E:\A\_work\356\s\corefx\src\System.ComponentModel.Composition\src\System\ComponentModel\Composition\AttributedModelServices.cs:line 169        at System.ComponentModel.Composition.AdaptingCollectionTests.TestDyamicallyFilteringImports() in E:\A\_work\356\s\corefx\src\System.ComponentModel.Composition\tests\System\Integration\AdaptingCollectionTests.cs:line 351        at _$ILCT$.$ILT$ReflectionDynamicInvoke$.InvokeRetV(Object thisPtr, IntPtr methodToCall, ArgSetupState argSetupState, Boolean targetIsThisCall)        at System.InvokeUtils.CalliIntrinsics.Call(IntPtr dynamicInvokeHelperMethod, Object thisPtr, IntPtr methodToCall, ArgSetupState argSetupState, Boolean isTargetThisCall)        at System.InvokeUtils.CallDynamicInvokeMethod(Object thisPtr, IntPtr methodToCall, Object thisPtrDynamicInvokeMethod, IntPtr dynamicInvokeHelperMethod, IntPtr dynamicInvokeHelperGenericDictionary, Object targetMethodOrDelegate, Object[] parameters, BinderBundle binderBundle, Boolean wrapInTargetInvocationException, Boolean invokeMethodHelperIsThisCall, Boolean methodToCallIsThisCall) in CallDynamicInvokeMethod:line 16707566      Build : Master - 20171130.02 (UWP ILC Tests) Failing configurations: - Windows.10.Amd64.ClientRS3-x86   - Release - Windows.10.Amd64.ClientRS3-x64   - Release </t>
  </si>
  <si>
    <t>Test failure: System.ComponentModel.Composition.CatalogFilteringTests/FilteredCatalog_ScopeB</t>
  </si>
  <si>
    <t xml:space="preserve">Opened on behalf of @Sunny-pu  The test `System.ComponentModel.Composition.CatalogFilteringTests/FilteredCatalog_ScopeB` has failed.  System.InvalidOperationException : There is no metadata token available for the given member.          Stack Trace:             at System.Reflection.Runtime.TypeInfos.RuntimeNoMetadataNamedTypeInfo.get_MetadataToken() in f:\dd\ndp\fxcore\CoreRT\src\System.Private.Reflection.Core\src\System\Reflection\Runtime\MethodInfos\RuntimeSyntheticMethodInfo.cs:line 146        at System.ComponentModel.Composition.ReflectionModel.ReflectionMemberExportDefinition.GetIndex() in E:\A\_work\356\s\corefx\src\System.ComponentModel.Composition\src\System\ComponentModel\Composition\ReflectionModel\ReflectionMemberExportDefinition.cs:line 67        at System.ComponentModel.Composition.ReflectionModel.ReflectionComposablePart.GetExportingMemberFromDefinition($ExportDefinition definition) in E:\A\_work\356\s\corefx\src\System.ComponentModel.Composition\src\System\ComponentModel\Composition\ReflectionModel\ReflectionComposablePart.cs:line 567        at System.ComponentModel.Composition.ReflectionModel.ReflectionComposablePart.&lt;RequiresActivation&gt;b__39_0($ExportDefinition definition) in E:\A\_work\356\s\corefx\src\System.ComponentModel.Composition\src\System\ComponentModel\Composition\ReflectionModel\ReflectionComposablePart.cs:line 352        at System.Func$2&lt;System.__Canon,System.Int32&gt;.Invoke(__Canon arg) in Invoke:line 16707566        at System.Linq.Enumerable.Any&lt;System.__Canon&gt;(IEnumerable$1&lt;__Canon&gt; source, Func$2&lt;__Canon,Boolean&gt; predicate) in E:\A\_work\356\s\corefx\src\System.Linq\src\System\Linq\AnyAll.cs:line 38        at System.ComponentModel.Composition.ReflectionModel.ReflectionComposablePart.RequiresActivation() in E:\A\_work\356\s\corefx\src\System.ComponentModel.Composition\src\System\ComponentModel\Composition\ReflectionModel\ReflectionComposablePart.cs:line 350        at System.ComponentModel.Composition.ReflectionModel.ReflectionComposablePart.GetInstanceActivatingIfNeeded() in E:\A\_work\356\s\corefx\src\System.ComponentModel.Composition\src\System\ComponentModel\Composition\ReflectionModel\ReflectionComposablePart.cs:line 267        at System.ComponentModel.Composition.ReflectionModel.ReflectionComposablePart.NotifyImportSatisfied() in E:\A\_work\356\s\corefx\src\System.ComponentModel.Composition\src\System\ComponentModel\Composition\ReflectionModel\ReflectionComposablePart.cs:line 526        at System.ComponentModel.Composition.ReflectionModel.ReflectionComposablePart.Activate() in E:\A\_work\356\s\corefx\src\System.ComponentModel.Composition\src\System\ComponentModel\Composition\ReflectionModel\ReflectionComposablePart.cs:line 214        at System.ComponentModel.Composition.Hosting.ImportEngine.PartManager.TryOnComposed() in E:\A\_work\356\s\corefx\src\System.ComponentModel.Composition\src\System\ComponentModel\Composition\Hosting\ImportEngine.PartManager.cs:line 139        at System.ComponentModel.Composition.Hosting.ImportEngine.TrySatisfyImportsStateMachine($PartManager partManager, $ComposablePart part) in E:\A\_work\356\s\corefx\src\System.ComponentModel.Composition\src\System\ComponentModel\Composition\Hosting\ImportEngine.cs:line 369        at System.ComponentModel.Composition.Hosting.ImportEngine.TrySatisfyImports($PartManager partManager, $ComposablePart part, Boolean shouldTrackImports) in E:\A\_work\356\s\corefx\src\System.ComponentModel.Composition\src\System\ComponentModel\Composition\Hosting\ImportEngine.cs:line 435        at System.ComponentModel.Composition.Hosting.ImportEngine.SatisfyImports($ComposablePart part) in E:\A\_work\356\s\corefx\src\System.ComponentModel.Composition\src\System\ComponentModel\Composition\Hosting\ImportEngine.cs:line 172        at System.ComponentModel.Composition.Hosting.CompositionServices.GetExportedValueFromComposedPart($ImportEngine engine, $ComposablePart part, $ExportDefinition definition) in E:\A\_work\356\s\corefx\src\System.ComponentModel.Composition\src\System\ComponentModel\Composition\Hosting\CompositionServices.cs:line 537        at System.ComponentModel.Composition.Hosting.CatalogExportProvider.GetExportedValue($CatalogPart part, $ExportDefinition export, Boolean isSharedPart) in E:\A\_work\356\s\corefx\src\System.ComponentModel.Composition\src\System\ComponentModel\Composition\Hosting\CatalogExportProvider.cs:line 536        at System.ComponentModel.Composition.Hosting.CatalogExportProvider.CatalogExport.GetExportedValueCore() in E:\A\_work\356\s\corefx\src\System.ComponentModel.Composition\src\System\ComponentModel\Composition\Hosting\CatalogExportProvider.CatalogExport.cs:line 61        at System.ComponentModel.Composition.Primitives.Export.get_Value() in E:\A\_work\356\s\corefx\src\System.ComponentModel.Composition\src\System\ComponentModel\Composition\Primitives\Export.cs:line 207        at System.ComponentModel.Composition.ExportServices.GetCastedExportedValue&lt;System.__Canon&gt;($Export export) in E:\A\_work\356\s\corefx\src\System.ComponentModel.Composition\src\System\ComponentModel\Composition\ExportServices.cs:line 134        at System.ComponentModel.Composition.Hosting.ExportProvider.GetExportedValueCore&lt;System.__Canon&gt;(String contractName, $ImportCardinality cardinality) in E:\A\_work\356\s\corefx\src\System.ComponentModel.Composition\src\System\ComponentModel\Composition\Hosting\ExportProvider.GetExportOverrides.cs:line 735        at System.ComponentModel.Composition.CompositionContainerExtensions.IsPresent&lt;System.__Canon&gt;($CompositionContainer container) in E:\A\_work\356\s\corefx\src\System.ComponentModel.Composition\tests\System\ComponentModel\Composition\CompositionContainerExtensions.cs:line 17        at System.ComponentModel.Composition.CatalogFilteringTests.FilteredCatalog_ScopeB() in E:\A\_work\356\s\corefx\src\System.ComponentModel.Composition\tests\System\Integration\CatalogFilteringTests.cs:line 33        at _$ILCT$.$ILT$ReflectionDynamicInvoke$.InvokeRetV(Object thisPtr, IntPtr methodToCall, ArgSetupState argSetupState, Boolean targetIsThisCall)        at System.InvokeUtils.CalliIntrinsics.Call(IntPtr dynamicInvokeHelperMethod, Object thisPtr, IntPtr methodToCall, ArgSetupState argSetupState, Boolean isTargetThisCall)        at System.InvokeUtils.CallDynamicInvokeMethod(Object thisPtr, IntPtr methodToCall, Object thisPtrDynamicInvokeMethod, IntPtr dynamicInvokeHelperMethod, IntPtr dynamicInvokeHelperGenericDictionary, Object targetMethodOrDelegate, Object[] parameters, BinderBundle binderBundle, Boolean wrapInTargetInvocationException, Boolean invokeMethodHelperIsThisCall, Boolean methodToCallIsThisCall) in CallDynamicInvokeMethod:line 16707566      Build : Master - 20171130.02 (UWP ILC Tests) Failing configurations: - Windows.10.Amd64.ClientRS3-x86   - Release - Windows.10.Amd64.ClientRS3-x64   - Release </t>
  </si>
  <si>
    <t>Test failure: System.ComponentModel.Composition.CompositionErrorIdTests/CompositionErrorIdsAreInSyncWithErrorIds</t>
  </si>
  <si>
    <t xml:space="preserve">Opened on behalf of @Sunny-pu  The test `System.ComponentModel.Composition.CompositionErrorIdTests/CompositionErrorIdsAreInSyncWithErrorIds` has failed.  Assert.Equal() Failure\r     Expected: Unknown\r     Actual:   (null)          Stack Trace:             at System.UnitTesting.ExtendedAssert.EnumsContainSameValuesCore&lt;System.ComponentModel.Composition.ErrorId, System.ComponentModel.Composition.CompositionErrorId&gt;() in E:\A\_work\356\s\corefx\src\System.ComponentModel.Composition\tests\System\ComponentModel\Composition\UnitTesting\ExtendedAssert.cs:line 30        at System.ComponentModel.Composition.CompositionErrorIdTests.CompositionErrorIdsAreInSyncWithErrorIds() in E:\A\_work\356\s\corefx\src\System.ComponentModel.Composition\tests\System\ComponentModel\Composition\CompositionErrorIdTests.cs:line 15        at _$ILCT$.$ILT$ReflectionDynamicInvoke$.InvokeRetV(Object thisPtr, IntPtr methodToCall, ArgSetupState argSetupState, Boolean targetIsThisCall)        at System.InvokeUtils.CalliIntrinsics.Call(IntPtr dynamicInvokeHelperMethod, Object thisPtr, IntPtr methodToCall, ArgSetupState argSetupState, Boolean isTargetThisCall)        at System.InvokeUtils.CallDynamicInvokeMethod(Object thisPtr, IntPtr methodToCall, Object thisPtrDynamicInvokeMethod, IntPtr dynamicInvokeHelperMethod, IntPtr dynamicInvokeHelperGenericDictionary, Object targetMethodOrDelegate, Object[] parameters, BinderBundle binderBundle, Boolean wrapInTargetInvocationException, Boolean invokeMethodHelperIsThisCall, Boolean methodToCallIsThisCall) in CallDynamicInvokeMethod:line 16707566      Build : Master - 20171130.02 (UWP ILC Tests) Failing configurations: - Windows.10.Amd64.ClientRS3-x86   - Release - Windows.10.Amd64.ClientRS3-x64   - Release </t>
  </si>
  <si>
    <t>Test failure: System.ComponentModel.Composition.Diagnostics.CompositionTraceIdTests/CompositionTraceIdsAreInSyncWithTraceIds</t>
  </si>
  <si>
    <t xml:space="preserve">Opened on behalf of @Sunny-pu  The test `System.ComponentModel.Composition.Diagnostics.CompositionTraceIdTests/CompositionTraceIdsAreInSyncWithTraceIds` has failed.  Assert.Equal() Failure\r     Expected: Rejection_DefinitionRejected\r     Actual:   (null)          Stack Trace:             at System.UnitTesting.ExtendedAssert.EnumsContainSameValuesCore&lt;System.ComponentModel.Composition.Diagnostics.TraceId, System.ComponentModel.Composition.Diagnostics.CompositionTraceId&gt;() in E:\A\_work\356\s\corefx\src\System.ComponentModel.Composition\tests\System\ComponentModel\Composition\UnitTesting\ExtendedAssert.cs:line 30        at System.ComponentModel.Composition.Diagnostics.CompositionTraceIdTests.CompositionTraceIdsAreInSyncWithTraceIds() in E:\A\_work\356\s\corefx\src\System.ComponentModel.Composition\tests\System\ComponentModel\Composition\Diagnostics\CompositionTraceIdTests.cs:line 15        at _$ILCT$.$ILT$ReflectionDynamicInvoke$.InvokeRetV(Object thisPtr, IntPtr methodToCall, ArgSetupState argSetupState, Boolean targetIsThisCall)        at System.InvokeUtils.CalliIntrinsics.Call(IntPtr dynamicInvokeHelperMethod, Object thisPtr, IntPtr methodToCall, ArgSetupState argSetupState, Boolean isTargetThisCall)        at System.InvokeUtils.CallDynamicInvokeMethod(Object thisPtr, IntPtr methodToCall, Object thisPtrDynamicInvokeMethod, IntPtr dynamicInvokeHelperMethod, IntPtr dynamicInvokeHelperGenericDictionary, Object targetMethodOrDelegate, Object[] parameters, BinderBundle binderBundle, Boolean wrapInTargetInvocationException, Boolean invokeMethodHelperIsThisCall, Boolean methodToCallIsThisCall) in CallDynamicInvokeMethod:line 16707566      Build : Master - 20171130.02 (UWP ILC Tests) Failing configurations: - Windows.10.Amd64.ClientRS3-x86   - Release - Windows.10.Amd64.ClientRS3-x64   - Release </t>
  </si>
  <si>
    <t>Test failure: System.ComponentModel.Composition.Hosting.FilteredCatalogTransitiveClosureTests/IncludeDependenciesChainWithCycles</t>
  </si>
  <si>
    <t xml:space="preserve">Opened on behalf of @Sunny-pu  The test `System.ComponentModel.Composition.Hosting.FilteredCatalogTransitiveClosureTests/IncludeDependenciesChainWithCycles` has failed.  System.Reflection.MissingMetadataException : This operation cannot be carried out because metadata for the following object was removed for performance reasons:\     \       EETypeRva:0x000331C0\     \     No further information is available. Rebuild in debug mode for better information.\     \               Stack Trace:             at System.Reflection.Runtime.TypeInfos.RuntimeNoMetadataNamedTypeInfo.CoreGetDeclaredNestedTypes($NameFilter optionalNameFilter) in f:\dd\ndp\fxcore\CoreRT\src\System.Private.Reflection.Core\src\System\Reflection\Runtime\TypeInfos\RuntimeBlockedTypeInfo.cs:line 229        at System.Linq.EnumerableRewriter.GetPublicType(Type t) in E:\A\_work\356\s\corefx\src\System.Linq.Queryable\src\Sy